  <t>Glee in threes: Positive affect synchrony in parent-infant triads is moderated by maternal hair cortisol and parenting stress</t>
  </si>
  <si>
    <t>West, Josh</t>
  </si>
  <si>
    <t>regime,topsoil,NA,landslide, landslides, law,grain, hurricanes, landslide, landslides, rainfall, storm, typhoon,bank,earthquake, earthquakes, landslides,migration, flood, floods, wetlands,banks, floods,land use, threats,drug, epidemiology,acres, pm2 5, flood, floodwaters, wildfire, wildfires,inherited, broadband, volcanoes,floods, landslide, landslides,grain, aging, bank, banks, migration,biases, landslide, natural disasters,landslide, natural hazard,imaging, flooding, floods, landslide, rain, rainfall, storm, storms, wildfire, wildfires,banks, floods, rainfall, storm, regime,fed,compensation,add, drought,migration,health and the environment, human health, bank, banks, remote sensing, migration, flood, floods, threats,flood, landslides</t>
  </si>
  <si>
    <t>lithium, carbon cycle, global climate, foraminifera, seawater,groundwater, ecosystem, geochemical, rainforest, rocks, topsoil, tropical environment, vegetation,rivers, carbon cycle, carbon dioxide, oc burial, sediments, mountain, mountains, rocks, vegetation,landscapes, landslide, landslides,river, sediment, erosion rate, landslide, landslides,lithium, marine, ocean, pelagic, seawater, sediment, sediments,river, shale, eel, marine, forest, erosion rate,headwaters, river, particulate matter, sediment, mountains,carbon cycle, benthic, marine, mass extinction, sediments, ecosystem, ecosystems,river, rivers, carbon cycle, sediment, geochemical, landforms, landscapes, landslides, mountain, vegetation,extinctions, marine, mass extinction, nearshore, sediments, environmental change, rocks,NA,lithium, global change, marine, oceans, seawater, sediment,river, rivers, tributary, arctic, carbon cycle, carbon dioxide, climate change, global temperature, permafrost, habitats, sediment, sediments, floodplain, floods, wetlands,river, carbon cycle, carbon dioxide, climate system, waters, floodplain, floods, mountains, rocks,carbon cycle, climate change, habitat, forest, forests, habitat fragmentation,lithium, carbon cycle, aquatic, marine, sea, seawater, sediment, sediments,coal ash, river, rivers, coal, shale, carbon cycle, oceans, sediment, anthropogenic, natural environments, rocks,river, particulate matter, wildfire, wildfires, coast, coastal, ocean, seawater, forest,river, carbon dioxide, marine, floodplain, glacier,river, oil well, oceanic, geophysical, geological, geology,headwaters, lake, river, rivers, tributaries, sediment, floods, landscapes, landslide, landslides,river, rivers, silt, watershed, arctic, greenhouse gas, greenhouse gases, permafrost, organic carbon burial, sediment, floodplain,natural disasters, sediment, environmental processes, geomorphology, landscapes, landslide, vegetation,environmental factors, geological, geomechanical, seismicity, landslide,carbon cycle, cycle and climate,debris, flooding, stormwater, water supply, electricity, stormwater runoff, wildfire, wildfires, bobcat, floods, landslide, lynx, mountains, vegetation,climate change, sediment, sediments, floodplain, floods, mountain, mountains,river, rivers, carbon cycle, carbon dioxide, sediment, floodplain, geomorphology, mountains, rocks,river, rivers, tributary, arctic, carbon cycle, carbon dioxide, permafrost, marine, ocean, sediment, floodplain,rivers, drought, waters, ecosystem, ecosystems, forest, forestry, mountains, vegetation,river, rivers, paleoclimate, arctic, permafrost, environmental degradation, floodplain, landform, landforms, shrub, vegetation, wetland,river, rivers, water quality, watersheds, arctic, permafrost, sediment, sediments, floodplain, floods,headwaters, sediment, landslides</t>
  </si>
  <si>
    <t>lithium,carbon cycle,global climate,foraminifera,seawater,regime,topsoil,groundwater,ecosystem,geochemical,rainforest,rocks,tropical environment,vegetation,rivers,carbon dioxide,oc burial,sediments,mountain,mountains,landslide,landslides,landscapes,law,grain,river,hurricanes,rainfall,storm,typhoon,sediment,erosion rate,bank,marine,ocean,pelagic,shale,eel,forest,headwaters,particulate matter,benthic,mass extinction,ecosystems,earthquake,earthquakes,landforms,extinctions,nearshore,environmental change,global change,oceans,tributary,migration,flood,floods,wetlands,arctic,climate change,global temperature,permafrost,habitats,floodplain,banks,climate system,waters,land use,habitat,forests,habitat fragmentation,threats,aquatic,sea,drug,epidemiology,coal ash,coal,anthropogenic,natural environments,acres,pm2 5,floodwaters,wildfire,wildfires,coast,coastal,glacier,inherited,oil well,broadband,volcanoes,oceanic,geophysical,geological,geology,lake,tributaries,aging,silt,watershed,greenhouse gas,greenhouse gases,organic carbon burial,biases,natural disasters,environmental processes,geomorphology,environmental factors,natural hazard,geomechanical,seismicity,cycle and climate,debris,flooding,stormwater,water supply,electricity,imaging,rain,storms,stormwater runoff,bobcat,lynx,fed,compensation,add,drought,forestry,paleoclimate,environmental degradation,landform,shrub,wetland,health and the environment,human health,water quality,watersheds,remote sensing</t>
  </si>
  <si>
    <t>The impact of storm-triggered landslides on sediment dynamics and catchment-wide denudation rates in the southern Central Range of Taiwan following the extreme rainfall event of Typhoon Morakot;The role of earthquake-induced landslides in erosion and weathering from active mountain ranges: Progress and perspectives;Impact of River Channel Lateral Migration on Microbial Communities across a Discontinuous Permafrost Floodplain;Detecting vulnerability of humid tropical forests to multiple stressors;Coal fly ash is a major carbon flux in the Chang Jiang (Yangtze river) basin;Delivery of Metals and Dissolved Black Carbon to the Southern California Coastal Ocean via Aerosols and Floodwaters Following the 2017 Thomas Fire;The imprint of erosion by glacial lake outburst floods in the topography of central Himalayan rivers;Organic carbon burial by river meandering partially offsets bank erosion carbon fluxes in a discontinuous permafrost floodplain;Evaluation of high-resolution DEMs from satellite imagery for geomorphic applications: A case study using the SETSM algorithm;Near-Surface Geomechanical Properties and Weathering Characteristics Across a Tectonic and Climatic Gradient in the Central Nepal Himalaya;Importance of subsurface water for hydrological response during storms in a post-wildfire bedrock landscape;Isotope-derived young water fractions in streamflow across the tropical Andes mountains and Amazon floodplain;Mercury stocks in discontinuous permafrost and their mobilization by river migration in the Yukon River Basin;Erosional cascade during the 2021 Melamchi flood</t>
  </si>
  <si>
    <t>Lithium isotope composition of modern and fossilized Cenozoic brachiopods;Mountains, erosion and the carbon cycle;Chemical reactions, porosity, and microfracturing in shale during weathering: The effect of erosion rate;From Andes to Amazon: Assessing Branched Tetraether Lipids as Tracers for Soil Organic Carbon in the Madre de Dios River System;Ecosystem change and carbon cycle perturbation preceded the end-Triassic mass extinction;Mercury contents and isotope ratios from diverse depositional environments across the Triassic–Jurassic Boundary: Towards a more robust mercury proxy for large igneous province magmatism;Conservative transport of dissolved sulfate across the Rio Madre de Dios floodplain in Peru;Sulfate sulfur isotopes and major ion chemistry reveal that pyrite oxidation counteracts CO2 drawdown from silicate weathering in the Langtang-Trisuli-Narayani River system, Nepal Himalaya;Inherited lithospheric structures control arc-continent collisional heterogeneity;High rates of rock organic carbon oxidation sustained as Andean sediment transits the Amazon foreland-floodplain;Arctic Permafrost Thawing Enhances Sulfide Oxidation;The seasonal origins and ages of water provisioning streams and trees in a tropical montane cloud forest;Permafrost Formation in a Meandering River Floodplain</t>
  </si>
  <si>
    <t>Ge and Si Isotope Behavior During Intense Tropical Weathering and Ecosystem Cycling;Characteristic landslide distributions: An investigation of landscape controls on landslide size;The effects of diagenesis on lithium isotope ratios of shallow marine carbonates;Lithium isotope evidence for enhanced weathering and erosion during the Paleocene-Eocene Thermal Maximum;A lithium-isotope perspective on the evolution of carbon and silicon cycles;Bacterial use of siderophores increases olivine dissolution rates by nearly an order of magnitude</t>
  </si>
  <si>
    <t>Citation for the 2021 F.W. Clarke Award to Mark Torres;Silicate minerals as a direct source of limiting nutrients: Siderophore synthesis and uptake promote ferric iron bioavailability from olivine and microbial growth;Exposure dating of detrital magnetite using 3He enabled by microCT and calibration of the cosmogenic 3He production rate in magnetite;The lithium and magnesium isotope signature of olivine dissolution in soil experiments</t>
  </si>
  <si>
    <t>Mena</t>
  </si>
  <si>
    <t>Alrais</t>
  </si>
  <si>
    <t>Alrais, Mena</t>
  </si>
  <si>
    <t>clinical, drug, medications, pharmaceutical, pharmacists, surgery,anxiety, clinical, covid, covid 19, depression, disease, health care, healthcare, mental health, pharmacist, pharmacists, pharmacy, well being, workers,cardiovascular, clinical, disease, drug, medication, medications, medicine, morbidity, pharmacist, pharmacists, physician, statin, education, social support</t>
  </si>
  <si>
    <t>clinical,drug,medications,pharmaceutical,pharmacists,surgery,anxiety,covid,covid 19,depression,disease,health care,healthcare,mental health,pharmacist,pharmacy,well being,workers,cardiovascular,medication,medicine,morbidity,physician,statin,education,social support</t>
  </si>
  <si>
    <t>Urinary incontinence in men;Implications of COVID-19 for the mental health of pharmacists;Improving statin adherence in patients at risk for cardiovascular disease</t>
  </si>
  <si>
    <t>Wang, Chu-Yi</t>
  </si>
  <si>
    <t>clinical, copd, disease, lung, icc</t>
  </si>
  <si>
    <t>clinical,copd,disease,lung,icc</t>
  </si>
  <si>
    <t>Dynamic airway function during exercise in COPD assessed via impulse oscillometry before and after inhaled bronchodilators</t>
  </si>
  <si>
    <t>Shiu-Yi Emily</t>
  </si>
  <si>
    <t>Chen, Shiu-Yi Emily</t>
  </si>
  <si>
    <t>Chase H.</t>
  </si>
  <si>
    <t>Gilbertson</t>
  </si>
  <si>
    <t>Gilbertson, Chase H.</t>
  </si>
  <si>
    <t>Shubham</t>
  </si>
  <si>
    <t>Nagarkar</t>
  </si>
  <si>
    <t>Nagarkar, Shubham</t>
  </si>
  <si>
    <t>computing, humanitarian, victims, authorities,NA,machine learning, natural language processing</t>
  </si>
  <si>
    <t>computing,humanitarian,victims,authorities,machine learning,natural language processing</t>
  </si>
  <si>
    <t>CrisisFlow: Multimodal representation learning workflow for crisis computing;A Performance Characterization of Scientific Machine Learning Workflows</t>
  </si>
  <si>
    <t>Anomaly Detection in Scientific Workflows using End-to-End Execution Gantt Charts and Convolutional Neural Networks</t>
  </si>
  <si>
    <t>Krawczuk</t>
  </si>
  <si>
    <t>Krawczuk, Patrycja</t>
  </si>
  <si>
    <t>computing, humanitarian, victims, authorities,NA,machine learning, natural language processing,computing, machines,computing, machine learning,bt, drug, pathology, therapeutic, therapy, tumor, tumors, imaging, machine learning</t>
  </si>
  <si>
    <t>computing,humanitarian,victims,authorities,machine learning,natural language processing,machines,bt,drug,pathology,therapeutic,therapy,tumor,tumors,imaging</t>
  </si>
  <si>
    <t>Drug screening at single-organoid resolution via bioprinting and interferometry</t>
  </si>
  <si>
    <t>CrisisFlow: Multimodal representation learning workflow for crisis computing;A Performance Characterization of Scientific Machine Learning Workflows;Accelerating Scientific Workflows on HPC Platforms with In Situ Processing;Workflow Anomaly Detection with Graph Neural Networks</t>
  </si>
  <si>
    <t>Jianxiu</t>
  </si>
  <si>
    <t>Li, Jianxiu</t>
  </si>
  <si>
    <t>Improved Atomic Norm Based Time-Varying Multipath Channel Estimation;Improved Atomic Norm Based Channel Estimation for Time-Varying Narrowband Leaked Channels;Joint Localization and Orientation Estimation in Millimeter-Wave MIMO OFDM Systems via Atomic Norm Minimization;ATOMIC NORM BASED LOCALIZATION AND ORIENTATION ESTIMATION FOR MILLIMETER-WAVE MIMO OFDM SYSTEMS;Communication and Control Interfacing for Co-design of Wireless Control Systems;Channel State Information-Free Artificial Noise-Aided Location-Privacy Enhancement;Channel State Information-Free Location-Privacy Enhancement: Delay-Angle Information Spoofing;Channel State Information-Free Location-Privacy Enhancement: Fake Path Injection;Optimized Parameter Design for Channel State Information-Free Location Spoofing</t>
  </si>
  <si>
    <t>Verma, Riya</t>
  </si>
  <si>
    <t>autism, cardiac, clinical, congenital heart, diagnosis, disease, drug, pediatric, stem cell, parents, death,cardiac, cardiology, fibrosis, inflammation, myocardial infarction, pathology, stem cell, tumor, wound, 3d printing, death</t>
  </si>
  <si>
    <t>autism,cardiac,clinical,congenital heart,diagnosis,disease,drug,pediatric,stem cell,parents,death,cardiology,fibrosis,inflammation,myocardial infarction,pathology,tumor,wound,3d printing</t>
  </si>
  <si>
    <t>Mutations in genes related to myocyte contraction and ventricular septum development in non-syndromic tetralogy of Fallot;Hypoxic–Normoxic Crosstalk Activates Pro-Inflammatory Signaling in Human Cardiac Fibroblasts and Myocytes in a Post-Infarct Myocardium on a Chip</t>
  </si>
  <si>
    <t>Elena-Marie Sandino</t>
  </si>
  <si>
    <t>Tenn</t>
  </si>
  <si>
    <t>Tenn, Elena-Marie Sandino</t>
  </si>
  <si>
    <t>Riccardi</t>
  </si>
  <si>
    <t>Riccardi, Christopher</t>
  </si>
  <si>
    <t>antarctic, antarctica, marine</t>
  </si>
  <si>
    <t>antibiotic resistance,antarctic,antarctica,marine</t>
  </si>
  <si>
    <t>Functional Genomics of a Collection of Gammaproteobacteria Isolated from Antarctica</t>
  </si>
  <si>
    <t>Rivera, Vanessa</t>
  </si>
  <si>
    <t>tobacco control, human rights, government, policies, policy, political, politics,health risks, longevity, public health, tobacco control, government</t>
  </si>
  <si>
    <t>tobacco control,human rights,government,policies,policy,political,politics,health risks,longevity,public health</t>
  </si>
  <si>
    <t>#FlavorsSaveLives: An Analysis of Twitter Posts Opposing Flavored E-cigarette Bans;Leading topics in twitter discourse on JUUL and puff bar products: Content analysis</t>
  </si>
  <si>
    <t>Modjesk</t>
  </si>
  <si>
    <t>Modjesk, Denise</t>
  </si>
  <si>
    <t>disparities, households, socioeconomic, cancer, epidemiology, tumor, breast, inequities, women, african american, african americans, hispanic, racial, metropolitan</t>
  </si>
  <si>
    <t>disparities,households,socioeconomic,cancer,epidemiology,tumor,breast,inequities,women,african american,african americans,hispanic,racial,metropolitan</t>
  </si>
  <si>
    <t>Theory, methods, and operational results of the Young Women’s Health History Study: a study of young-onset breast cancer incidence in Black and White women</t>
  </si>
  <si>
    <t>Rasika R.</t>
  </si>
  <si>
    <t>Deshpande, Rasika R.</t>
  </si>
  <si>
    <t>aging, cancer, cancers, clinical, diagnosis, disease, epidemiology, medical, metastatic, pathology, tumor, tumors, breast, women, surveillance,cancer, clinical, disease, epidemiology, lymph nodes, mortality rate, pathology, surgery, tumor, women, surveillance,obesity, clinical, diabetes, diagnosis, drug, health care, healthcare, hypertension, preeclampsia, pregnancy complication, pregnancy complications, maternal, pregnancies, pregnancy, labor, ethnicity, native american, illicit,cancer, clinical, diagnosis, disease, health care, healthcare, hospital, malignancy, malignant, surgery, tumor</t>
  </si>
  <si>
    <t>aging,cancer,cancers,clinical,diagnosis,disease,epidemiology,medical,metastatic,pathology,tumor,tumors,breast,women,surveillance,lymph nodes,mortality rate,surgery,obesity,diabetes,drug,health care,healthcare,hypertension,preeclampsia,pregnancy complication,pregnancy complications,maternal,pregnancies,pregnancy,labor,ethnicity,native american,illicit,hospital,malignancy,malignant</t>
  </si>
  <si>
    <t>Population incidence and characteristics of secondary breast cancer after uterine cancer: a competing risk analysis;Incidence, characteristics, and maternal outcomes of pregnancy with uterine prolapse</t>
  </si>
  <si>
    <t>Population-level trends and outcomes of sentinel lymph node biopsy in vulvar cancer surgery in the United States;Reconstructive Surgery at Hysterectomy for Patients With Uterine Prolapse and Gynecologic Malignancy</t>
  </si>
  <si>
    <t>Sapna</t>
  </si>
  <si>
    <t>Gupta, Sapna</t>
  </si>
  <si>
    <t>Lewis, Laura</t>
  </si>
  <si>
    <t>households, covid, covid 19, hospital, immunizations, influenza, pandemics, pandemic, pediatric, sars, vaccination, vaccine, parents, african american, ethnicity, hispanic</t>
  </si>
  <si>
    <t>households,covid,covid 19,hospital,immunizations,influenza,pandemics,pandemic,pediatric,sars,vaccination,vaccine,parents,african american,ethnicity,hispanic</t>
  </si>
  <si>
    <t>Parental Perspectives on Immunizations: Impact of the COVID-19 Pandemic on Childhood Vaccine Hesitancy</t>
  </si>
  <si>
    <t>Lin, Sharon</t>
  </si>
  <si>
    <t>alzheimer, brain, disease, drug, health care, pathology, therapeutic, therapy, imaging,brain, diabetic, liver, lung, lymphoma, patient care, therapy, tumor, tumors, imaging</t>
  </si>
  <si>
    <t>alzheimer,brain,disease,drug,health care,pathology,therapeutic,therapy,imaging,diabetic,liver,lung,lymphoma,patient care,tumor,tumors</t>
  </si>
  <si>
    <t>The Applications of Focused Ultrasound (FUS) in Alzheimer's Disease Treatment: A Systematic Review on Both Animal and Human Studies;Spatio-temporal biodistribution of 89Zr-oxine labeled huLym-1-A-BB3z-CAR T-cells by PET imaging in a preclinical tumor model</t>
  </si>
  <si>
    <t>Strauss</t>
  </si>
  <si>
    <t>Strauss, John</t>
  </si>
  <si>
    <t>developing countries, retirement, aging, cardiac, diagnosis, disease, epidemiology, older adults, stroke, death, deaths,obesity, aging, cardiovascular, chronic kidney, dementia, depression, diabetes, disease, geriatric, health behavior, health care, health equity, health insurance, health promotion, hospice, hypertension, infection, kidney, kidney failure, life expectancy, population health, wellbeing, insurance, disability, death, policy,disparities, retirement, socioeconomic, rural, aging, cancer, diabetes, disease, epidemiological, hypertension, illness, inflammation, kidney, population health, disparity, death</t>
  </si>
  <si>
    <t>developing countries,retirement,aging,cardiac,diagnosis,disease,epidemiology,older adults,stroke,death,deaths,obesity,cardiovascular,chronic kidney,dementia,depression,diabetes,geriatric,health behavior,health care,health equity,health insurance,health promotion,hospice,hypertension,infection,kidney,kidney failure,life expectancy,population health,wellbeing,insurance,disability,policy,disparities,socioeconomic,rural,cancer,epidemiological,illness,inflammation,disparity</t>
  </si>
  <si>
    <t>Ascertaining cause of mortality among middle-aged and older persons using computer-coded and expert review verbal autopsies in the China Health and Retirement Longitudinal Study;The path to healthy ageing in China: a Peking University–Lancet Commission;Links Between Mortality and Socioeconomic Characteristics, Disease Burden, and Biological and Physical Functioning in the Aging Chinese Population</t>
  </si>
  <si>
    <t>Colclazier</t>
  </si>
  <si>
    <t>Colclazier, Nikki L.</t>
  </si>
  <si>
    <t>Andresen</t>
  </si>
  <si>
    <t>Andresen, Kevin</t>
  </si>
  <si>
    <t>drug, immunology, lung, pandemic, respiratory, sars</t>
  </si>
  <si>
    <t>Dennler</t>
  </si>
  <si>
    <t>Dennler, Nathaniel</t>
  </si>
  <si>
    <t>NA,chronic fatigue, robot, robotic,meditation, mental health, mindfulness, therapists, therapy, masculine, robot,queer, ai, artificial intelligence, bias, biases, lgbtqia, marginalized communities,clinical, rehabilitation, stroke, robot, robotics,patient treatment, rehabilitation, stroke, therapy, robot, robotics, robots, law,labor, robotic, robotics, robots,machine learning, robot, robots,robot, robotics, robots</t>
  </si>
  <si>
    <t>chronic fatigue,robot,robotic,meditation,mental health,mindfulness,therapists,therapy,masculine,queer,ai,artificial intelligence,bias,biases,lgbtqia,marginalized communities,clinical,rehabilitation,stroke,robotics,patient treatment,robots,law,labor,machine learning</t>
  </si>
  <si>
    <t>Bound by the Bounty: Collaboratively Shaping Evaluation Processes for Queer AI Harms;A metric for characterizing the arm nonuse workspace in poststroke individuals using a robot arm;Adapting Task Dificulty in a Cup-Stacking Rehabilitative Task</t>
  </si>
  <si>
    <t>Design and Evaluation of a Hair Combing System Using a General-Purpose Robotic Arm;Evaluating and personalizing user-perceived qality of text-to-speech voices for delivering mindfulness meditation with diferent physical embodiments;MOE-Hair: Toward Soft and Compliant Contact-rich Hair Manipulation and Care;The RoSiD Tool: Empowering Users to Design Multimodal Signals for Human-Robot Collaboration;Physical and Social Adaptation for Assistive Robot Interactions</t>
  </si>
  <si>
    <t>Personalizing user engagement dynamics in a non-verbal communication game for cerebral palsy;Pyribs: A Bare-Bones Python Library for Quality Diversity Optimization;Design Metaphors for Understanding User Expectations of Socially Interactive Robot Embodiments;Using Exploratory Search to Learn Representations for Human Preferences;PyLips: an Open-Source Python Package to Expand Participation in Embodied Interaction</t>
  </si>
  <si>
    <t>Yunis</t>
  </si>
  <si>
    <t>Yunis, Catherine</t>
  </si>
  <si>
    <t>Personalizing user engagement dynamics in a non-verbal communication game for cerebral palsy</t>
  </si>
  <si>
    <t>Xiaoli</t>
  </si>
  <si>
    <t>Huang, Xiaoli</t>
  </si>
  <si>
    <t>drug, immunology, lung, pandemic, respiratory, sars,covid, covid 19, disease, drug, hiv, respiratory, sars, prototype, death,NA</t>
  </si>
  <si>
    <t>drug,immunology,lung,pandemic,respiratory,sars,covid,covid 19,disease,hiv,prototype,death</t>
  </si>
  <si>
    <t>Cytoplasmic tail truncation of SARS-CoV-2 spike protein enhances titer of pseudotyped vectors but masks the effect of the D614G mutation;Comparison of SARS-CoV-2 entry inhibitors based on ACE2 receptor or engineered Spike-binding peptides</t>
  </si>
  <si>
    <t>Andriu</t>
  </si>
  <si>
    <t>Kavanagh</t>
  </si>
  <si>
    <t>Kavanagh, Andriu</t>
  </si>
  <si>
    <t>Sondkar</t>
  </si>
  <si>
    <t>Sondkar, Trusha</t>
  </si>
  <si>
    <t>Prithviraj</t>
  </si>
  <si>
    <t>Prabhu</t>
  </si>
  <si>
    <t>Prabhu, Prithviraj</t>
  </si>
  <si>
    <t>Fault-tolerant syndrome extraction and cat state preparation with fewer qubits;Influence of coin symmetry on infinite hitting times in quantum walks;Distance-four quantum codes with combined postselection and error correction</t>
  </si>
  <si>
    <t>Shenoy</t>
  </si>
  <si>
    <t>Shenoy, Kartik</t>
  </si>
  <si>
    <t>NA,biomedical, ai</t>
  </si>
  <si>
    <t>biomedical,ai</t>
  </si>
  <si>
    <t>A study of concept similarity in Wikidata</t>
  </si>
  <si>
    <t>Creating and querying personalized versions of wikidata on a laptop;A study of the quality of Wikidata;Does Wikidata Support Analogical Reasoning?</t>
  </si>
  <si>
    <t>Delijani</t>
  </si>
  <si>
    <t>Delijani, Kevin</t>
  </si>
  <si>
    <t>cancer, chemotherapy, cisplatin, drug, tumor</t>
  </si>
  <si>
    <t>cancer,chemotherapy,cisplatin,drug,tumor</t>
  </si>
  <si>
    <t>Bladder cancer cells shift rapidly and spontaneously to cisplatin-resistant oxidative phosphorylation that is trackable in real time</t>
  </si>
  <si>
    <t>Karla B.</t>
  </si>
  <si>
    <t>Thomas, Karla B.</t>
  </si>
  <si>
    <t>disparities, covid, covid 19, disease, health equity, public health, sars, vaccine, disparity, ethnic, death, deaths, policies, policy</t>
  </si>
  <si>
    <t>disparities,covid,covid 19,disease,health equity,public health,sars,vaccine,disparity,ethnic,death,deaths,policies,policy</t>
  </si>
  <si>
    <t>Disparities in native Hawaiian and Pacific Islander COVID-19 mortality: A community-driven data response</t>
  </si>
  <si>
    <t>Marsh, Kaitlin</t>
  </si>
  <si>
    <t>clinical, tooth, fabrication</t>
  </si>
  <si>
    <t>Patel, Neil</t>
  </si>
  <si>
    <t>atherosclerosis, cardiovascular, disease, drug, stem cell, therapeutic, therapeutics, tumor, vascular, wound, death,atherosclerosis, clinical, disease, medicine, organ transplant, surgery, therapeutic, therapy, vascular,therapeutic, tumor,atherosclerosis, cholesterol, disease, statin, statins, therapeutic, therapy, vascular,disease, diseases, drug, inflammatory response, medical, stem cell, therapeutic, vascular, msc, nanotechnology</t>
  </si>
  <si>
    <t>elk,NA,ev, evs</t>
  </si>
  <si>
    <t>atherosclerosis,cardiovascular,disease,drug,stem cell,therapeutic,therapeutics,tumor,vascular,wound,elk,death,clinical,medicine,organ transplant,surgery,therapy,ev,evs,cholesterol,statin,statins,diseases,inflammatory response,medical,msc,nanotechnology</t>
  </si>
  <si>
    <t>Exosomes in Atherosclerosis, a Double-Edged Sword: Their Role in Disease Pathogenesis and Their Potential as Novel Therapeutics;Therapeutic Response of miR-145 Micelles on Patient-Derived Vascular Smooth Muscle Cells;Extracellular Vesicles as Regulators of the Extracellular Matrix;Long-term, in vivo therapeutic effects of a single dose of miR-145 micelles for atherosclerosis;Supramolecular hydrogels for sustained extracellular vesicle delivery</t>
  </si>
  <si>
    <t>Kai, Shu</t>
  </si>
  <si>
    <t>covid, covid 19, education, educational</t>
  </si>
  <si>
    <t>covid,covid 19,education,educational</t>
  </si>
  <si>
    <t>An Approximation of Label Distribution-Based Ensemble Learning Method for Online Educational Prediction</t>
  </si>
  <si>
    <t>Mohammad Mahdi</t>
  </si>
  <si>
    <t>Badami</t>
  </si>
  <si>
    <t>Badami, Mohammad Mahdi</t>
  </si>
  <si>
    <t>drug, aerodynamic, pm2 5,segregation, freeway,air quality, policy, regulations,NA,health effects, pm2 5, air pollutants, air pollution, air quality, policies</t>
  </si>
  <si>
    <t>extracting water, electricity, kv, chloride, ozone, particulate matter,lithium, aluminum, particulate matter, water vapor,carbon monoxide, ozone, particulate matter,NA,particulate matter</t>
  </si>
  <si>
    <t>drug,extracting water,electricity,kv,aerodynamic,pm2 5,chloride,ozone,particulate matter,lithium,segregation,freeway,aluminum,water vapor,air quality,carbon monoxide,policy,regulations,health effects,air pollutants,air pollution,policies</t>
  </si>
  <si>
    <t>Los Angeles Basin's air quality transformation: A long-term investigation on the impacts of PM regulations on the trends of ultrafine particles and co-pollutants</t>
  </si>
  <si>
    <t>Size-segregated source identification of water-soluble and water-insoluble metals and trace elements of coarse and fine PM in central Los Angeles;The Impact of Russia-Ukraine geopolitical conflict on the air quality and toxicological properties of ambient PM2.5 in Milan, Italy</t>
  </si>
  <si>
    <t>Viet N.</t>
  </si>
  <si>
    <t>Tran, Viet N.</t>
  </si>
  <si>
    <t>Functional hazard analysis for engineering safe software requirements</t>
  </si>
  <si>
    <t>Long V.</t>
  </si>
  <si>
    <t>Tran, Long V.</t>
  </si>
  <si>
    <t>Gallagher, Tyler</t>
  </si>
  <si>
    <t>Otolaryngology;Population Public Health Sciences</t>
  </si>
  <si>
    <t>Otolaryngology,Keck Medicine of USC;Population Public Health Sciences,Keck Medicine of USC</t>
  </si>
  <si>
    <t>clinical, cough, covid, covid 19, disease, health care, sneezing, vaccination, workers,social justice, underserved, clinical, hospital, pharmaceutical, physician, tinnitus, inequality, imaging, prisoners, justice,chronic kidney, clinical, comorbidities, disease, emergency room, healthcare, hospital, kidney, kidney failure, medicaid, medical, medicare, opioid, pain, surgery, insurance,clinical, cough, covid, covid 19, disease, health care, medical, respiratory, sneezing, surgeon, workers,cancer, cardiovascular, clinical, diabetes, disease, diseases, health conditions, hypertension, injuries, injury, insulin, malignant, medical, morbidity, mortality rate, public health, death,diagnosis, disease, diseases, medical, medications, surgery,clinical, covid, covid 19, diphtheria, disease, epidemiology, health care, influenza, medical, pertussis, respiratory, sars, tetanus, vaccination, vaccine,aging, older adults,aging, clinical, depression, diagnosis, disease, epidemiology, infection, older adults,rural, cancer, clinical, diagnosis, hospital, hpv, infection, infections, tumor, vaccination, vaccine, education, educational, women, insurance, ethnicity, hispanic, minorities, minority group, rural area, suburban, urban,addiction, cancer, clinical, diagnosis, epidemiology, health care, hospital, medical, tumor, women, abuse, illicit,disparities, socioeconomic, cancer, epidemiology, health care, health insurance, healthcare, hpv, infection, infections, medical, physician, public health, vaccination, vaccine, educational, lesbian, sexes, sexual, unmarried, insurance, ethnic, ethnicity, racial, surveillance</t>
  </si>
  <si>
    <t>clinical,cough,covid,covid 19,disease,health care,sneezing,vaccination,workers,social justice,underserved,hospital,pharmaceutical,physician,tinnitus,inequality,imaging,prisoners,justice,chronic kidney,comorbidities,emergency room,healthcare,kidney,kidney failure,medicaid,medical,medicare,opioid,pain,surgery,insurance,respiratory,surgeon,cancer,cardiovascular,diabetes,diseases,health conditions,hypertension,injuries,injury,insulin,malignant,morbidity,mortality rate,public health,death,diagnosis,medications,diphtheria,epidemiology,influenza,pertussis,sars,tetanus,vaccine,aging,older adults,depression,infection,rural,hpv,infections,tumor,education,educational,women,ethnicity,hispanic,minorities,minority group,rural area,suburban,urban,addiction,abuse,illicit,disparities,socioeconomic,health insurance,lesbian,sexes,sexual,unmarried,ethnic,racial,surveillance</t>
  </si>
  <si>
    <t>Telemedicine in an Otolaryngology Clinic Serving the Incarcerated Population;Knowledge of HPV vaccination and associated HNC and treatment decision-making among minority populations;Cannabis Use and Head and Neck Cancer;Factors Associated with HPV Vaccination Among Middle-Aged Adults in the United States</t>
  </si>
  <si>
    <t>COVID-19 in the Clinic: Human Testing of an Aerosol Containment Mask for Endoscopic Clinic Procedures;Unplanned 30-Day ER Visit Rate and Factors Associated With ER Visits After Ambulatory Sinus Surgery;COVID-19 in the Clinic: Trial of an Aerosol Containment Mask for Endoscopic Clinic Procedures;Association of Symptomatic Dizziness with All-Cause and Cause-Specific Mortality;Trends in Management of Ménière Disease: A TriNetX Network Database Analysis;Association of COVID-19 Vaccination With Changes in Smell and Taste;Hearing Loss: Self-Reported Onset and Etiology Among Older Adults in the United States;Association of Hearing Loss Onset and Etiology with Psychosocial Outcomes Among US Older Adults</t>
  </si>
  <si>
    <t>Clayton B.</t>
  </si>
  <si>
    <t>Walker, Clayton B.</t>
  </si>
  <si>
    <t>clinical, cough, covid, covid 19, disease, health care, sneezing, vaccination, workers,imaging, prototype,clinical, cough, covid, covid 19, disease, health care, medical, respiratory, sneezing, surgeon, workers,diagnosis, drug, therapy,NA,biomedical, cancer, cardiology, clinical, dentistry, medical, medicine, oncology, ai, imaging, machine learning,disease, injuries, injury, pathology, tinnitus, imaging</t>
  </si>
  <si>
    <t>clinical,cough,covid,covid 19,disease,health care,sneezing,vaccination,workers,imaging,prototype,medical,respiratory,surgeon,diagnosis,drug,therapy,biomedical,cancer,cardiology,dentistry,medicine,oncology,ai,machine learning,injuries,injury,pathology,tinnitus</t>
  </si>
  <si>
    <t>COVID-19 in the Clinic: Human Testing of an Aerosol Containment Mask for Endoscopic Clinic Procedures;Multi-window approach to improve resolution, side-lobe suppression, and phase sensitivity in OCT;COVID-19 in the Clinic: Trial of an Aerosol Containment Mask for Endoscopic Clinic Procedures;Multi-window approach enables two-fold improvement in OCT axial resolution with strong side-lobe suppression and improved phase sensitivity;Endolymphatic hydrops and cochlear synaptopathy after noise exposure are distinct sequelae of hair cell stereociliary bundle trauma</t>
  </si>
  <si>
    <t>A 3D-printed reflective lens fabricated via 2-photon polymerization for flexible catheter endoscopy;Dynamic Optical Coherence Tomography strongly enhances contrast in the ex vivo murine cochlea</t>
  </si>
  <si>
    <t>Ma, Harrison</t>
  </si>
  <si>
    <t>clinical, cough, covid, covid 19, disease, health care, sneezing, vaccination, workers,cancer, clinical, medical, education,health related, medical, medications, quality of life, women, ethnicity,clinical, medical, education, educational, trainees,clinical, cough, covid, covid 19, disease, health care, medical, respiratory, sneezing, surgeon, workers,addiction, covid, covid 19, health behavior, health related, mental health, physical health, therapeutic, english language, regulations, social support</t>
  </si>
  <si>
    <t>clinical,cough,covid,covid 19,disease,health care,sneezing,vaccination,workers,cancer,medical,education,health related,medications,quality of life,women,ethnicity,educational,trainees,respiratory,surgeon,addiction,health behavior,mental health,physical health,therapeutic,english language,regulations,social support</t>
  </si>
  <si>
    <t>The Role of Educational Podcast Use Among Otolaryngology Residents;E-Cigarette–Related Health Beliefs Expressed on Twitter Within the U.S.</t>
  </si>
  <si>
    <t>COVID-19 in the Clinic: Human Testing of an Aerosol Containment Mask for Endoscopic Clinic Procedures;Virtual Versus In-Person Head and Neck Physical Examination Training in Medical Students: A Pilot Assessment;Impact of Age and Gender on Quality of Life Among General Otolaryngology Patients;COVID-19 in the Clinic: Trial of an Aerosol Containment Mask for Endoscopic Clinic Procedures</t>
  </si>
  <si>
    <t>Stephanie Michelle</t>
  </si>
  <si>
    <t>Thrift</t>
  </si>
  <si>
    <t>Thrift, Stephanie Michelle</t>
  </si>
  <si>
    <t>investment, injuries, injury, purchasing, fatality, homeland security</t>
  </si>
  <si>
    <t>investment,injuries,injury,purchasing,fatality,homeland security</t>
  </si>
  <si>
    <t>Risk-informed benefit-cost analysis for homeland security R&amp;D: Methodology and an application to evaluating the advanced personal protection system for wildland firefighters</t>
  </si>
  <si>
    <t>Volokh</t>
  </si>
  <si>
    <t>Volokh, Sasha</t>
  </si>
  <si>
    <t>SAND: A static analysis approach for detecting SQL antipatterns;Static Analysis for Automated Identification of Valid Game Actions During Exploration;Automatically Defining Game Action Spaces for Exploration Using Program Analysis</t>
  </si>
  <si>
    <t>Ni, Qianhui</t>
  </si>
  <si>
    <t>NA,cognitive development, preschool</t>
  </si>
  <si>
    <t>cognitive development,preschool</t>
  </si>
  <si>
    <t>Ontogenetic steps of understanding beliefs: From practical to theoretical;The Development of Sharing Experiences: From Dyadic Engagement to Taking Others’ Perspectives; [Die Entwicklung des Erfahrungsaustauschs: Von der dyadischen Interaktion zur Perspektivenübernahme]</t>
  </si>
  <si>
    <t>Sharing Experiences in Infancy: From Primary Intersubjectivity to Shared Intentionality;No signs of automatic perspective-Taking or its modulation by joint attention in toddlers using an object retrieval task;Toddlers’ expressions indicate that they track agent–object interactions but do not detect false object representations;The Alt-Self: Investigating the Inclusivity of Self-Avatar Representations in Social VR</t>
  </si>
  <si>
    <t>Demonstration-Guided Reinforcement Learning with Learned Skills</t>
  </si>
  <si>
    <t>Matia</t>
  </si>
  <si>
    <t>Matia, Yannick</t>
  </si>
  <si>
    <t>Foong</t>
  </si>
  <si>
    <t>Foong, Andrew</t>
  </si>
  <si>
    <t>clinical, disease, hospital, inflammatory response, pancreatic, pancreatitis, therapy,cirrhosis, clinical, disease, drug, e coli, escherichia coli, hospice, hospitals, illness, infection, infections, liver, pneumonia, death,cancer, diagnosis, malignancies, medical, pancreatic, therapy, tumor, tumors, robotic, death,anemia, cancer, clinical, deep vein thrombosis, diagnosis, dysphagia, gastrointestinal, health care, health insurance, hospital, infection, infections, lung, malignancy, malignant, medical, nursing, oncology, pneumonia, tumor, insurance, inclusion</t>
  </si>
  <si>
    <t>clinical,disease,hospital,inflammatory response,pancreatic,pancreatitis,therapy,chloride,cirrhosis,drug,e coli,escherichia coli,hospice,hospitals,illness,infection,infections,liver,pneumonia,death,cancer,diagnosis,malignancies,medical,tumor,tumors,robotic,anemia,deep vein thrombosis,dysphagia,gastrointestinal,health care,health insurance,lung,malignancy,malignant,nursing,oncology,insurance,inclusion</t>
  </si>
  <si>
    <t>Comprehensive meta-analysis of randomized controlled trials of Lactated Ringer's versus Normal Saline for acute pancreatitis;Impact of Bacteria Types on the Clinical Outcomes of Spontaneous Bacterial Peritonitis;Diagnosis and Management of Pancreatic Neuroendocrine Tumors and Other Rare Pancreatic Neoplasms;Association between frailty status and complications in patients undergoing surgical excision of malignant esophageal neoplasms</t>
  </si>
  <si>
    <t>Chang, Patrick</t>
  </si>
  <si>
    <t>clinical, disease, hospital, inflammatory response, pancreatic, pancreatitis, therapy,diet, feeding, clinical, disease, fat, hospital, pain, pancreatitis, therapy, tolerance,food, obesity, clinical, drug, medical, pancreatitis, migration,unhoused, clinical, diagnosis, diseases, health care, hospital, hospitals, medicaid, medicare, mortality rate, thyroid, admissions, insurance, ethnicity,antibiotic resistance, clinical, epidemiology, health insurance, hospital, infection, infections, medicare, mrsa, admissions, insurance, ethnicity, urban,cancer, clinical, diagnosis, disease, illness, pathology, tumor, artificial intelligence, chatgpt, surveillance,food, obesity, diabetes, medication, medications,NA,hospital, malignancy, pancreatic, admissions</t>
  </si>
  <si>
    <t>clinical,disease,hospital,inflammatory response,pancreatic,pancreatitis,therapy,chloride,diet,feeding,fat,pain,tolerance,food,obesity,drug,medical,migration,unhoused,diagnosis,diseases,health care,hospitals,medicaid,medicare,mortality rate,thyroid,admissions,insurance,ethnicity,antibiotic resistance,epidemiology,health insurance,infection,infections,mrsa,urban,cancer,illness,pathology,tumor,artificial intelligence,chatgpt,surveillance,diabetes,medication,medications,malignancy</t>
  </si>
  <si>
    <t>Optimal initial diet in mild acute pancreatitis: A comprehensive meta-analysis of randomized control trials;Patient Complications and Device Issues Associated With FDA-Approved Intragastric Balloons Available in the USA: A Maude Database Study;ChatGPT4 Outperforms Endoscopists for Determination of Postcolonoscopy Rescreening and Surveillance Recommendations;Glucagon-Like Peptide Receptor Agonists Use before Endoscopy Is Associated with Low Retained Gastric Contents: A Multicenter Cross-Sectional Analysis</t>
  </si>
  <si>
    <t>Comprehensive meta-analysis of randomized controlled trials of Lactated Ringer's versus Normal Saline for acute pancreatitis;Clinical Features and Outcomes of Myxedema Coma in Patients Hospitalized for Hypothyroidism: Analysis of the United States National Inpatient Sample;Increasing Antibiotic-Resistant Infections with Inpatient Endoscopic Retrograde Cholangioscopies (ERCP) Is Associated with Higher Mortality in the United States: A Cross-sectional Cohort Study;Comparative Analysis of ERCP and PTBD for Biliary Interventions for Readmission Rates and Patient Outcomes</t>
  </si>
  <si>
    <t>Lai, Rachel</t>
  </si>
  <si>
    <t>comorbidities, disease, diseases, hospital, pancreatitis, pediatric, surgery, admissions,clinical, hospital, pain, surgery</t>
  </si>
  <si>
    <t>comorbidities,disease,diseases,hospital,pancreatitis,pediatric,surgery,admissions,clinical,pain</t>
  </si>
  <si>
    <t>Weekend Admissions Associated with Increased Length of Stay for Children Undergoing Cholecystectomy;LigaSure™ haemorrhoidectomy and the risk of postoperative bleeding</t>
  </si>
  <si>
    <t>Daolai</t>
  </si>
  <si>
    <t>Zhang, Daolai</t>
  </si>
  <si>
    <t>Schott, Joseph M.</t>
  </si>
  <si>
    <t>covid, covid 19, disease, health behavior, health care, pandemic, well being, wellbeing, policies, policy</t>
  </si>
  <si>
    <t>covid,covid 19,disease,health behavior,health care,pandemic,well being,wellbeing,policies,policy</t>
  </si>
  <si>
    <t>Negotiating Time and Space When Working From Home: Experiences During COVID-19</t>
  </si>
  <si>
    <t>Dwuana</t>
  </si>
  <si>
    <t>Bradley, Dwuana</t>
  </si>
  <si>
    <t>administrators, education, hate speech, inclusion, law, legal, policies,hate speech, inclusion, inclusive, racial, racist, legal,covid, covid 19, pandemic, public health, educational, parents, school, schools, labor, city, urban, crises, authorities, political, politics</t>
  </si>
  <si>
    <t>administrators,education,hate speech,inclusion,law,legal,policies,inclusive,racial,racist,covid,covid 19,pandemic,public health,educational,parents,school,schools,labor,city,urban,crises,authorities,political,politics</t>
  </si>
  <si>
    <t>Repressive Legalism: How Postsecondary Administrators’ Responses to On-Campus Hate Speech Undermine a Focus on Inclusion;The Politics of School Reopening During COVID-19: A Multiple Case Study of Five Urban Districts in the 2020–21 School Year</t>
  </si>
  <si>
    <t>Hate Speech on Campus: How Student Leaders of Color Respond</t>
  </si>
  <si>
    <t>Thornton, Samuel</t>
  </si>
  <si>
    <t>clinical, diagnosis, liver, computing, imaging, inclusion,clinical, liver, school, imaging</t>
  </si>
  <si>
    <t>clinical,diagnosis,liver,computing,imaging,inclusion,school</t>
  </si>
  <si>
    <t>Effects of B1+ Heterogeneity on Spin Echo-Based Liver Iron Estimates</t>
  </si>
  <si>
    <t>Dawit</t>
  </si>
  <si>
    <t>Dawit, Lillian</t>
  </si>
  <si>
    <t>clinical, disease, hospital, inflammatory response, pancreatic, pancreatitis, therapy,cirrhosis, clinical, disease, drug, e coli, escherichia coli, hospice, hospitals, illness, infection, infections, liver, pneumonia, death,biomarker, cirrhosis, clinical, medical, morbidity, hispanic, latinx, death,obesity, bmi, cancers, cholesterol, clinical, diabetes, fibrosis, hypertension, medical, metabolic syndrome, tumor, hispanic, latino</t>
  </si>
  <si>
    <t>clinical,disease,hospital,inflammatory response,pancreatic,pancreatitis,therapy,chloride,cirrhosis,drug,e coli,escherichia coli,hospice,hospitals,illness,infection,infections,liver,pneumonia,death,biomarker,medical,morbidity,hispanic,latinx,obesity,bmi,cancers,cholesterol,diabetes,fibrosis,hypertension,metabolic syndrome,tumor,latino</t>
  </si>
  <si>
    <t>Clinical Significance of Ascitic Fluid Polymorphonuclear Leukocyte (PMN) Percentage in Cirrhosis Patients without Spontaneous Bacterial Peritonitis (SBP);The Association of Metabolic Risk Factors with Advanced Adenomas in Hispanic Patients</t>
  </si>
  <si>
    <t>Comprehensive meta-analysis of randomized controlled trials of Lactated Ringer's versus Normal Saline for acute pancreatitis;Impact of Bacteria Types on the Clinical Outcomes of Spontaneous Bacterial Peritonitis</t>
  </si>
  <si>
    <t>Yoon, Dong</t>
  </si>
  <si>
    <t>clinical, hospital, pain, surgery,obesity, bmi, body mass index, clinical, hospital, imaging, ethnicity, hispanic,cancer, clinical, gastrointestinal, lymph nodes, medical, metastasis, pathology, surgery, therapy, tumor</t>
  </si>
  <si>
    <t>clinical,hospital,pain,surgery,obesity,bmi,body mass index,imaging,ethnicity,hispanic,cancer,gastrointestinal,lymph nodes,medical,metastasis,pathology,therapy,tumor</t>
  </si>
  <si>
    <t>LigaSure™ haemorrhoidectomy and the risk of postoperative bleeding;Assessing the Association Between Endoscopic Tattooing and Lymph Node Yield in Rectal Cancer</t>
  </si>
  <si>
    <t>Jordan L.</t>
  </si>
  <si>
    <t>Cahoon, Jordan L.</t>
  </si>
  <si>
    <t>Center for Genetic Epidemiology;Computer Science;Quantitative and Computational Biology;Population and Public Health Sciences</t>
  </si>
  <si>
    <t>Center for Genetic Epidemiology,Keck Medicine of USC;Computer Science,Viterbi School of Engineering;Quantitative and Computational Biology,Dornsife College of Letters Arts and Sciences;Population and Public Health Sciences,Keck Medicine of USC</t>
  </si>
  <si>
    <t>biomedical, cancer, disease, prostate, african americans, house,healthcare, patient care, worker, workers, machine learning, machines,medicine, disparity, hispanic, latino, human populations</t>
  </si>
  <si>
    <t>biomedical,cancer,disease,prostate,african americans,house,healthcare,patient care,worker,workers,machine learning,machines,medicine,disparity,hispanic,latino,human populations</t>
  </si>
  <si>
    <t>Continuous Stress Monitoring for Healthcare Workers: Evaluating Generalizability Across Real-World Datasets</t>
  </si>
  <si>
    <t>Inverted genomic regions between reference genome builds in humans impact imputation accuracy and decrease the power of association testing;Imputation accuracy across global human populations</t>
  </si>
  <si>
    <t>Overhulse</t>
  </si>
  <si>
    <t>Overhulse, Justin M.</t>
  </si>
  <si>
    <t>NA,drug, drugs, infections, computational chemistry,butter, chicken pox, diseases, drug, infections, skin, therapy, tumor,drugs, medicine,cavity, clinical, drug, gastrointestinal, infection, infections, kidney, liver, lung, morbidity, mouth, pathology, respiratory, therapy</t>
  </si>
  <si>
    <t>NA,waters, fungi,methanol, mw</t>
  </si>
  <si>
    <t>drug,drugs,infections,computational chemistry,waters,fungi,butter,chicken pox,diseases,skin,therapy,tumor,medicine,methanol,mw,cavity,clinical,gastrointestinal,infection,kidney,liver,lung,morbidity,mouth,pathology,respiratory</t>
  </si>
  <si>
    <t>Microwave-Accelerated McKenna Synthesis of Phosphonic Acids: An Investigation</t>
  </si>
  <si>
    <t>Toward more potent imidazopyridine inhibitors of Candida albicans Bdf1: Modeling the role of structural waters in selective ligand binding;An acyclic phosphonate prodrug of HPMPC is effective against VZV in skin organ culture and mice;Oral USC-093, a novel homoserinamide analogue of the tyrosinamide (S)-HPMPA prodrug USC-087 has decreased nephrotoxicity while maintaining antiviral efficacy against human adenovirus infection of Syrian hamsters</t>
  </si>
  <si>
    <t>Anomeric Fatty Acid Functionalization Prevents Nonenzymatic S-Glycosylation by Monosaccharide Metabolic Chemical Reporters</t>
  </si>
  <si>
    <t>Sundrud</t>
  </si>
  <si>
    <t>Sundrud, Justine</t>
  </si>
  <si>
    <t>Marie L.</t>
  </si>
  <si>
    <t>Gomez, Marie L.</t>
  </si>
  <si>
    <t>disease, diseases, infection, inflammatory response, injury, medical, stem cell, therapeutic, tumor, tolerance,disease, diseases, inflammation, injury, pathology, skin, stem cell, therapeutic, wound, imaging, border,disease, inflammation, injury, stem cell, wound, imaging</t>
  </si>
  <si>
    <t>disease,diseases,infection,inflammatory response,injury,medical,stem cell,therapeutic,tumor,tolerance,inflammation,pathology,skin,wound,imaging,border</t>
  </si>
  <si>
    <t>Persistence of Lgr5 þ colonic epithelial stem cells in mouse models of inflammatory bowel disease;Transitional Anal Cells Mediate Colonic Re-epithelialization in Colitis;Wound-healing plasticity enables clonal expansion of founder progenitor cells in colitis</t>
  </si>
  <si>
    <t>Jackson, Emma G.</t>
  </si>
  <si>
    <t>infection, malaria, plasmodium, sexual,NA</t>
  </si>
  <si>
    <t>habitat, bird,NA</t>
  </si>
  <si>
    <t>infection,malaria,plasmodium,sexual,habitat,bird</t>
  </si>
  <si>
    <t>Avian haemosporidian prevalence and its relationship to host traits in Western Tennessee</t>
  </si>
  <si>
    <t>Anomeric Fatty Acid Functionalization Prevents Nonenzymatic S-Glycosylation by Monosaccharide Metabolic Chemical Reporters;Metabolic Engineering of Glycans;4-Deoxy-4-fluoro-GalNAz (4FGalNAz) Is a Metabolic Chemical Reporter of O-GlcNAc Modifications, Highlighting the Notable Substrate Flexibility of O-GlcNAc Transferase</t>
  </si>
  <si>
    <t>Yau, David C.</t>
  </si>
  <si>
    <t>Emily G.</t>
  </si>
  <si>
    <t>Aguirre, Emily G.</t>
  </si>
  <si>
    <t>garden, disease, diversification,NA,drug, therapy</t>
  </si>
  <si>
    <t>species richness, coral, coral reef, corals, reef,symbiodinium, marine,symbiodinium, algae, coral, corals, invertebrates, reef,kelp, marine</t>
  </si>
  <si>
    <t>garden,disease,diversification,species richness,coral,coral reef,corals,reef,symbiodinium,marine,algae,invertebrates,drug,therapy,kelp</t>
  </si>
  <si>
    <t>Host-specific epibiomes of distinct Acropora cervicornis genotypes persist after field transplantation;Complete Genome Sequence of Roseibium sp. Strain Sym1, a Bacterial Associate of Symbiodinium linucheae, the Microalgal Symbiont of the Anemone Aiptasia;Abundance of Oligoflexales bacteria is associated with algal symbiont density, independent of thermal stress in Aiptasia anemones</t>
  </si>
  <si>
    <t>Desirae</t>
  </si>
  <si>
    <t>Martinez, Desirae</t>
  </si>
  <si>
    <t>disparities, households, tobacco control, education, housing, law, policies, policy, sovereignty</t>
  </si>
  <si>
    <t>disparities,households,tobacco control,education,housing,law,policies,policy,sovereignty</t>
  </si>
  <si>
    <t>A qualitative assessment of the perceptions and attitudes towards commercial tobacco policies and education among tribal communities in California</t>
  </si>
  <si>
    <t>Lucero</t>
  </si>
  <si>
    <t>Lucero, Mary</t>
  </si>
  <si>
    <t>Goebel</t>
  </si>
  <si>
    <t>Goebel, Maximilian</t>
  </si>
  <si>
    <t>Yee, Rebecca</t>
  </si>
  <si>
    <t>clinical, encephalitis, fever, hiv, infection, infections, medical, meningitis, pathogens, west nile, imaging</t>
  </si>
  <si>
    <t>clinical,encephalitis,fever,hiv,infection,infections,medical,meningitis,pathogens,west nile,imaging</t>
  </si>
  <si>
    <t>Distinguishing cytomegalovirus meningoencephalitis from other viral central nervous system infections</t>
  </si>
  <si>
    <t>Kostandy</t>
  </si>
  <si>
    <t>Kostandy, Gina</t>
  </si>
  <si>
    <t>depression, drug, epidemiology, health care, medical, prescription, surgery, vitiligo, ethnicity</t>
  </si>
  <si>
    <t>depression,drug,epidemiology,health care,medical,prescription,surgery,vitiligo,ethnicity</t>
  </si>
  <si>
    <t>Opiate use in dermatology: A population-based study using the National Ambulatory Medical Care Survey in the United States</t>
  </si>
  <si>
    <t>Abe, Justin</t>
  </si>
  <si>
    <t>disparities, lower income, cancer, cancers, covid, covid 19, disease, epidemiology, health care, oncology, pandemic, sars, disparity, equitable, racial,disparities, cancer, covid, covid 19, health care, oncology, pandemic, physician, education, educational, racially diverse, racial,clinical, pain, rehabilitation</t>
  </si>
  <si>
    <t>disparities,lower income,cancer,cancers,covid,covid 19,disease,epidemiology,health care,oncology,pandemic,sars,disparity,equitable,racial,oceanic,physician,education,educational,racially diverse,clinical,pain,rehabilitation</t>
  </si>
  <si>
    <t>Telehealth amid the COVID-19 pandemic: Perception among Asian, Native Hawaiian and Pacific Islander cancer patients;Racial Disparities in Patient-Provider Communication During Telehealth Visits Versus Face-to-face Visits Among Asian and Native Hawaiian and Other Pacific Islander Patients With Cancer: Cross-sectional Analysis</t>
  </si>
  <si>
    <t>Trunk control in and out of an episode of recurrent low back pain in young adults during the Balance-Dexterity Task</t>
  </si>
  <si>
    <t>NA,grain, fabrication, machine learning, migration,iodine, machine learning, semiconductors,machine learning, semiconductor, semiconductors,savings, brain, machine learning, machines,machine learning, polymer, semiconductor,disease, drug, machine learning,semiconductor, environmental issues,grain, health risks, machine learning, material properties, migration, segregation</t>
  </si>
  <si>
    <t>NA,environmentally friendly, photovoltaic,solar,emit,sustainable energy,environmental issues, ev, bioremediation</t>
  </si>
  <si>
    <t>environmentally friendly,photovoltaic,grain,solar,fabrication,machine learning,migration,iodine,semiconductors,semiconductor,emit,savings,brain,machines,sustainable energy,polymer,disease,drug,environmental issues,ev,bioremediation,health risks,material properties,segregation</t>
  </si>
  <si>
    <t>Enhancement of hole capture and water dissociation on rutile TiO2(110) by intermolecular hydrogen bonding: time-domain ab initio study;Identifying Rare Events in Quantum Molecular Dynamics of Nanomaterials with Outlier Detection Indices</t>
  </si>
  <si>
    <t>Common Defects Accelerate Charge Carrier Recombination in CsSnI3without Creating Mid-Gap States;Fluctuations at Metal Halide Perovskite Grain Boundaries Create Transient Trap States: Machine Learning Assisted Ab Initio Analysis;Electron-Volt Fluctuation of Defect Levels in Metal Halide Perovskites on a 100 ps Time Scale;Halide Vacancies Create No Charge Traps on Lead Halide Perovskite Surfaces but Can Generate Deep Traps in the Bulk;Interpolating Nonadiabatic Molecular Dynamics Hamiltonian with Bidirectional Long Short-Term Memory Networks;Photocatalytic activity of dual defect modified graphitic carbon nitride is robust to tautomerism: machine learning assisted ab initio quantum dynamics;Breaking the size limitation of nonadiabatic molecular dynamics in condensed matter systems with local descriptor machine learning</t>
  </si>
  <si>
    <t>Increasing efficiency of nonadiabatic molecular dynamics by hamiltonian interpolation with kernel ridge regression;Grain boundary sliding and distortion on a nanosecond timescale induce trap states in CsPbBr3: ab initio investigation with machine learning force field;Efficient Modeling of Quantum Dynamics of Charge Carriers in Materials Using Short Nonequilibrium Molecular Dynamics;Breaking the Condon Approximation for Light Emission from Metal Halide Perovskite Nanocrystals;Excitonic Quantum Coherence in Light Emission from CsPbBr3 Metal-Halide Perovskite Nanocrystals;Compression Eliminates Charge Traps by Stabilizing Perovskite Grain Boundary Structures: An Ab Initio Analysis with Machine Learning Force Field;Origin of the Improved Photoelectrochemical and Photocatalytic Activity in a ZnO-TiO2 Nanohybrid Revealed by Experimental and Density Functional Theory Studies;Lanthanide Atoms Induce Strong Graphene Sheet Distortion When Adsorbed on Stone-Wales Defects;Point defects at grain boundaries can create structural instabilities and persistent deep traps in metal halide perovskites</t>
  </si>
  <si>
    <t>Hwang, Lindsay</t>
  </si>
  <si>
    <t>Norris Comprehensive Cancer Center;LAC+USC Medical Center;Radiation Oncology</t>
  </si>
  <si>
    <t>Norris Comprehensive Cancer Center,Keck Medicine of USC;LAC+USC Medical Center,Keck Medicine of USC;Radiation Oncology,Keck Medicine of USC</t>
  </si>
  <si>
    <t>amputation, cancer, chemotherapy, clinical, diagnosed, disease, epidemiology, immunotherapy, lymph nodes, malignant, melanoma, metastasis, pathology, skin, surgery, therapy, tumor,brain, clinical, epidemiology, injuries, injury, melanoma, therapy, tumor, tumors,brain, clinical, injuries, kidney, therapy, tumor,cancer, chemotherapy, clinical, disease, drug, epidemiology, hospital, metastasis, metastatic, pathology, therapy, tumor, breast, imaging, surveillance,brain, cancer, clinical, diagnosis, immunotherapy, kidney, lung, melanoma, metastasis, oncology, pathology, therapy, tumor, tumors, imaging,brain, cancer, clinical, diseases, kidney, lung, melanoma, metastasis, oncology, pathology, therapy, tumor, death,brain, cancer, cavity, clinical, diagnosis, disease, lung, melanoma, metastasis, oncology, surgery, therapy, tumor, breast,brain, cancer, clinical, injuries, lung, metastasis, pathology, therapy, tumor,brain, clinical, drug, immune responses, immunotherapy, inflammatory responses, melanoma, metastasis, tumor</t>
  </si>
  <si>
    <t>amputation,cancer,chemotherapy,clinical,diagnosed,disease,epidemiology,immunotherapy,lymph nodes,malignant,melanoma,metastasis,pathology,skin,surgery,therapy,tumor,brain,injuries,injury,tumors,kidney,drug,hospital,metastatic,breast,imaging,surveillance,diagnosis,lung,oncology,diseases,death,cavity,immune responses,inflammatory responses</t>
  </si>
  <si>
    <t>Acral lentiginous melanoma—Population, treatment, and survival using the NCDB from 2004 to 2015;Concurrent Administration of Immune Checkpoint Inhibitors and Stereotactic Radiosurgery Is Well-Tolerated in Patients With Melanoma Brain Metastases: An International Multicenter Study of 203 Patients;Radiation necrosis in renal cell carcinoma brain metastases treated with checkpoint inhibitors and radiosurgery: An international multicenter study;Temporality and patterns of metastatic recurrence in node-positive breast cancer following trimodality therapy opportunity for improved oligometastases detection and salvage local therapy;Imaging-defined necrosis after treatment with single-fraction stereotactic radiosurgery and immune checkpoint inhibitors and its potential association with improved outcomes in patients with brain metastases: an international multicenter study of 697 patients;Concurrent Administration of Immune Checkpoint Inhibitors and Single Fraction Stereotactic Radiosurgery in Patients With Non-Small Cell Lung Cancer, Melanoma, and Renal Cell Carcinoma Brain Metastases;Comparison of preoperative versus postoperative treatment dosimetry plans of single-fraction stereotactic radiosurgery for surgically resected brain metastases;Immune checkpoint inhibition and single fraction stereotactic radiosurgery in brain metastases from non-small cell lung cancer: an international multicenter study of 395 patients;Multi-omic profiling reveals discrepant immunogenic properties and a unique tumor microenvironment among melanoma brain metastases</t>
  </si>
  <si>
    <t>Young, Chantal</t>
  </si>
  <si>
    <t>anxiety, medical, medicine, ideation, death, suicide,anxiety, clinical, depression, disease, medical, mental disorders, mental health, attention deficit, suicide,disparities, anxiety, covid, covid 19, depression, medical, medicine, mental health, morbidity, pandemics, pandemic, wellness, education, schools, financial, minority group, crises,clinical, medical, well being, wellbeing, education, school, schools,health care, medical, medicine, mental health, physicians, therapy, educational, school, schools, innovative</t>
  </si>
  <si>
    <t>anxiety,medical,medicine,ideation,death,suicide,clinical,depression,disease,mental disorders,mental health,attention deficit,disparities,covid,covid 19,morbidity,pandemics,pandemic,wellness,education,schools,financial,minority group,crises,well being,wellbeing,school,health care,physicians,therapy,educational,innovative</t>
  </si>
  <si>
    <t>Maladaptive Perfectionism, Impostor Phenomenon, and Suicidal Ideation Among Medical Students;Medical student anxiety and depression in the COVID-19 Era: Unique needs of underrepresented students;Applying Kern’s Model to the Development and Evaluation of Medical Student Well-Being Programs;Universal Brief Mental Health Screenings for First-Year Medical Students: A 6-Year Retrospective of the Keck Checks Program</t>
  </si>
  <si>
    <t>A Multi-Institutional Approach to Assess the Mental Health of Medical Students</t>
  </si>
  <si>
    <t>D'Isabella</t>
  </si>
  <si>
    <t>D'Isabella, J.</t>
  </si>
  <si>
    <t>Kim, Michael</t>
  </si>
  <si>
    <t>medical, morbidity, opioid, pain, surgery, admissions,blind, cancer, clinical, drug, hospital, morbidity, opioid, pain, rehabilitation, surgery,cancer, chronic kidney, clinical, congestive heart failure, diabetes, hospitals, kidney, kidney failure, opioid, pain, surgery, robot, robotic, robotics,cardiovascular, clinical, critical care, critically ill, deep vein thrombosis, disease, hospital, illness, injury, kidney, kidney failure, lung, mortality rate, pneumonia, respiratory, therapeutic, admissions,cancer, cancers, diabetes, disease, diseases, drug, hospital, hypertension, opioid, pain, pathology, prostate, surgery, urology, robot, robotic, robotics</t>
  </si>
  <si>
    <t>medical,morbidity,opioid,pain,surgery,admissions,blind,cancer,clinical,drug,hospital,rehabilitation,chronic kidney,congestive heart failure,diabetes,hospitals,kidney,kidney failure,robot,robotic,robotics,cardiovascular,critical care,critically ill,deep vein thrombosis,disease,illness,injury,lung,mortality rate,pneumonia,respiratory,therapeutic,cancers,diseases,hypertension,pathology,prostate,urology</t>
  </si>
  <si>
    <t>Enhanced Recovery After Surgery Protocol Minimizes Intensive Care Unit Utilization and Improves Outcomes Following Pulmonary Resection;ERAS for Head and Neck Tissue Transfer Reduces Opioid Usage, Peak Pain Scores, and Blood Utilization;CIGARETTE SMOKING IS ASSOCIATED with DECREASED MORTALITY in CRITICALLY ILL TRAUMA PATIENTS</t>
  </si>
  <si>
    <t>Xiaowu</t>
  </si>
  <si>
    <t>Gai</t>
  </si>
  <si>
    <t>Gai, Xiaowu</t>
  </si>
  <si>
    <t>inheritance, clinical, disease, health care, medical, pathology, maternal,covid, covid 19, disease, public health, respiratory, sars, city, policies,NA,clinical, diagnosis, disease, diseases, medical, pathology,brain, cancer, disease, malignant, pathology, pediatric, tumor, tumors,eye, eyes, therapeutic, tumor, tumors,clinical, disease, eye, eyes, medicine, oncology, tumor, tumors,clinical, covid, covid 19, disease, epidemiological, epidemiology, infection, pediatric, respiratory, sars, therapy,cancer, chemotherapy, clinical, cough, covid, covid 19, disease, fever, immune response, immune responses, immunology, infection, leukemia, lung, lymphoma, pain, pediatric, pneumonia, respiratory, sars, therapy, preschool, surveillance,cancer, clinical, diagnosis, drug, eye, eyes, oncology, therapy, tumor, preschool,clinical, covid, covid 19, disease, sars,covid, covid 19, disease, respiratory, sars, therapeutic, preschool, surveillance,impoverished, disease, epidemiology, pediatric, maternal, blacks, ethnicity,cancer, clinical, eyes, melanoma, metastatic, pathology, tumor,disease, diseases, respiratory, skin, mother, imaging,chemotherapy, clinical, diagnosis, disease, kidney, liver, metastatic, pediatric, surgery, therapy, thyroid, tumor, tumors,diagnosis, eyes, therapy, girl,inheritance, alzheimer, biomarker, clinical, dementia, disease,brain, cancer, chemotherapy, clinical, diagnosis, drug, metastasis, morbidity, pediatric, therapy, tumor, tumors, imaging, surveillance,inheritance, inherited, clinical, diagnosis, disease, diseases, drug, medical, medicine, maternal, imaging, surveillance,brain, cancer, clinical, leukemia, malignancy, pediatric, tumor, tumors, preschool,inheritance, clinical, diagnosis, disease, diseases, add, machine learning, open access,inheritance, aids, clinical, diagnosis, disease, epilepsy, leukemia,biomarker, clinical, disease, pathology, pediatric,cancer, lung, pathology, tumor,clinical, drug, pathology, pediatric, tumors, preschool, ethnicity</t>
  </si>
  <si>
    <t>NA,genetic diversity,natural history</t>
  </si>
  <si>
    <t>inheritance,clinical,disease,health care,medical,pathology,maternal,covid,covid 19,public health,respiratory,sars,city,policies,diagnosis,diseases,brain,cancer,malignant,pediatric,tumor,tumors,eye,eyes,therapeutic,medicine,oncology,epidemiological,epidemiology,infection,therapy,genetic diversity,chemotherapy,cough,fever,immune response,immune responses,immunology,leukemia,lung,lymphoma,pain,pneumonia,preschool,surveillance,drug,impoverished,blacks,ethnicity,melanoma,metastatic,skin,mother,imaging,kidney,liver,surgery,thyroid,girl,alzheimer,biomarker,dementia,metastasis,morbidity,inherited,natural history,malignancy,add,machine learning,open access,aids,epilepsy</t>
  </si>
  <si>
    <t>Mitochondrial DNA haplogroup, genetic ancestry, and susceptibility to Ewing sarcoma;Expert Panel Curation of 113 Primary Mitochondrial Disease Genes for the Leigh Syndrome Spectrum</t>
  </si>
  <si>
    <t>Specifications of the ACMG/AMP standards and guidelines for mitochondrial DNA variant interpretation;Comprehensive Genome Analysis of 6,000 USA SARS-CoV-2 Isolates Reveals Haplotype Signatures and Localized Transmission Patterns by State and by Country;Clinical Bioinformatics in Precise Diagnosis of Mitochondrial Disease;Detection of mitochondrial DNA variants at low level heteroplasmy in pediatric CNS and extra-CNS solid tumors with three different enrichment methods;Inter-eye genomic heterogeneity in bilateral retinoblastoma via aqueous humor liquid biopsy;Aqueous humor as a liquid biopsy for retinoblastoma: Clear corneal paracentesis and genomic analysis;High prevalence of sars-cov-2 genetic variation and d614g mutation in pediatric patients with covid-19;Increased viral variants in children and young adults with impaired humoral immunity and persistent SARS-CoV-2 infection: A consecutive case series;Establishing the clinical utility of ctdna analysis for diagnosis, prognosis, and treatment monitoring of retinoblastoma: The aqueous humor liquid biopsy;Rapidly emerging SARS-CoV-2 B.1.1.7 sub-lineage in the United States of America with spike protein D178H and membrane protein V70L mutations;Emerging variants of concern in SARS-CoV-2 membrane protein: a highly conserved target with potential pathological and therapeutic implications;Potential of Aqueous Humor as a Liquid Biopsy for Uveal Melanoma;m.3685T &gt; C is a novel mitochondrial DNA variant that causes Leigh syndrome;Combined low-pass whole genome and targeted sequencing in liquid biopsies for pediatric solid tumors;Bilateral Choroidal Neovascularization and Chorioretinal Anastomosis in Autosomal Recessive Bestrophinopathy;Resilience to autosomal dominant Alzheimer’s disease in a Reelin-COLBOS heterozygous man;Low-pass whole-genome and targeted sequencing of cell-free DNA from cerebrospinal fluid in pediatric patients with central nervous system tumors;An Exome Capture-Based RNA-Sequencing Assay for Genome-Wide Identification and Prioritization of Clinically Important Fusions in Pediatric Tumors;MSeqDR Quick-Mitome (QM): Combining Phenotype-Guided Variant Interpretation and Machine Learning Classifiers to Aid Primary Mitochondrial Disease Genetic Diagnosis;Significance Associated with Phenotype Score Aids in Variant Prioritization for Exome Sequencing Analysis;A method for measuring mitochondrial DNA copy number in pediatric populations;Trafficking of mitochondrial double-stranded RNA from mitochondria to the cytosol;Pediatric Chordoma: A Tale of Two Genomes</t>
  </si>
  <si>
    <t>AnthOligo: Automating the design of oligonucleotides for capture/enrichment technologies</t>
  </si>
  <si>
    <t>Claribel</t>
  </si>
  <si>
    <t>Solorio</t>
  </si>
  <si>
    <t>Solorio, Claribel</t>
  </si>
  <si>
    <t>anemia, clinical, diagnosed, diagnosis, disease, surgery, pregnancy, inclusion,pregnancy, pregnant</t>
  </si>
  <si>
    <t>anemia,clinical,diagnosed,diagnosis,disease,surgery,pregnancy,inclusion,pregnant</t>
  </si>
  <si>
    <t>Twin-twin transfusion syndrome and the definition of recipient polyhydramnios;Assessing the efficacy of magnesium oxide and riboflavin as preventative treatment of migraines in pregnancy</t>
  </si>
  <si>
    <t>Rajasekaran</t>
  </si>
  <si>
    <t>Ganesan, Rajasekaran</t>
  </si>
  <si>
    <t>clinical, drug,clinical, drug, pathogens, respiratory, therapeutic, therapeutics</t>
  </si>
  <si>
    <t>clinical,drug,pathogens,respiratory,therapeutic,therapeutics</t>
  </si>
  <si>
    <t>Chemical Synthesis of a Potent Antimicrobial Peptide Murepavadin Using a Tandem Native Chemical Ligation/Desulfurization Reaction;Engineered Cyclotides with Potent Broad in Vitro and in Vivo Antimicrobial Activity</t>
  </si>
  <si>
    <t>Beringer</t>
  </si>
  <si>
    <t>Beringer, Steven</t>
  </si>
  <si>
    <t>clinical, drug, pathogens, respiratory, therapeutic, therapeutics</t>
  </si>
  <si>
    <t>Engineered Cyclotides with Potent Broad in Vitro and in Vivo Antimicrobial Activity</t>
  </si>
  <si>
    <t>Gabrielle L.</t>
  </si>
  <si>
    <t>Glassen</t>
  </si>
  <si>
    <t>Glassen, Gabrielle L.</t>
  </si>
  <si>
    <t>anemia, clinical, diagnosed, diagnosis, disease, surgery, pregnancy, inclusion,anemia, clinical, medicine, preterm birth, surgeon, surgery, therapy, abortion, maternal, pregnancy, labor, death</t>
  </si>
  <si>
    <t>anemia,clinical,diagnosed,diagnosis,disease,surgery,pregnancy,inclusion,medicine,preterm birth,surgeon,therapy,abortion,maternal,labor,death</t>
  </si>
  <si>
    <t>Dual demise following laser surgery for twin-twin transfusion syndrome: Analysis of 52 cases at a single fetal surgery center</t>
  </si>
  <si>
    <t>Twin-twin transfusion syndrome and the definition of recipient polyhydramnios</t>
  </si>
  <si>
    <t>Jana S.</t>
  </si>
  <si>
    <t>Guenther</t>
  </si>
  <si>
    <t>Guenther, Jana S.</t>
  </si>
  <si>
    <t>anemia, clinical, diagnosed, diagnosis, disease, surgery, pregnancy, inclusion</t>
  </si>
  <si>
    <t>anemia,clinical,diagnosed,diagnosis,disease,surgery,pregnancy,inclusion</t>
  </si>
  <si>
    <t>Mansour A.</t>
  </si>
  <si>
    <t>Dughbaj</t>
  </si>
  <si>
    <t>Dughbaj, Mansour A.</t>
  </si>
  <si>
    <t>clinical, drug,cystic fibrosis, disease, drug, fever, fibrosis, immunotherapy, infection, infections, inflammation, lung, morbidity, therapeutic, tumor,clinical, drug, pathogens, respiratory, therapeutic, therapeutics</t>
  </si>
  <si>
    <t>clinical,drug,cystic fibrosis,disease,fever,fibrosis,immunotherapy,infection,infections,inflammation,lung,morbidity,therapeutic,tumor,pathogens,respiratory,therapeutics</t>
  </si>
  <si>
    <t>Chemical Synthesis of a Potent Antimicrobial Peptide Murepavadin Using a Tandem Native Chemical Ligation/Desulfurization Reaction;Anti-inflammatory effects of rtd-1 in a murine model of chronic pseudomonas aeruginosa lung infection: Inhibition of nf-κb, inflammasome gene expression, and pro-il-1β biosynthesis;Engineered Cyclotides with Potent Broad in Vitro and in Vivo Antimicrobial Activity</t>
  </si>
  <si>
    <t>Ji-Ting Janet</t>
  </si>
  <si>
    <t>Yau, Ji-Ting Janet</t>
  </si>
  <si>
    <t>food, anxiety, covid, covid 19, disease, hospital, mental health, pandemic, pediatric, workers, ideation, social work, social support</t>
  </si>
  <si>
    <t>food,anxiety,covid,covid 19,disease,hospital,mental health,pandemic,pediatric,workers,ideation,social work,social support</t>
  </si>
  <si>
    <t>Adolescent and young adult stress and coping during COVID-19: the utility of a pediatric emergency department screener</t>
  </si>
  <si>
    <t>Narendranath M.</t>
  </si>
  <si>
    <t>Ravindranath, Narendranath M.</t>
  </si>
  <si>
    <t>NA,cancer, disease, drug, immunization, melanoma, vaccine,clinical, immunotherapy, infection, inflammation, malignancy, malignant, vaccine, death,arthritis, autoimmune, clinical, disease, drugs, tumor,arthritis, cancer, cancers, disease, immune response, lung, ovarian, tumor, breast,immunotherapy, therapeutic,arthritis, autoimmune, cancer, cancers, disease, diseases, drug, immunotherapy, therapy</t>
  </si>
  <si>
    <t>NA,polystyrene,fishes, sharks</t>
  </si>
  <si>
    <t>cancer,disease,drug,immunization,melanoma,vaccine,polystyrene,clinical,immunotherapy,infection,inflammation,malignancy,malignant,death,arthritis,autoimmune,drugs,tumor,cancers,immune response,lung,ovarian,breast,therapeutic,diseases,therapy,fishes,sharks</t>
  </si>
  <si>
    <t>Conformational Alterations of the Cell Surface of Monomeric and Dimeric β2m-Free HLA-I (Proto-HLA) May Enable Novel Immune Functions in Health and Disease</t>
  </si>
  <si>
    <t>Ramifications of the HLA-I Allelic Reactivity of Anti-HLA-E*01:01 and Anti-HLA-E*01:03 Heavy Chain Monoclonal Antibodies in Comparison with Anti-HLA-I IgG Reactivity in Non-Alloimmunized Males, Melanoma-Vaccine Recipients, and End-Stage Renal Disease Patients;Four Faces of Cell-Surface HLA Class-I: Their Antigenic and Immunogenic Divergence Generating Novel Targets for Vaccines;Antibodies for β2-Microglobulin and the Heavy Chains of HLA-E, HLA-F, and HLA-G Reflect the HLA-Variants on Activated Immune Cells and Phases of Disease Progression in Rheumatoid Arthritis Patients under Treatment;Cell Surface B2m-Free Human Leukocyte Antigen (HLA) Monomers and Dimers: Are They Neo-HLA Class and Proto-HLA?;Diversity in the HLA-I Recognition of HLA-F Monoclonal Antibodies: HLA-F or HLA-Ib Monospecific, HLA-E or HLA-G Bispecific Antibodies with or without HLA-Ia Reactivity</t>
  </si>
  <si>
    <t>Luminex multiplex bead assay monitoring HLA IgG antibodies in sensitized pre‐ and post‐transplant patients: Clonality of the detection antibody impacts specificity and sensitivity</t>
  </si>
  <si>
    <t>clinical, diagnosis, eyes, macular degeneration, medical, vascular</t>
  </si>
  <si>
    <t>clinical,diagnosis,eyes,macular degeneration,medical,vascular</t>
  </si>
  <si>
    <t>Acquired vitelliform macular degeneration: Characteristics and challenges of managing subretinal fluid</t>
  </si>
  <si>
    <t>Jacob C.</t>
  </si>
  <si>
    <t>Spitznagle</t>
  </si>
  <si>
    <t>Spitznagle, Jacob C.</t>
  </si>
  <si>
    <t>atherosclerosis, cardiovascular, clinical, diagnosis, disease, pathology, pediatric, vascular, preschool, imaging</t>
  </si>
  <si>
    <t>atherosclerosis,cardiovascular,clinical,diagnosis,disease,pathology,pediatric,vascular,preschool,imaging</t>
  </si>
  <si>
    <t>Increased vascular deposition of oxidized LDL in untreated juvenile dermatomyositis</t>
  </si>
  <si>
    <t>Conrad G.</t>
  </si>
  <si>
    <t>Oakes, Conrad G.</t>
  </si>
  <si>
    <t>amputation, injury</t>
  </si>
  <si>
    <t>lizard, lizards</t>
  </si>
  <si>
    <t>Smith, Brian W.</t>
  </si>
  <si>
    <t>French schwa and gradient cumulativity</t>
  </si>
  <si>
    <t>Luis Miguel</t>
  </si>
  <si>
    <t>Toquero-Pérez</t>
  </si>
  <si>
    <t>Toquero-Pérez, Luis Miguel</t>
  </si>
  <si>
    <t>The semantics of Spanish compounding: An analysis of NN compounds in the parallel architecture;Revisiting extraction and subextraction patterns from arguments;There is only one más: Spanish que/de comparative alternation;The syntax of individuating and measuring pseudo-partitives in Alasha Mongolian;Superlatives, partitives and apparent φ-feature mismatch in Spanish</t>
  </si>
  <si>
    <t>Colin P.B.</t>
  </si>
  <si>
    <t>Davis, Colin P.B.</t>
  </si>
  <si>
    <t>Case-sensitive plural suppletion in Barguzin Buryat: On case containment, suppletion typology, and competition in morphology</t>
  </si>
  <si>
    <t>Konovalov</t>
  </si>
  <si>
    <t>Konovalov, Hailey</t>
  </si>
  <si>
    <t>sexual, abuse, criminal, forensic, justice, sexual abuse,NA</t>
  </si>
  <si>
    <t>sexual,abuse,criminal,forensic,justice,sexual abuse</t>
  </si>
  <si>
    <t>Children’s narrative coherence in ‘Achieving Best Evidence’ forensic interviews and courtroom testimony</t>
  </si>
  <si>
    <t>The utility of the birthday prompt in narrative practice with maltreated and non-maltreated 4- to 9-year-old children</t>
  </si>
  <si>
    <t>Tang, Tingting</t>
  </si>
  <si>
    <t>workers, computing, machine learning, tolerance, data privacy,NA</t>
  </si>
  <si>
    <t>workers,computing,machine learning,tolerance,data privacy</t>
  </si>
  <si>
    <t>Adaptive Verifiable Coded Computing: Towards Fast, Secure and Private Distributed Machine Learning</t>
  </si>
  <si>
    <t>Ethos: Rectifying Language Models in Orthogonal Parameter Space</t>
  </si>
  <si>
    <t>David V.</t>
  </si>
  <si>
    <t>Nguyen, David V.</t>
  </si>
  <si>
    <t>Observational constraints on dark matter scattering with electrons</t>
  </si>
  <si>
    <t>D’Juan T.</t>
  </si>
  <si>
    <t>Farmer, D'Juan T.</t>
  </si>
  <si>
    <t>brain, pathology</t>
  </si>
  <si>
    <t>The developing mouse coronal suture at single-cell resolution</t>
  </si>
  <si>
    <t>Abdolahi</t>
  </si>
  <si>
    <t>Abdolahi, Farzan</t>
  </si>
  <si>
    <t>NA,inheritance, food, alzheimer, brain, clinical, dementia, disease, diseases, drug, eye, macular degeneration, multiple sclerosis, imaging,biomarker, brain, clinical, cognitive impairment, dementia, disease, diseases, pathology, imaging, african american,diabetes, diabetic, vascular, imaging</t>
  </si>
  <si>
    <t>inheritance,food,alzheimer,brain,clinical,dementia,disease,diseases,drug,eye,macular degeneration,multiple sclerosis,imaging,biomarker,cognitive impairment,pathology,african american,diabetes,diabetic,vascular</t>
  </si>
  <si>
    <t>Past, present and future role of retinal imaging in neurodegenerative disease;Retinal perfusion is linked to cognition and brain MRI biomarkers in Black Americans;A retinal imaging system for combined measurement of optic nerve head vascular pulsation and stimulated vasodilation in humans</t>
  </si>
  <si>
    <t>Le, Quinn</t>
  </si>
  <si>
    <t>On quantitative uniqueness for parabolic equations;ON THE POINTWISE SCHAUDER ESTIMATES FOR ELLIPTIC AND PARABOLIC EQUATIONS</t>
  </si>
  <si>
    <t>Dimple</t>
  </si>
  <si>
    <t>Sarnaaik</t>
  </si>
  <si>
    <t>Sarnaaik, Dimple</t>
  </si>
  <si>
    <t>Shi, Xuan</t>
  </si>
  <si>
    <t>NA,healthcare, education, industries, machine learning, attacks,machine learning, transformer</t>
  </si>
  <si>
    <t>healthcare,education,industries,machine learning,attacks,transformer</t>
  </si>
  <si>
    <t>A Review of Speech-centric Trustworthy Machine Learning: Privacy, Safety, and Fairness;Creating musical features using multi-faceted, multi-task encoders based on transformers</t>
  </si>
  <si>
    <t>Use of Speaker Recognition Approaches for Learning and Evaluating Embedding Representations of Musical Instrument Sounds;Can Knowledge of End-to-End Text-to-Speech Models Improve Neural Midi-to-Audio Synthesis Systems?;Direct articulatory observation reveals phoneme recognition performance characteristics of a self-supervised speech model</t>
  </si>
  <si>
    <t>Brown, Joan</t>
  </si>
  <si>
    <t>food, biomedical, clinical, critical care, drug, health care, healthcare, hospital, public health, emergency preparedness, government, laws, legal,critical care, disease, epidemiology, hospital, hospitals, influenza, medicine, patient care, physicians, public health, surgery, informatics, internet, emergency preparedness, government,clinical, covid, covid 19, hospital, pandemic, education,clinical, hospital, medical, pain, empowerment,healthcare, hospital, hospitals, nurses, add, traffic congestion,covid, covid 19, healthcare, hospital, nurses, patient safety, therapists, wellbeing, innovation, inclusion, urban</t>
  </si>
  <si>
    <t>food,biomedical,clinical,critical care,drug,health care,healthcare,hospital,public health,emergency preparedness,government,laws,legal,disease,epidemiology,hospitals,influenza,medicine,patient care,physicians,surgery,informatics,internet,covid,covid 19,pandemic,education,medical,pain,empowerment,nurses,add,traffic congestion,patient safety,therapists,wellbeing,innovation,inclusion,urban</t>
  </si>
  <si>
    <t>Clinical Data Extraction During Public Health Emergencies: A Blockchain Technology Assessment;ICU Resource Limitations during Peak Seasonal Influenza: Results of a 2018 National Feasibility Study</t>
  </si>
  <si>
    <t>Improving ABCDEF Bundle Compliance and Clinical Outcomes in the ICU: Randomized Control Trial to Assess the Impact of Performance Measurement, Feedback, and Data Literacy Training;Lessons Learned from a Systematic, Hospital-Wide Implementation of the ABCDEF Bundle: A Survey Evaluation;Identifying the Bottleneck Unit: Impact of Congestion Spillover in Hospital Inpatient Unit Network;Protocol of randomized-controlled trial to examine the effectiveness of three different interventions to reduce healthcare provider burnout</t>
  </si>
  <si>
    <t>Huang, Michael</t>
  </si>
  <si>
    <t>Data Science;Data Sciences and Operations;Psychology;Computer Science</t>
  </si>
  <si>
    <t>Viterbi School of Engineering;Marshall School of Business;Dornsife College of Letters Arts and Sciences</t>
  </si>
  <si>
    <t>Data Science,Viterbi School of Engineering;Data Sciences and Operations,Marshall School of Business;Psychology,Dornsife College of Letters Arts and Sciences;Computer Science,Viterbi School of Engineering</t>
  </si>
  <si>
    <t>nurse, nurses, nursing, workers, policies, regime,medical, bias, policies, policy, regime</t>
  </si>
  <si>
    <t>nurse,nurses,nursing,workers,policies,regime,medical,bias,policy</t>
  </si>
  <si>
    <t>Dynamic Server Assignment in Multiclass Queues with Shifts, with Applications to Nurse Staffing in Emergency Departments</t>
  </si>
  <si>
    <t>Debiasing In-Sample Policy Performance for Small-Data, Large-Scale Optimization</t>
  </si>
  <si>
    <t>Tynan</t>
  </si>
  <si>
    <t>Gangwani</t>
  </si>
  <si>
    <t>Gangwani, Tynan</t>
  </si>
  <si>
    <t>workers, computing, machine learning, tolerance, data privacy</t>
  </si>
  <si>
    <t>Reddy, Akhil</t>
  </si>
  <si>
    <t>clinical, imaging, ethnicity, hispanic, latinx,clinical, injury, medical, orthopedic, surgeon, surgery, therapeutic, education, educators, postgraduate, trainee, trainees,clinical, medical, surgery, imaging,body mass index, clinical, injury, imaging,disparities, clinical, drug, drugs, health care, health insurance, health systems, injuries, injury, medicaid, surgery, english language, insurance, disparity, ethnicity, hispanic, homelessness, inclusion, housing, abuse, illicit</t>
  </si>
  <si>
    <t>clinical,imaging,ethnicity,hispanic,latinx,injury,medical,orthopedic,surgeon,surgery,therapeutic,education,educators,postgraduate,trainee,trainees,body mass index,disparities,drug,drugs,health care,health insurance,health systems,injuries,medicaid,english language,insurance,disparity,homelessness,inclusion,housing,abuse,illicit</t>
  </si>
  <si>
    <t>Drill Bone with Both Hands: Plunge Depth and Accuracy with 4 Bracing Positions;Disparities in Access to and Utilization of Surgical Care for Patients with Closed Unstable AO/OTA 44B2 Ankle Fractures and Medicaid</t>
  </si>
  <si>
    <t>Large individual bilateral differences in tibial torsion impact accurate contralateral templating and the evaluation of rotational malalignment;Limb position affects intraoperative assessment of condylar width;Incidence of Suboptimal Fluoroscopic Outlet Imaging of the Sacrum and Pelvic Retroversion Necessary for Optimal Views</t>
  </si>
  <si>
    <t>Selvan, Pradeep</t>
  </si>
  <si>
    <t>brain, clinical, rehabilitation, stroke, imaging</t>
  </si>
  <si>
    <t>brain,clinical,rehabilitation,stroke,imaging</t>
  </si>
  <si>
    <t>Middle Cerebral Artery Thrombectomy: Clinical Findings and Technical Pearls: 2-Dimensional Operative Video</t>
  </si>
  <si>
    <t>Samantha L.</t>
  </si>
  <si>
    <t>Cohen, Samantha L.</t>
  </si>
  <si>
    <t>NA,brain, clinical, diagnosed, disease, diseases, imaging</t>
  </si>
  <si>
    <t>brain,clinical,diagnosed,disease,diseases,imaging</t>
  </si>
  <si>
    <t>Exaggerated High-Beta Oscillations are Associated with Cortical Thinning at the Motor Cortex in Parkinson's Disease</t>
  </si>
  <si>
    <t>Weng, Zhen</t>
  </si>
  <si>
    <t>cancer, clinical, diagnosed, diagnosis, disease, health related, metastatic, patient advocacy, quality of life, therapy, tumor, well being, advocacy,poorer, unemployment, anxiety, cancer, clinical, covid, covid 19, depression, diagnosed, diagnosis, disease, health care, health services, mental health, pandemics, pandemic, prescription, quality of life, respiratory, sars, therapy, tumor</t>
  </si>
  <si>
    <t>cancer,clinical,diagnosed,diagnosis,disease,health related,metastatic,patient advocacy,quality of life,therapy,tumor,well being,advocacy,poorer,unemployment,anxiety,covid,covid 19,depression,health care,health services,mental health,pandemics,pandemic,prescription,respiratory,sars</t>
  </si>
  <si>
    <t>Time from diagnosis and correlates of health-related quality of life among young adult colorectal cancer survivors</t>
  </si>
  <si>
    <t>Devansh</t>
  </si>
  <si>
    <t>Gupta, Devansh</t>
  </si>
  <si>
    <t>financial, machine learning, discriminate, discrimination</t>
  </si>
  <si>
    <t>financial,machine learning,discriminate,discrimination</t>
  </si>
  <si>
    <t>Stochastic Differentially Private and Fair Learning</t>
  </si>
  <si>
    <t>Govaerts</t>
  </si>
  <si>
    <t>Govaerts, Lauren</t>
  </si>
  <si>
    <t>cancer, clinical, diagnosed, diagnosis, disease, health related, metastatic, patient advocacy, quality of life, therapy, tumor, well being, advocacy</t>
  </si>
  <si>
    <t>cancer,clinical,diagnosed,diagnosis,disease,health related,metastatic,patient advocacy,quality of life,therapy,tumor,well being,advocacy</t>
  </si>
  <si>
    <t>Jonathan N.</t>
  </si>
  <si>
    <t>Kaslander</t>
  </si>
  <si>
    <t>Kaslander, Jonathan N.</t>
  </si>
  <si>
    <t>cancer, clinical, diagnosed, diagnosis, disease, health related, metastatic, patient advocacy, quality of life, therapy, tumor, well being, advocacy,poorer, unemployment, anxiety, cancer, clinical, covid, covid 19, depression, diagnosed, diagnosis, disease, health care, health services, mental health, pandemics, pandemic, prescription, quality of life, respiratory, sars, therapy, tumor,behavior and health, clinical, health and the environment, health behavior, health services, medicine, innovate, sensor, data privacy,cancer, clinical, diagnosed, diagnosis, disease, health care, patient advocacy, tumor, sexual, advocacy,anxiety, cancer, clinical, diagnosed, diagnosis, health care, health insurance, hospitals, life expectancy, loneliness, lung, malignant, medical, medication, melanoma, metastasis, physical activity, public health, quality of life, insurance, ethnicity, social network, social support</t>
  </si>
  <si>
    <t>cancer,clinical,diagnosed,diagnosis,disease,health related,metastatic,patient advocacy,quality of life,therapy,tumor,well being,advocacy,poorer,unemployment,anxiety,covid,covid 19,depression,health care,health services,mental health,pandemics,pandemic,prescription,respiratory,sars,behavior and health,health and the environment,health behavior,medicine,innovate,sensor,data privacy,sexual,health insurance,hospitals,life expectancy,loneliness,lung,malignant,medical,medication,melanoma,metastasis,physical activity,public health,insurance,ethnicity,social network,social support</t>
  </si>
  <si>
    <t>Impacts of the SARS-CoV-2 Pandemic on Young Adult Colorectal Cancer Survivors;The ILHBN: challenges, opportunities, and solutions from harmonizing data under heterogeneous study designs, target populations, and measurement protocols</t>
  </si>
  <si>
    <t>Time from diagnosis and correlates of health-related quality of life among young adult colorectal cancer survivors;Sexual dysfunction among early-onset colorectal cancer survivors: Sex-specific correlates of sexual health discussions between patients and providers;Social health, activity behaviors, and quality of life among young adult cancer survivors: Protocol for a prospective observational study</t>
  </si>
  <si>
    <t>Marin, Priscilla</t>
  </si>
  <si>
    <t>anxiety, cancer, clinical, diagnosed, diagnosis, health care, health insurance, hospitals, life expectancy, loneliness, lung, malignant, medical, medication, melanoma, metastasis, physical activity, public health, quality of life, insurance, ethnicity, social network, social support</t>
  </si>
  <si>
    <t>anxiety,cancer,clinical,diagnosed,diagnosis,health care,health insurance,hospitals,life expectancy,loneliness,lung,malignant,medical,medication,melanoma,metastasis,physical activity,public health,quality of life,insurance,ethnicity,social network,social support</t>
  </si>
  <si>
    <t>Social health, activity behaviors, and quality of life among young adult cancer survivors: Protocol for a prospective observational study</t>
  </si>
  <si>
    <t>Junyao</t>
  </si>
  <si>
    <t>Zhang, Junyao</t>
  </si>
  <si>
    <t>ai, intelligent systems, transportation infrastructure, transportation systems, vehicles,transportation systems, network security, policies</t>
  </si>
  <si>
    <t>ai,intelligent systems,transportation infrastructure,transportation systems,vehicles,cruise,network security,policies</t>
  </si>
  <si>
    <t>Trust-aware control for intelligent transportation systems</t>
  </si>
  <si>
    <t>A general trust framework for multi-agent systems</t>
  </si>
  <si>
    <t>Huihua</t>
  </si>
  <si>
    <t>Xing, Huihua</t>
  </si>
  <si>
    <t>cardiac, cardiology, cardiovascular, cvd, disease, diseases, drug, therapeutic, vascular, polymer,drug, e coli, escherichia coli, therapeutic</t>
  </si>
  <si>
    <t>cardiac,cardiology,cardiovascular,cvd,disease,diseases,drug,therapeutic,vascular,polymer,e coli,escherichia coli</t>
  </si>
  <si>
    <t>Nanoparticle-based therapeutic strategies for mitochondrial dysfunction in cardiovascular disease;Structure-Activity Relationship Study to Develop Peptide Amphiphiles as Species-Specific Antimicrobials</t>
  </si>
  <si>
    <t>Kelsey S.</t>
  </si>
  <si>
    <t>Peterson, Kelsey S.</t>
  </si>
  <si>
    <t>clinical, covid, covid 19, critical care, disease, illness, medical, pandemics, pandemic, sars, therapy</t>
  </si>
  <si>
    <t>clinical,covid,covid 19,critical care,disease,illness,medical,pandemics,pandemic,sars,therapy</t>
  </si>
  <si>
    <t>Occupational therapy during covid-19-related critical illness: A case report</t>
  </si>
  <si>
    <t>Stehno</t>
  </si>
  <si>
    <t>Stehno, A.</t>
  </si>
  <si>
    <t>add, floods, hurricane, hurricanes, storm, storms</t>
  </si>
  <si>
    <t>storm surge, barrier islands, beaches, ocean, shoreline, floods</t>
  </si>
  <si>
    <t>add,floods,hurricane,hurricanes,storm,storms,storm surge,barrier islands,beaches,ocean,shoreline</t>
  </si>
  <si>
    <t>Carnie M.</t>
  </si>
  <si>
    <t>Lewis, Carnie M.</t>
  </si>
  <si>
    <t>Kymry T.</t>
  </si>
  <si>
    <t>Jones, Kymry T.</t>
  </si>
  <si>
    <t>Microstructural mapping of dentate gyrus pathology in Alzheimer's disease: A 16.4 Tesla MRI study</t>
  </si>
  <si>
    <t>Roshannai</t>
  </si>
  <si>
    <t>Roshannai, Arman</t>
  </si>
  <si>
    <t>neurosurgeon, surgeon, tumor, trainees, machine learning, inclusion,brain, surgery, tumor, machine learning,injury, neurosurgeon, surgeon, surgery, vascular, educators, machine learning,NA,clinical, disease, surgeon, machine learning, bias,biomedical, clinical, injury, surgeon, education, artificial intelligence, machine learning</t>
  </si>
  <si>
    <t>neurosurgeon,surgeon,tumor,trainees,machine learning,inclusion,brain,surgery,injury,vascular,educators,clinical,disease,bias,biomedical,education,artificial intelligence</t>
  </si>
  <si>
    <t>A systematic review of virtual reality for the assessment of technical skills in neurosurgery;Validation of Machine Learning-Based Automated Surgical Instrument Annotation Using Publicly Available Intraoperative Video;Use of surgical video–based automated performance metrics to predict blood loss and success of simulated vascular injury control in neurosurgery: a pilot study;Utility of the Simulated Outcomes Following Carotid Artery Laceration Video Data Set for Machine Learning Applications</t>
  </si>
  <si>
    <t>Amber Y.</t>
  </si>
  <si>
    <t>Dorn</t>
  </si>
  <si>
    <t>Dorn, Amber Y.</t>
  </si>
  <si>
    <t>acute care, body mass index, brain, clinical, emergency care, health care, hospice, hospital, nursing, stroke, skilled, death</t>
  </si>
  <si>
    <t>acute care,body mass index,brain,clinical,emergency care,health care,hospice,hospital,nursing,stroke,skilled,death</t>
  </si>
  <si>
    <t>Admission glycemic gap in the assessment of patients with intracerebral hemorrhage</t>
  </si>
  <si>
    <t>Chan, Justin</t>
  </si>
  <si>
    <t>allergen, allergy, dermatitis, disease, diseases, drug, drugs, hiv, infection, leprosy, medications, skin, therapy, tumor,neurosurgeon, surgeon, tumor, trainees, machine learning, inclusion,brain, surgery, tumor, machine learning,injury, neurosurgeon, surgeon, surgery, vascular, educators, machine learning,NA,biomedical, clinical, injury, surgeon, education, artificial intelligence, machine learning</t>
  </si>
  <si>
    <t>allergen,allergy,dermatitis,disease,diseases,drug,drugs,hiv,infection,leprosy,medications,skin,therapy,tumor,neurosurgeon,surgeon,trainees,machine learning,inclusion,brain,surgery,injury,vascular,educators,biomedical,clinical,education,artificial intelligence</t>
  </si>
  <si>
    <t>Patch Testing and Immunosuppression: a Comprehensive Review;A systematic review of virtual reality for the assessment of technical skills in neurosurgery;Validation of Machine Learning-Based Automated Surgical Instrument Annotation Using Publicly Available Intraoperative Video;Use of surgical video–based automated performance metrics to predict blood loss and success of simulated vascular injury control in neurosurgery: a pilot study</t>
  </si>
  <si>
    <t>Dean, Monica</t>
  </si>
  <si>
    <t>international cooperation, policy,financial management, natural resource, economics, finance, financial, financing, investing, payments, innovation, sustainable development, policy,agricultural, assets, economics, valuation, sdgs</t>
  </si>
  <si>
    <t>climate change, climate changes, climate science, intergovernmental panel on climate change, ipcc,natural resource, resource management, biodiversity, biosphere, conservation management, ecosystem, environmental policy, nature conservation,environmental protection, natural resources, biodiversity loss, carbon dioxide, climate change, biological diversity, biodiversity, agricultural, ecosystem</t>
  </si>
  <si>
    <t>climate change,climate changes,climate science,intergovernmental panel on climate change,ipcc,international cooperation,policy,financial management,natural resource,economics,finance,financial,financing,investing,payments,innovation,sustainable development,resource management,biodiversity,biosphere,conservation management,ecosystem,environmental policy,nature conservation,agricultural,environmental protection,assets,valuation,natural resources,biodiversity loss,carbon dioxide,biological diversity,sdgs</t>
  </si>
  <si>
    <t>Improving figures for climate change communications: Insights from interviews with international policymakers and practitioners;Blended academic insights for biodiversity and conservation finance;The path to scientifically sound biodiversity valuation in the context of the Global Biodiversity Framework</t>
  </si>
  <si>
    <t>Lance</t>
  </si>
  <si>
    <t>Ignon</t>
  </si>
  <si>
    <t>Ignon, Lance</t>
  </si>
  <si>
    <t>international cooperation, policy</t>
  </si>
  <si>
    <t>climate change, climate changes, climate science, intergovernmental panel on climate change, ipcc</t>
  </si>
  <si>
    <t>climate change,climate changes,climate science,intergovernmental panel on climate change,ipcc,international cooperation,policy</t>
  </si>
  <si>
    <t>Chen, Jason</t>
  </si>
  <si>
    <t>drug, epidemic, hospital, medication, opioid, pain, prescription, prescriptions, surgery, therapy, education, educational</t>
  </si>
  <si>
    <t>drug,epidemic,hospital,medication,opioid,pain,prescription,prescriptions,surgery,therapy,education,educational</t>
  </si>
  <si>
    <t>Reduction of Opioid Overprescribing and Use following Standardized Educational Intervention: A Survey of Patient Experiences following Anorectal Procedures</t>
  </si>
  <si>
    <t>Hum Yoon</t>
  </si>
  <si>
    <t>Hum Yoon, Dong</t>
  </si>
  <si>
    <t>Zhongpeng</t>
  </si>
  <si>
    <t>Zhang, Zhongpeng</t>
  </si>
  <si>
    <t>machine learning, robotics, vehicles</t>
  </si>
  <si>
    <t>machine learning,robotics,vehicles</t>
  </si>
  <si>
    <t>Model pruning techniques for boosting the inference efficiency on embedded systems</t>
  </si>
  <si>
    <t>Chengxi</t>
  </si>
  <si>
    <t>Li, Chengxi</t>
  </si>
  <si>
    <t>Unleashing mixed-reality capability in Deep Reinforcement Learning-based robot motion generation towards safe human–robot collaboration</t>
  </si>
  <si>
    <t>Young-Kyung</t>
  </si>
  <si>
    <t>Kim, Young-Kyung</t>
  </si>
  <si>
    <t>Spatial Sciences Institute;Robotics and Autonomous Systems Center (RASC)</t>
  </si>
  <si>
    <t>Spatial Sciences Institute,Dornsife College of Letters Arts and Sciences;Robotics and Autonomous Systems Center (RASC),Viterbi School of Engineering</t>
  </si>
  <si>
    <t>NA,autism, clinical, diagnosis, diseases</t>
  </si>
  <si>
    <t>Analyzing short term dynamic speech features for understanding behavioral traits of children with autism spectrum disorder</t>
  </si>
  <si>
    <t>West, Michael R.</t>
  </si>
  <si>
    <t>clinical, comorbidities, diagnosed, diseases, eye, medical, pediatric, surgery, preschool</t>
  </si>
  <si>
    <t>clinical,comorbidities,diagnosed,diseases,eye,medical,pediatric,surgery,preschool</t>
  </si>
  <si>
    <t>Ophthalmologic characteristics and outcomes of children with cortical visual impairment and cerebral palsy</t>
  </si>
  <si>
    <t>Gordon, Noah</t>
  </si>
  <si>
    <t>What Does It Take to Know that You Know?;Resurrecting the Hume’s Dictum argument against metaethical non-naturalism;God, Über-God, and Unter-God</t>
  </si>
  <si>
    <t>Shahwaz</t>
  </si>
  <si>
    <t>Khan, Shahwaz</t>
  </si>
  <si>
    <t>NA,cotton, material properties, robot, robotic, robotics</t>
  </si>
  <si>
    <t>cotton,material properties,robot,robotic,robotics</t>
  </si>
  <si>
    <t>A Digital Twin for Automated Layup of Prepreg Composite Sheets</t>
  </si>
  <si>
    <t>A digital twin for automated layup of prepreg composite sheets</t>
  </si>
  <si>
    <t>Velazquez</t>
  </si>
  <si>
    <t>Velazquez, David A.</t>
  </si>
  <si>
    <t>NA,fuel, carbon dioxide, reduction of co2, co2 reduction, fossil fuel,fuels, renewable energies, renewable energy, carbon dioxide, reduction of co2, co2 reduction</t>
  </si>
  <si>
    <t>Dayane</t>
  </si>
  <si>
    <t>Battisti</t>
  </si>
  <si>
    <t>Battisti, Dayane</t>
  </si>
  <si>
    <t>Teaching with a Social Constructivist Vision of Learning: A Case Study of Beginning Guitar Class</t>
  </si>
  <si>
    <t>Yi-Wei</t>
  </si>
  <si>
    <t>Chen, Yi-Wei</t>
  </si>
  <si>
    <t>SALKG: Learning from Knowledge Graph Explanations for Commonsense Reasoning;Discretized Integrated Gradients for Explaining Language Models</t>
  </si>
  <si>
    <t>Yijin</t>
  </si>
  <si>
    <t>Xiang, Yijin</t>
  </si>
  <si>
    <t>clinical, health care, hospital, immunotherapy, medical, pediatric</t>
  </si>
  <si>
    <t>clinical,health care,hospital,immunotherapy,medical,pediatric</t>
  </si>
  <si>
    <t>Outcome measures in pediatric chronic inflammatory demyelinating polyradiculoneuropathy</t>
  </si>
  <si>
    <t>Oberreiter</t>
  </si>
  <si>
    <t>Oberreiter, Lauren</t>
  </si>
  <si>
    <t>Lin, Wayne</t>
  </si>
  <si>
    <t>finance, financial, machine learning, natural language processing, architecture,NA</t>
  </si>
  <si>
    <t>finance,financial,machine learning,natural language processing,architecture</t>
  </si>
  <si>
    <t>Pretraining Financial Language Model with Multi-Task Learning for Financial Text Mining; [用于金融文本挖掘的多任务学习预训练金融语言模型]</t>
  </si>
  <si>
    <t>Multi-Task Deep Neural Networks for Multi-Document Reading Comprehension;A Robustly Optimized BERT Pre-training Approach with Post-training</t>
  </si>
  <si>
    <t>Ruizhe</t>
  </si>
  <si>
    <t>Wang, Ruizhe</t>
  </si>
  <si>
    <t>Knowledge structure generation and modularization based on binary matrix factorization in engineering design</t>
  </si>
  <si>
    <t>Hu, Peter</t>
  </si>
  <si>
    <t>angina, cardiac, diagnosis, emergency room, lung, medicine, pain, pathologies, surgery, vascular, imaging,clinical, diagnosis, fat, pain, tumor, tumors, imaging</t>
  </si>
  <si>
    <t>angina,cardiac,diagnosis,emergency room,lung,medicine,pain,pathologies,surgery,vascular,imaging,clinical,fat,tumor,tumors</t>
  </si>
  <si>
    <t>Emergency Radiology;Localized Multifocal Retroperitoneal Ganglioneuroma with an Infiltrative Appearance on Imaging: A Case Report</t>
  </si>
  <si>
    <t>Rabi</t>
  </si>
  <si>
    <t>Rabi, Sina</t>
  </si>
  <si>
    <t>cancer, clinical, epidemiology, health care, skin, surgeon, surgery, tumor,clinical, covid, covid 19, diagnosis, disease, fever, infection, meningitis, pandemic, pneumonia, respiratory, sars, skin, therapy, tuberculosis,disease, diseases, drug, hiv, infection, infections, parasitic, pathology, skin, therapy,disease, surgery, tumor,disparities, cancer, clinical, epidemiology, health insurance, health maintenance, medicaid, medical, medicare, melanoma, metastasis, pathology, skin, surgery, tumor, insurance, disparity, ethnic, ethnicity, hispanic, latino, racial</t>
  </si>
  <si>
    <t>cancer,clinical,epidemiology,health care,skin,surgeon,surgery,tumor,covid,covid 19,diagnosis,disease,fever,infection,meningitis,pandemic,pneumonia,respiratory,sars,therapy,tuberculosis,fungi,diseases,drug,hiv,infections,parasitic,pathology,disparities,health insurance,health maintenance,medicaid,medical,medicare,melanoma,metastasis,insurance,disparity,ethnic,ethnicity,hispanic,latino,racial</t>
  </si>
  <si>
    <t>Disparities in nonmelanoma skin cancer in Hispanic/Latino patients based on Mohs micrographic surgery defect size: A multicenter retrospective study</t>
  </si>
  <si>
    <t>Sebaceous carcinoma arising from heterotopic salivary gland tissue in a patient with muir-torre syndrome;All That Coughs Is Not COVID-19: A Delayed Diagnosis of Disseminated Coccidioidomycosis following Severe Acute Respiratory Syndrome Coronavirus 2 Infection;Diffuse cutaneous leishmaniasis and HIV co-infection: A case report and review of the literature;Rapidly Progressive Porocarcinoma of the Ear and Multidisciplinary Approach to Management</t>
  </si>
  <si>
    <t>Amanat</t>
  </si>
  <si>
    <t>Amanat, Yasaman</t>
  </si>
  <si>
    <t>acute care, cancer, clinical, diseases, emergency care, leukemia, lung, medical, oncology, rehabilitation, therapy, well being, skilled,cancer, therapy, well being,cancer, therapy,cancer, mindfulness, pain, therapy,cancer, therapy, breast,anxiety, cancer, depression, therapy,anxiety, cancer, clinical, depression, health care, pain, physical activity, sleep, therapy, well being, educators, policy</t>
  </si>
  <si>
    <t>acute care,cancer,clinical,diseases,emergency care,leukemia,lung,medical,oncology,rehabilitation,therapy,well being,skilled,mindfulness,pain,breast,anxiety,depression,health care,physical activity,sleep,educators,policy</t>
  </si>
  <si>
    <t>Occupational Therapy’s Role with Oncology in the Acute Care Setting: A Descriptive Case Study;Interventions for Posttraumatic Growth and Spiritual Well-being for Adults Living With and Beyond Cancer (2018–2022);Psychosocial Technology and Telehealth-Based Interventions for Adults With and Beyond Cancer (2018–2022);Mindfulness-Based Interventions to Address Pain for Adults Living With and Beyond Cancer (2018–2022);Relaxation and Guided Imagery for Adults Living With and Beyond Breast Cancer (2018–2022);Interventions for Anxiety and Depression for Adults Living With and Beyond Cancer (2018–2022);Occupational Therapy Practice Guidelines for Adults Living With and Beyond Cancer</t>
  </si>
  <si>
    <t>Joshua C</t>
  </si>
  <si>
    <t>Chen, Joshua C</t>
  </si>
  <si>
    <t>clinical, covid, covid 19, diagnosis, disease, fever, infection, meningitis, pandemic, pneumonia, respiratory, sars, skin, therapy, tuberculosis</t>
  </si>
  <si>
    <t>clinical,covid,covid 19,diagnosis,disease,fever,infection,meningitis,pandemic,pneumonia,respiratory,sars,skin,therapy,tuberculosis,fungi</t>
  </si>
  <si>
    <t>All That Coughs Is Not COVID-19: A Delayed Diagnosis of Disseminated Coccidioidomycosis following Severe Acute Respiratory Syndrome Coronavirus 2 Infection</t>
  </si>
  <si>
    <t>Alexa D.</t>
  </si>
  <si>
    <t>Monachino</t>
  </si>
  <si>
    <t>Monachino, Alexa D.</t>
  </si>
  <si>
    <t>brain, clinical, pediatric, computing, inclusion, policy</t>
  </si>
  <si>
    <t>brain,clinical,pediatric,computing,inclusion,policy</t>
  </si>
  <si>
    <t>Advancing the reporting of pediatric EEG data: Tools for estimating reliability, effect size, and data quality metrics</t>
  </si>
  <si>
    <t>Chou-Chun</t>
  </si>
  <si>
    <t>Wu, Chou-Chun</t>
  </si>
  <si>
    <t>obesity, bmi, body mass index, diabetes, diabetic, diagnosis, disease, physicians, monetary, policy,chronic kidney, clinical, diabetes, diabetic, diabetics, diagnosed, diagnosis, disease, epidemiology, kidney, kidney failure, medical, monetary, policy</t>
  </si>
  <si>
    <t>obesity,bmi,body mass index,diabetes,diabetic,diagnosis,disease,physicians,monetary,policy,chronic kidney,clinical,diabetics,diagnosed,epidemiology,kidney,kidney failure,medical</t>
  </si>
  <si>
    <t>Optimizing diabetes screening frequencies for at-risk groups;Examining chronic kidney disease screening frequency among diabetics: a POMDP approach</t>
  </si>
  <si>
    <t>Aubrey</t>
  </si>
  <si>
    <t>Martinez, Aubrey</t>
  </si>
  <si>
    <t>community health, covid, covid 19, disease, epidemiology, infection, pandemics, pandemic, public health, sars, public schools, schools, retail, government, policies,disparities, covid, covid 19, disease, health equity, infection, pandemic, public health, vaccination, vaccine, inequity, disability, disparity, minorities,brain, disease, epilepsy, injury, therapy, imaging</t>
  </si>
  <si>
    <t>community health,covid,covid 19,disease,epidemiology,infection,pandemics,pandemic,public health,sars,public schools,schools,retail,government,policies,disparities,health equity,vaccination,vaccine,inequity,disability,disparity,minorities,brain,epilepsy,injury,therapy,imaging</t>
  </si>
  <si>
    <t>Post-lockdown infection rates of COVID-19 following the reopening of public businesses;COVID-19 Vaccination Dynamics in the US: Coverage Velocity and Carrying Capacity Based on Socio-demographic Vulnerability Indices in California</t>
  </si>
  <si>
    <t>Image data harmonization tools for the analysis of post-traumatic epilepsy development in preclinical multisite MRI studies</t>
  </si>
  <si>
    <t>Sangnam</t>
  </si>
  <si>
    <t>Kim, Sangnam</t>
  </si>
  <si>
    <t>cancer, drug, therapeutic, tumor, imaging, repression,cancer, therapeutic, tumor</t>
  </si>
  <si>
    <t>cancer,drug,therapeutic,tumor,imaging,repression</t>
  </si>
  <si>
    <t>VprBP directs epigenetic gene silencing through histone H2A phosphorylation in colon cancer;Phosphorylation and stabilization of EZH2 by DCAF1/VprBP trigger aberrant gene silencing in colon cancer</t>
  </si>
  <si>
    <t>Susan H.</t>
  </si>
  <si>
    <t>Kishi</t>
  </si>
  <si>
    <t>Kishi, Susan H.</t>
  </si>
  <si>
    <t>disease, stroke,arthritis, clinical, diabetes, diagnosed, diagnosis, disease, diseases, fever, infection, insulin, patient care, psoriasis, skin, tooth</t>
  </si>
  <si>
    <t>disease,stroke,arthritis,clinical,diabetes,diagnosed,diagnosis,diseases,fever,infection,insulin,patient care,psoriasis,skin,tooth</t>
  </si>
  <si>
    <t>Knockdown of Astrocytic Monocarboxylate Transporter 4 in the Motor Cortex Leads to Loss of Dendritic Spines and a Deficit in Motor Learning;Periorbital Necrotizing Sweet's Syndrome: A Case Report</t>
  </si>
  <si>
    <t>Cara</t>
  </si>
  <si>
    <t>Buchanan, Cara</t>
  </si>
  <si>
    <t>clinical, hospital, injuries, injury, medicine, morbidity, pediatric, police, law, weapons</t>
  </si>
  <si>
    <t>clinical,hospital,injuries,injury,medicine,morbidity,pediatric,police,law,weapons</t>
  </si>
  <si>
    <t>Less-lethal law enforcement weapons: clinical management of associated injuries in the emergency department</t>
  </si>
  <si>
    <t>Lai, Matthew</t>
  </si>
  <si>
    <t>clinical, epilepsy, hospital, hospitals, auto, machine learning,disparities, covid, covid 19, disease, health equity, infection, pandemic, public health, vaccination, vaccine, inequity, disability, disparity, minorities</t>
  </si>
  <si>
    <t>clinical,epilepsy,hospital,hospitals,auto,machine learning,disparities,covid,covid 19,disease,health equity,infection,pandemic,public health,vaccination,vaccine,inequity,disability,disparity,minorities</t>
  </si>
  <si>
    <t>Unsupervised seizure identification on EEG;COVID-19 Vaccination Dynamics in the US: Coverage Velocity and Carrying Capacity Based on Socio-demographic Vulnerability Indices in California</t>
  </si>
  <si>
    <t>Bruckhaus</t>
  </si>
  <si>
    <t>Bruckhaus, Alexander</t>
  </si>
  <si>
    <t>community health, covid, covid 19, disease, epidemiology, infection, pandemics, pandemic, public health, sars, public schools, schools, retail, government, policies,disparities, covid, covid 19, disease, health equity, infection, pandemic, public health, vaccination, vaccine, inequity, disability, disparity, minorities,covid, covid 19, health care, healthcare, infection, public health, respiratory, sars, vaccine, admissions, death,socioeconomic, covid, covid 19, disease, epidemiology, pediatric, public health, sars, vaccination, vaccine, preschool, inequities, disability, policies,socioeconomic, covid, covid 19, disease, healthcare, public health, respiratory, sars, crises,education, school, schools, teachers, ai, artificial intelligence, machine learning,biomarker, brain, clinical, epilepsy, injury, bias, inclusion</t>
  </si>
  <si>
    <t>community health,covid,covid 19,disease,epidemiology,infection,pandemics,pandemic,public health,sars,public schools,schools,retail,government,policies,disparities,health equity,vaccination,vaccine,inequity,disability,disparity,minorities,health care,healthcare,respiratory,admissions,death,socioeconomic,pediatric,preschool,inequities,environmental protection,natural resources,crises,education,school,teachers,ai,artificial intelligence,machine learning,biomarker,brain,clinical,epilepsy,injury,bias,inclusion</t>
  </si>
  <si>
    <t>Post-lockdown infection rates of COVID-19 following the reopening of public businesses;COVID-19 Vaccination Dynamics in the US: Coverage Velocity and Carrying Capacity Based on Socio-demographic Vulnerability Indices in California;COVID-19 vaccination dynamics in the US: coverage velocity and carrying capacity based on socio-demographic vulnerability indices in California's pediatric population;Evaluation of students’ digital literacy through an immersive university-high school collaboration;Exploring multimodal biomarker candidates of post-traumatic epilepsy following moderate to severe traumatic brain injury: A systematic review and meta-analysis</t>
  </si>
  <si>
    <t>Understanding the United States' 50 most populous counties' COVID-19 healthcare outcomes through multiple regression across the Delta variant and Omicron variant times of dominance;Relationships between COVID-19 healthcare outcomes and county characteristics in the U.S. for Delta (B.1.617.2) and Omicron (B.1.1.529 and BA.1.1) variants</t>
  </si>
  <si>
    <t>Yau, Anita</t>
  </si>
  <si>
    <t>diet, eating, obese, obesity, brain, clinical, healthy lifestyle, older adults, physical activity, school, imaging,hospital, medications,cancer, cancers, clinical, diagnosis, lung, pathology, surgery, tumor, tumors, death,bmi, clinical, comorbidities, disease, eye, medical, medication, medications, physician, surgery, hispanic,clinical, critical care, disease, health care, hospital</t>
  </si>
  <si>
    <t>diet,eating,obese,obesity,brain,clinical,healthy lifestyle,older adults,physical activity,school,imaging,hospital,medications,cancer,cancers,diagnosis,lung,pathology,surgery,tumor,tumors,death,bmi,comorbidities,disease,eye,medical,medication,physician,hispanic,critical care,health care</t>
  </si>
  <si>
    <t>Relationships between physical activity, healthy eating and cortical thickness in children and young adults</t>
  </si>
  <si>
    <t>A retrospective data analysis on the induction medications used in trauma rapid sequence intubations and their effects on outcomes;Primary signet ring cell histology does not portend worse survival for early stage lung cancer following lobectomy;Demographic and physiological factors associated with clinically significant eyelid edema in patients following upper eyelid surgery;The impact of rounds with a psychiatry team in the intensive care unit: A prospective observational pilot study evaluating the effects on delirium incidence and outcomes</t>
  </si>
  <si>
    <t>Yu Ning</t>
  </si>
  <si>
    <t>Huang, Yu Ning</t>
  </si>
  <si>
    <t>cancer, clinical, disease, drug, medicine, pharmaceutical, pharmacist, pharmacy, prostate, education, transparency,health care, medical, education, learning environment, virtual learning,NA</t>
  </si>
  <si>
    <t>cancer,clinical,disease,drug,medicine,pharmaceutical,pharmacist,pharmacy,prostate,education,transparency,health care,medical,learning environment,virtual learning,carbon footprint</t>
  </si>
  <si>
    <t>Integrating big data computational skills in education to facilitate reproducibility and transparency in pharmaceutical sciences</t>
  </si>
  <si>
    <t>Chen, Quan</t>
  </si>
  <si>
    <t>alzheimer, brain, clinical, disease, diseases, inflammation, imaging,cancer, cancers, cardiovascular, chemotherapy, diagnosis, diseases, drug, malignant, pathology, tumor, tumors, imaging,cancer, cancers, clinical, diagnosis, immune response, immune responses, liver, therapy, tumor, imaging, deaths,disease, drug, liver, medical, pathology, therapeutic, therapy, tumor, imaging, nanotechnology</t>
  </si>
  <si>
    <t>alzheimer,brain,clinical,disease,diseases,inflammation,imaging,cancer,cancers,cardiovascular,chemotherapy,diagnosis,drug,malignant,pathology,tumor,tumors,immune response,immune responses,liver,therapy,deaths,medical,therapeutic,nanotechnology</t>
  </si>
  <si>
    <t>Radiosynthesis of 20-[18F]fluoroarachidonic acid for PET-MR imaging: Biological evaluation in ApoE4-TR mice;Development of a novel radiofluorinated riboflavin probe for riboflavin receptor-targeting PET imaging;Molecular Imaging of Tumor Microenvironment to Assess the Effects of Locoregional Treatment for Hepatocellular Carcinoma</t>
  </si>
  <si>
    <t>Austin Z.</t>
  </si>
  <si>
    <t>Chen, Austin Z.</t>
  </si>
  <si>
    <t>Annie I.</t>
  </si>
  <si>
    <t>Chen, Annie I.</t>
  </si>
  <si>
    <t>Item aggregation and column generation for online-retail inventory placement</t>
  </si>
  <si>
    <t>Hawekotte</t>
  </si>
  <si>
    <t>Hawekotte, Keenan</t>
  </si>
  <si>
    <t>Deconvolving breath alcohol concentration from biosensor measured transdermal alcohol level under uncertainty: A Bayesian approach</t>
  </si>
  <si>
    <t>Jin Sun</t>
  </si>
  <si>
    <t>Kim, Jin Sun</t>
  </si>
  <si>
    <t>diet, feeding, clinical, disease, fat, hospital, pain, pancreatitis, therapy, tolerance,cavity, cholesterol, clinical, lung, pancreatic, pancreatitis, respiratory, surgery, woman,alzheimer, brain, clinical, comorbidities, deep vein thrombosis, dementia, disease, diseases, gut microbiome, inflammation, medicine, multiple sclerosis, stroke, tumor, ulcerative colitis, vascular</t>
  </si>
  <si>
    <t>diet,feeding,clinical,disease,fat,hospital,pain,pancreatitis,therapy,tolerance,cavity,cholesterol,lung,pancreatic,respiratory,surgery,woman,alzheimer,brain,comorbidities,deep vein thrombosis,dementia,diseases,gut microbiome,inflammation,medicine,multiple sclerosis,stroke,tumor,ulcerative colitis,vascular</t>
  </si>
  <si>
    <t>Pancreaticopleural Fistula: A Rare Presentation of Bilateral Pleural Effusions and Trapped Lung;Inflammatory Bowel Disease and Neurodegenerative Diseases</t>
  </si>
  <si>
    <t>Wang, Jiarui</t>
  </si>
  <si>
    <t>diet, feeding</t>
  </si>
  <si>
    <t>insect, insects</t>
  </si>
  <si>
    <t>diet,feeding,insect,insects</t>
  </si>
  <si>
    <t>Evolution of chemosensory and detoxification gene families across herbivorous Drosophilidae</t>
  </si>
  <si>
    <t>E.S.</t>
  </si>
  <si>
    <t>Abhilash, E.S.</t>
  </si>
  <si>
    <t>population growth, socioeconomic, health effects, disease, diseases, epidemic, epidemiology, global health, injuries, tobacco control, disability, death, deaths, policies, gates foundation</t>
  </si>
  <si>
    <t>population growth,socioeconomic,health effects,disease,diseases,epidemic,epidemiology,global health,injuries,tobacco control,disability,death,deaths,policies,gates foundation</t>
  </si>
  <si>
    <t>Spatial, temporal, and demographic patterns in prevalence of smoking tobacco use and attributable disease burden in 204 countries and territories, 1990–2019: a systematic analysis from the Global Burden of Disease Study 2019</t>
  </si>
  <si>
    <t>Kawakami</t>
  </si>
  <si>
    <t>Kawakami, Nicole</t>
  </si>
  <si>
    <t>dental, education, schools</t>
  </si>
  <si>
    <t>dental,education,schools</t>
  </si>
  <si>
    <t>Student-led “I Have an ADEA” virtual curriculum competition</t>
  </si>
  <si>
    <t>Adeeb</t>
  </si>
  <si>
    <t>Shalabi</t>
  </si>
  <si>
    <t>Shalabi, Adeeb</t>
  </si>
  <si>
    <t>Wang, Jennifer</t>
  </si>
  <si>
    <t>poorer, addiction, alcoholism, clinical, covid, covid 19, depression, disease, drug, health conditions, health issues, loneliness, mental health, pandemics, pandemic, sars, veteran, veterans, social support,clinical, hospital, infection, kidney, kidney failure, malignancy, morbidity, mortality rate, pathology, surgery,covid, covid 19, depression, pandemic, veterans,financial stress, anxiety, covid, covid 19, health problems, mental health, pandemic, financial, veteran, veterans,anxiety, depression, health care, health services, healthcare, medical, mental health, physician, physicians, well being, school, trainees,illness, medical, mental health, therapy, abortion, childbearing, pregnancy, pregnant, advocacy, ethics, justice, legal</t>
  </si>
  <si>
    <t>poorer,addiction,alcoholism,clinical,covid,covid 19,depression,disease,drug,health conditions,health issues,loneliness,mental health,pandemics,pandemic,sars,veteran,veterans,social support,hospital,infection,kidney,kidney failure,malignancy,morbidity,mortality rate,pathology,surgery,financial stress,anxiety,health problems,financial,health care,health services,healthcare,medical,physician,physicians,well being,school,trainees,illness,therapy,abortion,childbearing,pregnancy,pregnant,advocacy,ethics,justice,legal</t>
  </si>
  <si>
    <t>Mental health treatment-seeking behaviors in medical students: A mixed-methods approach;Reproductive psychiatric advance directives: promoting autonomy for perinatal people with serious mental illness diagnoses</t>
  </si>
  <si>
    <t>Substance use, depression, and loneliness among American veterans during the COVID-19 pandemic;“Unresectable” polyp management utilizing advanced endoscopic techniques results in high rate of colon preservation;Associations between depression, stress, and e-cigarette use among OEF/OIF veterans;Substance Use, Financial Stress, Employment Disruptions, and Anxiety among Veterans during the COVID-19 Pandemic</t>
  </si>
  <si>
    <t>Mylea</t>
  </si>
  <si>
    <t>Wilson, Mylea</t>
  </si>
  <si>
    <t>Roopal</t>
  </si>
  <si>
    <t>Kondepudi</t>
  </si>
  <si>
    <t>Kondepudi, Roopal</t>
  </si>
  <si>
    <t>deforestation, computing, machine learning, sensors, telecommunication, architectural</t>
  </si>
  <si>
    <t>deforestation, fires, forest</t>
  </si>
  <si>
    <t>deforestation,computing,machine learning,sensors,telecommunication,architectural,fires,forest</t>
  </si>
  <si>
    <t>Dahl, Molly</t>
  </si>
  <si>
    <t>disparities, socio economic, socioeconomic, gynecology, health access, health care, women,clinical, gastrointestinal, hospital, pain, surgery, women,savings, cancer, clinical, hospital, medicare, add, women,underserved, cancer, clinical, disease, hospital, malignancy, malignant, medical, ovarian, pathologies, pathology, surgery, hispanic</t>
  </si>
  <si>
    <t>disparities,socio economic,socioeconomic,gynecology,health access,health care,women,clinical,gastrointestinal,hospital,pain,surgery,savings,cancer,medicare,add,underserved,disease,malignancy,malignant,medical,ovarian,pathologies,pathology,hispanic</t>
  </si>
  <si>
    <t>Acceptability of Text Messaging and Disparities in Mobile Health Access in Women's Health Care: A Survey Study</t>
  </si>
  <si>
    <t>Effect of prunes on gastrointestinal function after benign gynecological surgery: a randomized control trial;Estimated costs of preoperative evaluation of postmenopausal hysterectomy for prolapse at a safety-net hospital: an observational descriptive study;Rates of unanticipated premalignant and malignant lesions at the time of hysterectomy performed for pelvic organ prolapse in an underscreened population</t>
  </si>
  <si>
    <t>Hyunjae</t>
  </si>
  <si>
    <t>Cho, Hyunjae</t>
  </si>
  <si>
    <t>Orhan</t>
  </si>
  <si>
    <t>Orhan, Onur</t>
  </si>
  <si>
    <t>Sinha, Surabhi</t>
  </si>
  <si>
    <t>ag, alzheimer, brain, dementia, diagnosis, disease, diseases, imaging</t>
  </si>
  <si>
    <t>ag,alzheimer,brain,dementia,diagnosis,disease,diseases,imaging</t>
  </si>
  <si>
    <t>Alzheimer's Disease Classification Accuracy is Improved by MRI Harmonization based on Attention-Guided Generative Adversarial Networks</t>
  </si>
  <si>
    <t>MacKrell</t>
  </si>
  <si>
    <t>MacKrell, Victoria A.</t>
  </si>
  <si>
    <t>Ellie P.</t>
  </si>
  <si>
    <t>Xu, Ellie P.</t>
  </si>
  <si>
    <t>anxiety, brain, clinical, depression, imaging,NA,clinical, depression, medical, mental disorder, well being,anxiety, clinical, depression, mindfulness, attention deficit</t>
  </si>
  <si>
    <t>anxiety,brain,clinical,depression,imaging,medical,mental disorder,well being,mindfulness,attention deficit</t>
  </si>
  <si>
    <t>A meta-analysis on the uncinate fasciculus in depression;Momentary impulsivity interferes with emotion regulation strategy prioritization in everyday life in remitted depression;The Mind Wanders to Dark Places: Mind-Wandering Catalyzes Rumination in the Context of Negative Affect and Impulsivity</t>
  </si>
  <si>
    <t>Singhal</t>
  </si>
  <si>
    <t>Singhal, Preeti</t>
  </si>
  <si>
    <t>clinical, lung, imaging</t>
  </si>
  <si>
    <t>clinical,lung,imaging</t>
  </si>
  <si>
    <t>Pleural Ultrasound for Detection of Postbronchoscopy Pneumothorax in Lung Transplant Recipients</t>
  </si>
  <si>
    <t>Childress</t>
  </si>
  <si>
    <t>Childress, Patra</t>
  </si>
  <si>
    <t>Ahmad Albin</t>
  </si>
  <si>
    <t>Hamad, Ahmad Albin</t>
  </si>
  <si>
    <t>Sajjad A.</t>
  </si>
  <si>
    <t>Yacoob</t>
  </si>
  <si>
    <t>Yacoob, Sajjad A.</t>
  </si>
  <si>
    <t>brain, clinical, disease, fever, hypertension, infection, lung, meningitis, pediatric, pediatrician, skin, syphilis, therapy, tuberculosis, imaging</t>
  </si>
  <si>
    <t>brain,clinical,disease,fever,hypertension,infection,lung,meningitis,pediatric,pediatrician,skin,syphilis,therapy,tuberculosis,imaging</t>
  </si>
  <si>
    <t>An Adolescent Male With Hand Tingling and Weakness</t>
  </si>
  <si>
    <t>Pooria</t>
  </si>
  <si>
    <t>Namyar</t>
  </si>
  <si>
    <t>Namyar, Pooria</t>
  </si>
  <si>
    <t>NA,fairer, unfairness</t>
  </si>
  <si>
    <t>fairer,unfairness</t>
  </si>
  <si>
    <t>Solving Max-Min Fair Resource Allocations Quickly on Large Graphs</t>
  </si>
  <si>
    <t>A throughput-centric view of the performance of datacenter topologies;Optimal Oblivious Routing for Structured Networks;Optimal Oblivious Routing With Concave Objectives for Structured Networks;Finding Adversarial Inputs for Heuristics using Multi-level Optimization</t>
  </si>
  <si>
    <t>Markarian, Nicholas</t>
  </si>
  <si>
    <t>Computer Science;Other;Physics and Astronomy;Quantitative and Computational Biology</t>
  </si>
  <si>
    <t>Computer Science,Viterbi School of Engineering;Other,Keck Medicine of USC;Physics and Astronomy,Dornsife College of Letters Arts and Sciences;Quantitative and Computational Biology,Dornsife College of Letters Arts and Sciences</t>
  </si>
  <si>
    <t>NA,neurosurgeon, surgeon, tumor, trainees, machine learning, inclusion,brain, surgery, tumor, machine learning,clinical, disease, surgeon, machine learning, bias,biomedical, clinical, injury, surgeon, education, artificial intelligence, machine learning,disease, add, ai, artificial intelligence, machine learning</t>
  </si>
  <si>
    <t>neurosurgeon,surgeon,tumor,trainees,machine learning,inclusion,brain,surgery,clinical,disease,bias,biomedical,injury,education,artificial intelligence,add,ai,frog</t>
  </si>
  <si>
    <t>A systematic review of virtual reality for the assessment of technical skills in neurosurgery;Validation of Machine Learning-Based Automated Surgical Instrument Annotation Using Publicly Available Intraoperative Video;Utility of the Simulated Outcomes Following Carotid Artery Laceration Video Data Set for Machine Learning Applications;Updates to the Alliance of Genome Resources central infrastructure</t>
  </si>
  <si>
    <t>DNAproDB: An expanded database and web-based tool for structural analysis of DNA-protein complexes;TFBSshape: An expanded motif database for DNA shape features of transcription factor binding sites;Deep Neural Networks Can Accurately Detect Blood Loss and Hemorrhage Control Task Success From Video;Enrichment on steps, not genes, improves inference of differentially expressed pathways</t>
  </si>
  <si>
    <t>Beech</t>
  </si>
  <si>
    <t>Beech, James D.</t>
  </si>
  <si>
    <t>NA,feeding</t>
  </si>
  <si>
    <t>NA,global warming, biodiversity, biosphere, extinctions, marine, mass extinction, ecosystem, ecosystems, fauna</t>
  </si>
  <si>
    <t>Phylogeny, disparity and mass extinction response in the trilobite order Harpetida;Parallel evolution of unusual 'harpiform' morphologies in distantly related trilobites</t>
  </si>
  <si>
    <t>Xi, Hao</t>
  </si>
  <si>
    <t>well being, computing, machine learning, robot, robotic,NA</t>
  </si>
  <si>
    <t>well being,computing,machine learning,robot,robotic</t>
  </si>
  <si>
    <t>Modeling User Empathy Elicited by a Robot Storyteller</t>
  </si>
  <si>
    <t>Jieyun</t>
  </si>
  <si>
    <t>Li, Jieyun</t>
  </si>
  <si>
    <t>well being, computing, machine learning, robot, robotic</t>
  </si>
  <si>
    <t>Yin, Liting</t>
  </si>
  <si>
    <t>fabrication, innovative</t>
  </si>
  <si>
    <t>energy storage, lithium, supercapacitor</t>
  </si>
  <si>
    <t>energy storage,lithium,supercapacitor,fabrication,innovative</t>
  </si>
  <si>
    <t>Unleashing the Potential of MXene-Based Flexible Materials for High-Performance Energy Storage Devices</t>
  </si>
  <si>
    <t>Lara C.</t>
  </si>
  <si>
    <t>Bishay</t>
  </si>
  <si>
    <t>Bishay, Lara C.</t>
  </si>
  <si>
    <t>health equity, medical, pediatric, accreditation, education</t>
  </si>
  <si>
    <t>health equity,medical,pediatric,accreditation,education</t>
  </si>
  <si>
    <t>Pediatric Pulmonary Milestones 2.0 Development, Lessons Learned, and Future Directions</t>
  </si>
  <si>
    <t>Lee, Eugene</t>
  </si>
  <si>
    <t>NA,covid, covid 19, vaccine, cheating, government, political, politics, public engagement,anxiety, covid, covid 19, vaccine, machine learning, natural language processing, social network, political,companies, advocacy, political,donations, covid, covid 19, companies, industries, diversification, social network, government, nonprofit organizations, transparency,covid, covid 19, vaccine,covid, covid 19, disease, mental health, pandemics, pandemic, school, victimization, internet, bullying, victim, victims, crime, cyberbullying, violence, violent,add, partners, political, voter,education, teacher, harassment, sexual, sexually, internet, victim, crime, crimes, cybercrime, sexually explicit, threats, violence, violent,economics, workers, surveillance,well being, employee, employees, remote work,covid, covid 19, vaccine, machine learning, morality,parents, teacher, teachers, victimization, citizenship, legal, violent</t>
  </si>
  <si>
    <t>covid,covid 19,vaccine,cheating,government,political,politics,public engagement,anxiety,machine learning,natural language processing,social network,companies,advocacy,donations,industries,diversification,nonprofit organizations,transparency,disease,mental health,pandemics,pandemic,school,victimization,internet,bullying,victim,victims,crime,cyberbullying,violence,violent,add,partners,voter,education,teacher,harassment,sexual,sexually,crimes,cybercrime,sexually explicit,threats,economics,workers,ecosystem,surveillance,well being,employee,employees,remote work,morality,parents,teachers,citizenship,legal</t>
  </si>
  <si>
    <t>Moral Foundations, Ideological Divide, and Public Engagement with U.S. Government Agencies’ COVID-19 Vaccine Communication on Social Media;Who Says What in Which Networks: What influences Social Media Users’ Emotional Reactions to the COVID-19 Vaccine Infodemic?;What makes nonprofit organizations (NPOs) talk transparently about their connections with businesses on Twitter? Insights from nonprofit-business network portfolios and resource dependencies;The Impact of COVID-19 and Exposure to Violent Media Content on Cyber Violence Victimization Among Adolescents in South Korea: National Population-Based Study;The Relationship between Cyber Violence and Cyber Sex Crimes: Understanding the Perception of Cyber Sex Crimes as Systemic Issues;The Impact of Violent Media Content and Knowledge of Viable Responses to Cyberviolence on Good Citizenship Behavior Among South Korean Adolescents</t>
  </si>
  <si>
    <t>Should businesses take a stand? Effects of perceived psychological distance on consumers’ expectation and evaluation of corporate social advocacy;The battleground of COVID-19 vaccine misinformation on Facebook: Fact checkers vs. misinformation spreaders;Human or Not?: An Experiment With Chatbot Manipulations to Test Machine Heuristics and Political Self-Concepts;Gig Workers and Managing App-Based Surveillance;The influence of leaders’ motivational language on employee well-being through relatedness in remote work environments;Sharing is caring? How moral foundation frames drive the sharing of corrective messages and misinformation about COVID-19 vaccines</t>
  </si>
  <si>
    <t>Conceptualizing the Roles of Involvement and Immersion in Persuasive Games</t>
  </si>
  <si>
    <t>Krish</t>
  </si>
  <si>
    <t>Sukhani</t>
  </si>
  <si>
    <t>Sukhani, Krish</t>
  </si>
  <si>
    <t>intelligent systems, imaging, freeway, freeways, streets, urban, vehicles, weather</t>
  </si>
  <si>
    <t>intelligent systems,imaging,freeway,freeways,streets,urban,vehicles,weather</t>
  </si>
  <si>
    <t>Truck Detection and Counting in Low-Light Condition: Do We Need Infrared Camera?</t>
  </si>
  <si>
    <t>Kuboyama</t>
  </si>
  <si>
    <t>Kuboyama, Alan</t>
  </si>
  <si>
    <t>mother, transgender</t>
  </si>
  <si>
    <t>mother,transgender</t>
  </si>
  <si>
    <t>What is the Ethical Impact of Gender Non-Conforming Names?</t>
  </si>
  <si>
    <t>Manan D.</t>
  </si>
  <si>
    <t>Mehta, Manan D.</t>
  </si>
  <si>
    <t>clinical, diagnosis, disease, health care, health insurance, medical, physician, psoriasis, education, educational, women, insurance, ethnic, hispanic, latino, racial, policies, policy, surveillance,milk, dermatitis, eczema, health care, medical, medicine, physician, breast,arthritis, covid, covid 19, disease, drug, medications, pandemic, psoriasis, sars, skin, vaccination, vaccine, educational,dermatitis, eczema, medicine,clinical, health care, illness, medical, psoriasis,arthritis, psoriasis, educational,dermatitis, clinical, comorbidities, diagnosed, disease, diseases, health care, health insurance, health services, healthcare, hospital, medical, melanoma, patient care, psoriasis, rash, rosacea, skin, education, insurance, hispanic, hispanics,health information, hospital, infertility, medical, urology, accreditation, internet,clinical, epidemiology, health care, health insurance, health services, medical, pediatric, psoriasis, insurance, blacks, racial</t>
  </si>
  <si>
    <t>clinical,diagnosis,disease,health care,health insurance,medical,physician,psoriasis,education,educational,women,insurance,ethnic,hispanic,latino,racial,policies,policy,surveillance,milk,dermatitis,eczema,medicine,breast,arthritis,covid,covid 19,drug,medications,pandemic,sars,skin,vaccination,vaccine,illness,comorbidities,diagnosed,diseases,health services,healthcare,hospital,melanoma,patient care,rash,rosacea,hispanics,health information,infertility,urology,accreditation,internet,epidemiology,pediatric,blacks</t>
  </si>
  <si>
    <t>Psoriasis Prevalence in Adults in the United States;No Racial Differences Found in Access to Biologics: A Population-Based Study of Psoriasis Patients in the United States</t>
  </si>
  <si>
    <t>Biologics to breast milk: A cross-sectional study of popular eczema treatment content on TikTok;Public Perception of SARS-CoV-2 Vaccines Among Psoriasis Patients in Social Media: Content, Sentiment, and Engagement Analysis;Complementary and alternative medicine use among adults with eczema: A population-based study;Psoriasis and fatigue: a cross-sectional population study of psoriasis patients in the United States using the Medical Expenditure Panel Surveys;Evaluating Sentiment, Engagement, and Perception of Biologics Among Patients With Psoriasis and Psoriatic Arthritis on Reddit;Differences in accessing dermatology offices, primary care offices, and emergency departments between Hispanics and Non-Hispanic White Patients;Male Infertility Websites: What are Our Patients Reading?</t>
  </si>
  <si>
    <t>Alavi, Rashid</t>
  </si>
  <si>
    <t>cardiovascular, clinical, diagnosis, disease, diseases, vascular,cardiovascular, chronic conditions, clinical, disease, diseases, myocardial infarction, pathology, artificial intelligence, sensor,cardiac, cardiovascular, clinical, disease, diseases, vascular, fabrication,cardiovascular, clinical, disease, diseases, women, machine learning,blind, cardiovascular, clinical, disease, medical, imaging, machine learning,blind, cardiovascular, clinical, diagnosis, myocardial infarction, pain, therapy, machine learning, death,atrial fibrillation, blind, bmi, cardiac, cardiology, clinical, diagnosis, disease, medical, imaging, machine learning,cardiovascular, clinical, disease, drug, vascular</t>
  </si>
  <si>
    <t>cardiovascular,clinical,diagnosis,disease,diseases,vascular,chronic conditions,myocardial infarction,pathology,artificial intelligence,sensor,cardiac,fabrication,women,machine learning,blind,medical,imaging,pain,therapy,death,atrial fibrillation,bmi,cardiology,drug</t>
  </si>
  <si>
    <t>Scalability of cardiovascular intrinsic frequencies: Validations in preclinical models and non-invasive clinical studies;A machine learning approach for computation of cardiovascular intrinsic frequencies;Detecting elevated left ventricular end diastolic pressure from simultaneously measured femoral pressure waveform and electrocardiogram</t>
  </si>
  <si>
    <t>Effects of vessel wall mechanics on non-invasive evaluation of cardiovascular intrinsic frequencies;A coupled atrioventricular-aortic setup for invitro hemodynamic study of the systemic circulation: Design, fabrication, and physiological relevancy;Assessment of Aortic Characteristic Impedance and Arterial Compliance from Non-invasive Carotid Pressure Waveform in The Framingham Heart Study;Instantaneous detection of acute myocardial infarction and ischaemia from a single carotid pressure waveform in rats;Adverse Cardiovascular Effects of Nicotine Delivered by Chronic Electronic Cigarettes or Standard Cigarettes Captured by Cardiovascular Intrinsic Frequencies</t>
  </si>
  <si>
    <t>Silver</t>
  </si>
  <si>
    <t>Silver, Daniel</t>
  </si>
  <si>
    <t>low income, education, educational, school, equitable, unequal,school, teacher, teachers, underdeveloped, policies,disparities, households, meals, covid, covid 19, pandemic, education, educational, elementary school, in person learning, learning opportunities, parents, school, inequality, internet, ethnicity,educational, teacher, teachers,covid, covid 19, well being, educational, in person learning, parents, school, schools, unequal, policy,households, low income, income level, underserved, covid, covid 19, pandemic, education, educational, valuation, racially minoritized</t>
  </si>
  <si>
    <t>low income,education,educational,school,equitable,unequal,teacher,teachers,underdeveloped,policies,disparities,households,meals,covid,covid 19,pandemic,elementary school,in person learning,learning opportunities,parents,inequality,internet,ethnicity,well being,schools,policy,income level,underserved,valuation,racially minoritized</t>
  </si>
  <si>
    <t>The Equitable Distribution of Opportunity to Learn in Mathematics Textbooks;Disparities in Educational Access in the Time of COVID: Evidence From a Nationally Representative Panel of American Families;The Impact of a Messaging Intervention on Parents’ School Hesitancy During COVID-19;The Subjective Value of Postsecondary Education in the Time of COVID: Evidence from a Nationally Representative Panel</t>
  </si>
  <si>
    <t>Identifying and Distinguishing Among Teachers’ Supplementary Curriculum Use Patterns Using the Lasso;A Theoretical Framework for Studying Teachers’ Curriculum Supplementation</t>
  </si>
  <si>
    <t>Rosenbloom</t>
  </si>
  <si>
    <t>Rosenbloom, Jacob</t>
  </si>
  <si>
    <t>clinical, eye, imaging</t>
  </si>
  <si>
    <t>Jenkins, Colin</t>
  </si>
  <si>
    <t>depression, drug, medical, opioid, respiratory, urban, deaths,clinical, fibrosis, infection, infections, therapy, breast</t>
  </si>
  <si>
    <t>depression,drug,medical,opioid,respiratory,urban,deaths,clinical,fibrosis,infection,infections,therapy,breast</t>
  </si>
  <si>
    <t>Use of naloxone in 9-1-1 patients without respiratory depression in Los Angeles County, California (USA);Persistent Multispecies Actinomyces Mastitis Treated With Repeated Aspiration and Long-Term Oral Antibiotics</t>
  </si>
  <si>
    <t>He, Keming</t>
  </si>
  <si>
    <t>semiconductors, sensor, sensors</t>
  </si>
  <si>
    <t>Wei-Yu</t>
  </si>
  <si>
    <t>Chen, Wei-Yu</t>
  </si>
  <si>
    <t>NA,computing, internet, wireless</t>
  </si>
  <si>
    <t>computing,internet,wireless</t>
  </si>
  <si>
    <t>Joint IoT Device Selection and Health-Aware Beamforming Design for MIMO-WPT</t>
  </si>
  <si>
    <t>Impact of Antenna Distribution on Spectral and Energy Efficiency of Cell-Free Massive MIMO With Transmit Power Control Algorithms;Fronthaul Load-Reduced Scalable Cell-Free massive MIMO by Uplink Hybrid Signal Processing;A Realistic Path Loss Model for Cell-Free Massive MIMO in Urban Environments;Joint AP On/Off and User-Centric Clustering for Energy-Efficient Cell-Free Massive MIMO Systems;Impact of Hardware Impairment on the Joint Reconfigurable Intelligent Surface and Robust Transceiver Design in MU-MIMO System;Adaptive Bit Allocation for SVD based Hybrid Processing of Uplink Cell-Free Massive MIMO under Limited Fronthaul Capacity;Joint Multi-User Grouping and AP Switch On/Off for Energy-Efficient Cell-Free Massive MIMO</t>
  </si>
  <si>
    <t>Zhao, Junhao</t>
  </si>
  <si>
    <t>Emulation of an atmospheric gas-phase chemistry solver through deep learning: Case study of Chinese Mainland</t>
  </si>
  <si>
    <t>Zaina</t>
  </si>
  <si>
    <t>Shaik</t>
  </si>
  <si>
    <t>Shaik, Zaina</t>
  </si>
  <si>
    <t>bias, citizenship</t>
  </si>
  <si>
    <t>bias,citizenship</t>
  </si>
  <si>
    <t>Analyzing Race and Citizenship Bias in Wikidata</t>
  </si>
  <si>
    <t>Tanmay</t>
  </si>
  <si>
    <t>Ghai</t>
  </si>
  <si>
    <t>Ghai, Tanmay</t>
  </si>
  <si>
    <t>brain, imaging, machine learning, attacks, personal data,NA,alzheimer, biomedical, brain, disease, diseases, imaging, architecture, attacks</t>
  </si>
  <si>
    <t>brain,imaging,machine learning,attacks,personal data,alzheimer,biomedical,disease,diseases,architecture</t>
  </si>
  <si>
    <t>Lessons Learned: Building a Privacy-Preserving Entity Resolution Adaptation of PPJoin using End-to-End Homomorphic Encryption</t>
  </si>
  <si>
    <t>Zeng, Jin</t>
  </si>
  <si>
    <t>A Theory of Necessities</t>
  </si>
  <si>
    <t>Kessler, Sarah</t>
  </si>
  <si>
    <t>capitalism, aids, cultural, political, politics, presidency,NA</t>
  </si>
  <si>
    <t>capitalism,aids,cultural,political,politics,presidency</t>
  </si>
  <si>
    <t>“You’re the puppet”: Presidential ventriloquism, vocal technologies, and the politics of voice</t>
  </si>
  <si>
    <t>Songs of the final frontier: Listening to whales in Star Trek IV: The Voyage Home</t>
  </si>
  <si>
    <t>Cantwell</t>
  </si>
  <si>
    <t>Cantwell, Christopher</t>
  </si>
  <si>
    <t>education, schools, workforce, computing, government</t>
  </si>
  <si>
    <t>education,schools,workforce,computing,ecosystem,government</t>
  </si>
  <si>
    <t>Building a Quantum Engineering Undergraduate Program</t>
  </si>
  <si>
    <t>Saleem</t>
  </si>
  <si>
    <t>Saleem, Hamza</t>
  </si>
  <si>
    <t>brain, imaging, machine learning, attacks, personal data,alzheimer, biomedical, brain, disease, diseases, imaging, architecture, attacks</t>
  </si>
  <si>
    <t>Aakash</t>
  </si>
  <si>
    <t>Shanbhag</t>
  </si>
  <si>
    <t>Shanbhag, Aakash</t>
  </si>
  <si>
    <t>Medicine;Electrical and Computer Engineering;Biomedical Sciences;Keck Medicine of USC - Cedars-Sinai Medical Center</t>
  </si>
  <si>
    <t>Medicine,Keck Medicine of USC;Electrical and Computer Engineering,Viterbi School of Engineering;Biomedical Sciences,Keck Medicine of USC;Keck Medicine of USC - Cedars-Sinai Medical Center,Keck Medicine of USC</t>
  </si>
  <si>
    <t>blind, cardiac, cardiovascular, clinical, diabetes, diagnosis, disease, hypertension, lung, myocardial infarction, pain, imaging, machine learning, death,eat, cardiac, cardiovascular, clinical, disease, diseases, fat, myocardial infarction, ai, artificial intelligence, imaging, death,angina, cardiac, cardiovascular, clinical, diagnosis, disease, myocardial infarction, vascular, ai, artificial intelligence, imaging, death,cardiac, clinical, congestive heart failure, disease, morbidity, patient care, admissions, artificial intelligence, imaging, machine learning,cardiac, cardiovascular, clinical, disease, vascular, imaging,biomarker, cardiac, cardiovascular, diagnosed, diagnosis, hereditary, imaging, death,cardiac, cardiovascular, ai, artificial intelligence, imaging, bias, biases,cancer, clinical, diabetes, diagnosis, fat, hypertension, lung, tumor, ai, artificial intelligence, imaging, machine learning, ethnicity, death,cardiology, cardiovascular, clinical, medical, physicians, ai, imaging</t>
  </si>
  <si>
    <t>blind,cardiac,cardiovascular,clinical,diabetes,diagnosis,disease,hypertension,lung,myocardial infarction,pain,imaging,machine learning,death,eat,diseases,fat,ai,artificial intelligence,angina,vascular,congestive heart failure,morbidity,patient care,admissions,biomarker,diagnosed,hereditary,bias,biases,cancer,tumor,ethnicity,cardiology,medical,physicians</t>
  </si>
  <si>
    <t>Clinical phenotypes among patients with normal cardiac perfusion using unsupervised learning: a retrospective observational study;AI-derived epicardial fat measurements improve cardiovascular risk prediction from myocardial perfusion imaging;AI-Defined Cardiac Anatomy Improves Risk Stratification of Hybrid Perfusion Imaging;Artificial Intelligence Predicts Hospitalization for Acute Heart Failure Exacerbation in Patients Undergoing Myocardial Perfusion Imaging;AI-Derived Left Ventricular Mass From Noncontrast Cardiac CT: Correlation With Contrast CT Angiography and CMR;AI for Multistructure Incidental Findings and Mortality Prediction at Chest CT in Lung Cancer Screening;Evaluating AI proficiency in nuclear cardiology: Large language models take on the board preparation exam</t>
  </si>
  <si>
    <t>Automated vessel-specific coronary artery calcification quantification with deep learning in a large multi-centre registry;Deep Learning-Enabled Quantification of 99mTc-Pyrophosphate SPECT/CT for Cardiac Amyloidosis</t>
  </si>
  <si>
    <t>Kirschner</t>
  </si>
  <si>
    <t>Kirschner, Julianna</t>
  </si>
  <si>
    <t>covid, covid 19, disease, pandemic, education, pedagogy, transparency</t>
  </si>
  <si>
    <t>covid,covid 19,disease,pandemic,education,pedagogy,transparency</t>
  </si>
  <si>
    <t>Transparency in Online Pedagogy: A Critical Analysis of Changing Modalities</t>
  </si>
  <si>
    <t>Reece</t>
  </si>
  <si>
    <t>Reece, Bryan</t>
  </si>
  <si>
    <t>social justice, underserved, education, pedagogy, inequality, cultural, ethnicity, justice</t>
  </si>
  <si>
    <t>social justice,underserved,education,pedagogy,inequality,cultural,ethnicity,justice</t>
  </si>
  <si>
    <t>Social Justice and Community College Education</t>
  </si>
  <si>
    <t>Shiriaeva</t>
  </si>
  <si>
    <t>Shiriaeva, Anna</t>
  </si>
  <si>
    <t>NA,drug, inflammatory responses,alzheimer, diseases, drug, therapeutic, innovative,cancer, disease, inflammation</t>
  </si>
  <si>
    <t>drug,inflammatory responses,alzheimer,diseases,therapeutic,innovative,cancer,disease,inflammation</t>
  </si>
  <si>
    <t>Molecular basis for lipid recognition by the prostaglandin D2 receptor CRTH2;High ligand efficiency quinazoline compounds as novel A2A adenosine receptor antagonists;GPCR Agonist-to-Antagonist Conversion: Enabling the Design of Nucleoside Functional Switches for the A2AAdenosine Receptor</t>
  </si>
  <si>
    <t>Clomax</t>
  </si>
  <si>
    <t>Clomax, A.</t>
  </si>
  <si>
    <t>disparities, job security, underemployed, unemployed, unemployment, anxiety, clinical, covid, covid 19, depression, disease, mental health, pandemics, pandemic, public health, sars, educational, school, women, labor, workers, blacks, disparity, ethnic, hispanic, hispanics, racial,hiv, education, educational, gainful employment, innovations, homelessness, lgbtq, lgbtqia, housing, social network,women, cultural, inclusion,wage gap, wealth, covid, covid 19, pandemic, employee, wage, wages, workers, disparity, inclusion, wealth gap,social exclusion, drug, therapy, harassment, sexism, woman, women, worker, cultural, discrimination, inclusion, intersectionality, gender discrimination, policies, policy</t>
  </si>
  <si>
    <t>disparities,job security,underemployed,unemployed,unemployment,anxiety,clinical,covid,covid 19,depression,disease,mental health,pandemics,pandemic,public health,sars,educational,school,women,labor,workers,blacks,disparity,ethnic,hispanic,hispanics,racial,hiv,education,gainful employment,innovations,homelessness,lgbtq,lgbtqia,housing,social network,cultural,inclusion,wage gap,wealth,employee,wage,wages,wealth gap,social exclusion,drug,therapy,harassment,sexism,woman,worker,discrimination,intersectionality,gender discrimination,policies,policy</t>
  </si>
  <si>
    <t>Estimating influences of unemployment and underemployment on mental health during the COVID-19 pandemic: who suffers the most?;Social network correlates of education and employment service use among youth experiencing homelessness: A longitudinal study;Race, inclusion, and equity: do ESOP jobs deliver for Black workers?;An Intersectional Analysis of Women's Experiences of Inclusion in the United States Army</t>
  </si>
  <si>
    <t>Factors Related to Exclusion in the U.S. Army</t>
  </si>
  <si>
    <t>Song, Abigail</t>
  </si>
  <si>
    <t>cardiac, cardiology, clinical, congenital heart, disease, heart association, hospital, kidney, kidney failure, morbidity, mortality rate, surgery, therapy, discriminatory</t>
  </si>
  <si>
    <t>cardiac,cardiology,clinical,congenital heart,disease,heart association,hospital,kidney,kidney failure,morbidity,mortality rate,surgery,therapy,discriminatory</t>
  </si>
  <si>
    <t>Morbidity and Mortality in Adult Congenital Heart Surgery: Physiologic Component Augments Risk Prediction</t>
  </si>
  <si>
    <t>Rampton Dodge</t>
  </si>
  <si>
    <t>Rampton Dodge, Jessica</t>
  </si>
  <si>
    <t>hiv, education, educational, gainful employment, innovations, homelessness, lgbtq, lgbtqia, housing, social network</t>
  </si>
  <si>
    <t>hiv,education,educational,gainful employment,innovations,homelessness,lgbtq,lgbtqia,housing,social network</t>
  </si>
  <si>
    <t>Social network correlates of education and employment service use among youth experiencing homelessness: A longitudinal study</t>
  </si>
  <si>
    <t>Laudati</t>
  </si>
  <si>
    <t>Laudati, Dario</t>
  </si>
  <si>
    <t>NA,economically, government, middle east, policies, policy, sovereignty, national sovereignty,fiscal, gdp, macroeconomic, disparity, political</t>
  </si>
  <si>
    <t>economically,government,middle east,policies,policy,sovereignty,national sovereignty,fiscal,gdp,macroeconomic,disparity,political</t>
  </si>
  <si>
    <t>Evidence and Policy Implications of Sanctions in the Long Run: The Case of Iran</t>
  </si>
  <si>
    <t>Accounting for the duality of the Italian economy</t>
  </si>
  <si>
    <t>Identifying the effects of sanctions on the Iranian economy using newspaper coverage</t>
  </si>
  <si>
    <t>Brenda T</t>
  </si>
  <si>
    <t>Carrera</t>
  </si>
  <si>
    <t>Carrera, Brenda T</t>
  </si>
  <si>
    <t>anxiety, clinical, depression, healthcare, rehabilitation, inclusion, social integration, social support</t>
  </si>
  <si>
    <t>anxiety,clinical,depression,healthcare,rehabilitation,inclusion,social integration,social support</t>
  </si>
  <si>
    <t>The Impact of Peer Support Group Programs on Psychosocial Outcomes for Burn Survivors and Caregivers: A Review of the Literature</t>
  </si>
  <si>
    <t>Huang, Samantha</t>
  </si>
  <si>
    <t>clinical, surgery, wound, artificial intelligence, automation, machine learning,amputation, clinical, injury, pediatric, skin, surgeon, wound, imaging, inclusion,clinical, health insurance, hospital, infection, injuries, injury, medicaid, medicare, skin, wound, insurance, homeless, homelessness, inclusion, social work, assault, cocaine,injury, wound,cancer, chemotherapy, immunotherapy, lung, metastasis, pathology, skin, surgery, therapy, tumor, breast,hospital, medications,injury, pain, pediatric, therapy, wound,socioeconomic, underserved, cultivate, comorbidities, epidemiology,clinical, diabetes, diagnosed, diagnosis, disease, infection, infections, injuries, injury, morbidity, mortality rate, pediatric, therapy, wound</t>
  </si>
  <si>
    <t>clinical,surgery,wound,artificial intelligence,automation,machine learning,amputation,injury,pediatric,skin,surgeon,imaging,inclusion,health insurance,hospital,infection,injuries,medicaid,medicare,insurance,homeless,homelessness,social work,fires,assault,cocaine,cancer,chemotherapy,immunotherapy,lung,metastasis,pathology,therapy,tumor,breast,medications,pain,socioeconomic,underserved,cultivate,comorbidities,epidemiology,diabetes,diagnosed,diagnosis,disease,infections,morbidity,mortality rate</t>
  </si>
  <si>
    <t>A systematic review of machine learning and automation in burn wound evaluation: A promising but developing frontier;Homeless tent fires: A descriptive analysis of tent fires in the homeless population;A Descriptive Analysis of the Epidemiology and Motivations for Laser Tattoo Removal in an Underserved Population</t>
  </si>
  <si>
    <t>Use of Infrared Thermography for Assessment of Burn Depth and Healing Potential: A Systematic Review;DL4Burn: Burn Surgical Candidacy Prediction using Multimodal Deep Learning;Cutaneous metastasectomy: Is there a role in breast cancer? A systematic review and overview of current treatment modalities;A retrospective data analysis on the induction medications used in trauma rapid sequence intubations and their effects on outcomes;Nonpharmacologic Management of Procedural Pain in Pediatric Burn Patients: A Systematic Review of Randomized Controlled Trials;Mucormycosis following burn injuries: A systematic review</t>
  </si>
  <si>
    <t>John C.S.</t>
  </si>
  <si>
    <t>Rodman, John C.S.</t>
  </si>
  <si>
    <t>clinical, endocrinology, health care, health services, hospital, infertility, medical, physician, physicians, economics, disparity,clinical, stem cell, therapy, msc,clinical, infertility, medical, medicine, urology, education, educational, sexual,bmi, body mass index, clinical, skilled,lower income, clinical, diabetes, diabetic, diagnosis, glaucoma, financial, latino, neighborhoods,diet, brain, clinical, comorbidities, disease, dysphagia, hospital, injury, medical, physicians, surgery,covid, covid 19, disease, hospital, infection, lung,depression, health care, mental health, postpartum depression, therapy, maternal, mothers, pregnancy, internet,hospital, lung,mother, ethnicity, hispanic</t>
  </si>
  <si>
    <t>clinical,endocrinology,health care,health services,hospital,infertility,medical,physician,physicians,economics,disparity,stem cell,therapy,msc,medicine,urology,education,educational,sexual,bmi,body mass index,skilled,lower income,diabetes,diabetic,diagnosis,glaucoma,financial,latino,neighborhoods,diet,brain,comorbidities,disease,dysphagia,injury,surgery,covid,covid 19,infection,lung,depression,mental health,postpartum depression,maternal,mothers,pregnancy,internet,mother,ethnicity,hispanic</t>
  </si>
  <si>
    <t>The impact of male infertility faculty on urology residency training;The Necessity and Acceptability of Text Message Therapy to Peripartum Mothers</t>
  </si>
  <si>
    <t>Factors Influencing the Decision for Fresh vs Cryopreserved Microdissection Testicular Sperm Extraction for Non-Obstructive Azoospermia;Improving Lentiviral Transduction of Human Adipose-Derived Mesenchymal Stem Cells;Sperm granulomas: Predictive factors and impacts on patency post vasectomy reversal;Effectiveness of Glaucoma Screening and Factors Associated with Follow-up Adherence among Glaucoma Suspects in a Safety-Net Teleretinal Screening Program;Factors Associated with Dysphagia in Patients Undergoing Tracheal Resection;Early outcomes of lung transplantation with lung allografts from coronavirus disease 2019 (COVID-19)–positive donors;Outcomes of single-lung retransplantation after double-lung transplantation;The Effects of a Fatherhood Intervention on the Co-parenting Behaviors of Hispanic and Non-Hispanic Black Fathers</t>
  </si>
  <si>
    <t>Chen, Lu</t>
  </si>
  <si>
    <t>Univalence and Ontic Structuralism</t>
  </si>
  <si>
    <t>Phadke</t>
  </si>
  <si>
    <t>Phadke, Gautam</t>
  </si>
  <si>
    <t>cardiovascular, clinical, diagnosis, disease, diseases, morbidity, machine learning, machines,intelligent systems, machine learning, transportation systems, vehicles,cardiac, diabetes, diabetic, diagnosis, disease, insulin, medications</t>
  </si>
  <si>
    <t>cardiovascular,clinical,diagnosis,disease,diseases,morbidity,machine learning,machines,intelligent systems,transportation systems,vehicles,cardiac,diabetes,diabetic,insulin,medications</t>
  </si>
  <si>
    <t>Prediction of coronary artery disease using electrocardiography: A machine learning approach;Supervised Learning Approach for Relative Vehicle Localization Using V2V MIMO Links</t>
  </si>
  <si>
    <t>Prediction of Micro- and Macrovascular Complications in Type 2 Diabetes Mellitus using Heart Rate Variability</t>
  </si>
  <si>
    <t>Liu, Jingyuan</t>
  </si>
  <si>
    <t>Transfer learning with shapeshift adapter: A parameter-efficient module for deep learning model</t>
  </si>
  <si>
    <t>Huiyu</t>
  </si>
  <si>
    <t>Xie, Huiyu</t>
  </si>
  <si>
    <t>disease, inflammation, ovarian, tumor</t>
  </si>
  <si>
    <t>disease,inflammation,ovarian,tumor</t>
  </si>
  <si>
    <t>Effects of Aerobic Exercise on Rats with Hyperandrogenic Polycystic Ovarian Syndrome</t>
  </si>
  <si>
    <t>Dawn M</t>
  </si>
  <si>
    <t>Kurakazu</t>
  </si>
  <si>
    <t>Kurakazu, Dawn M</t>
  </si>
  <si>
    <t>Chih-Yu</t>
  </si>
  <si>
    <t>Liu, Chih-Yu</t>
  </si>
  <si>
    <t>English, Margaret</t>
  </si>
  <si>
    <t>social justice, clinical, health care, health equity, healthcare, medical, medicine, substance abuse, education, experiential learning, learning opportunities, school, workforce, ethics, abuse, justice,health information, hospital, infertility, medical, urology, accreditation, internet</t>
  </si>
  <si>
    <t>social justice,clinical,health care,health equity,healthcare,medical,medicine,substance abuse,education,experiential learning,learning opportunities,school,workforce,ethics,abuse,justice,health information,hospital,infertility,urology,accreditation,internet</t>
  </si>
  <si>
    <t>Medical students’ knowledge and attitudes regarding justice-involved health</t>
  </si>
  <si>
    <t>Male Infertility Websites: What are Our Patients Reading?</t>
  </si>
  <si>
    <t>Choi, Rachelle</t>
  </si>
  <si>
    <t>Fatimah</t>
  </si>
  <si>
    <t>Alhurayri</t>
  </si>
  <si>
    <t>Alhurayri, Fatimah</t>
  </si>
  <si>
    <t>cirrhosis, clinical, disease, infection, infections, liver, medical, mrsa, pathology, respiratory, therapeutic, death</t>
  </si>
  <si>
    <t>cirrhosis,clinical,disease,infection,infections,liver,medical,mrsa,pathology,respiratory,therapeutic,death</t>
  </si>
  <si>
    <t>Increased risk of thrombocytopenia and death in patients with bacteremia caused by high alpha toxin-producing methicillin-resistant staphylococcus aureus</t>
  </si>
  <si>
    <t>Rachid</t>
  </si>
  <si>
    <t>Douglas-Louis</t>
  </si>
  <si>
    <t>Douglas-Louis, Rachid</t>
  </si>
  <si>
    <t>cirrhosis, clinical, disease, infection, infections, liver, medical, mrsa, pathology, respiratory, therapeutic, death,alcoholism, clinical, diabetes, disease, hypertension, infection, infections, kidney, medical, sepsis, therapeutic</t>
  </si>
  <si>
    <t>cirrhosis,clinical,disease,infection,infections,liver,medical,mrsa,pathology,respiratory,therapeutic,death,alcoholism,diabetes,hypertension,kidney,sepsis</t>
  </si>
  <si>
    <t>Increased risk of thrombocytopenia and death in patients with bacteremia caused by high alpha toxin-producing methicillin-resistant staphylococcus aureus;Prognostic significance of early platelet dynamics in Staphylococcus aureus bacteremia</t>
  </si>
  <si>
    <t>Joseph J.</t>
  </si>
  <si>
    <t>Hale</t>
  </si>
  <si>
    <t>Hale, Joseph J.</t>
  </si>
  <si>
    <t>Juan Sanchez</t>
  </si>
  <si>
    <t>Vazquez, Juan Sanchez</t>
  </si>
  <si>
    <t>NA,computing, imaging, semiconductor, semiconductors, sensor,fabrication, semiconductor, semiconductors,photonics, semiconductors</t>
  </si>
  <si>
    <t>NA,emitted, emitter,lithium</t>
  </si>
  <si>
    <t>computing,imaging,semiconductor,semiconductors,sensor,fabrication,emitted,emitter,lithium,photonics</t>
  </si>
  <si>
    <t>A Vacuum Insulator Negative Electron Affinity Electron Emitter with High Quantum Efficiency</t>
  </si>
  <si>
    <t>Machine Vision With InP Based Floating-Gate Photo-Field-Effective Transistors for Color-Mixed Image Recognition;Monolithic Growth of Patternable III-V on LiNbO3</t>
  </si>
  <si>
    <t>Artificial Optic-neural Synapse Based on Floating-gate Phototransistor for Machine Vision;Hot Electron Light Assisted Cathode by Electronically Tunable Negative Electron Affinity;An Air Stable, Electronically Tunable Negative Electron Affinity Silicon Photocathode;Electrostatically Generated Air-Stable Negative Electron Affinity Silicon Photocathode;Semiconductor Physics and Characteristics of Tunable Negative Electron Affinity Photocathode with High Quantum Efficiency;Thermal Emission Properties of a Hot Electron Laser Assisted Cathode</t>
  </si>
  <si>
    <t>Soohoo</t>
  </si>
  <si>
    <t>Soohoo, Michelle</t>
  </si>
  <si>
    <t>anxiety, clinical, disease, medical, pain, pediatric, pediatrics, therapeutics, therapy, education, inclusion, urban</t>
  </si>
  <si>
    <t>anxiety,clinical,disease,medical,pain,pediatric,pediatrics,therapeutics,therapy,education,inclusion,urban</t>
  </si>
  <si>
    <t>Effect of an Immersive Virtual Reality Intervention on Pain and Anxiety Associated with Peripheral Intravenous Catheter Placement in the Pediatric Setting: A Randomized Clinical Trial</t>
  </si>
  <si>
    <t>Vincent R.</t>
  </si>
  <si>
    <t>Li, Vincent R.</t>
  </si>
  <si>
    <t>Children's Hospital Los Angeles,Keck Medicine of USC;Other,Dornsife College of Letters Arts and Sciences</t>
  </si>
  <si>
    <t>obesity, asthma, clinical, comorbidities, covid, covid 19, diabetes, diagnosis, diarrhea, disease, fever, hospital, lung, medical, pain, pediatric, pediatrics, pneumonia, respiratory, sars, preschool, school, imaging,cancer, clinical, kidney, liver, lung, malignant, mesothelioma, therapy, machine learning, death,impoverished, clinical, hospital, hospitals, medical, mental health, pediatric, pediatrics, public health, therapy, admissions, preschool, insurance, ethnicity, hispanic, environmental risk, social work, abuse, child abuse, child protective services, maltreatment, neglect</t>
  </si>
  <si>
    <t>obesity,asthma,clinical,comorbidities,covid,covid 19,diabetes,diagnosis,diarrhea,disease,fever,hospital,lung,medical,pain,pediatric,pediatrics,pneumonia,respiratory,sars,preschool,school,imaging,cancer,kidney,liver,malignant,mesothelioma,therapy,machine learning,death,impoverished,hospitals,mental health,public health,admissions,insurance,ethnicity,hispanic,environmental risk,social work,abuse,child abuse,child protective services,maltreatment,neglect</t>
  </si>
  <si>
    <t>Evaluating current chest imaging practices of pediatric patients with COVID-19: A retrospective analysis;Pediatric Hospital Admissions with Concern for Neglect: Correlations Between Neglect Types and Other Clinical and Environmental Risk Factors</t>
  </si>
  <si>
    <t>Predicting Overall Survival for Patients with Malignant Mesothelioma Following Radiotherapy via Interpretable Machine Learning</t>
  </si>
  <si>
    <t>Kechen</t>
  </si>
  <si>
    <t>Zhao, Kechen</t>
  </si>
  <si>
    <t>obesity, cholesterol, clinical, disease, fat, health problem, insulin, liver, older adults, physical activity, public health, women, imaging, african americans, ethnic, latinos, racial</t>
  </si>
  <si>
    <t>obesity,cholesterol,clinical,disease,fat,health problem,insulin,liver,older adults,physical activity,public health,women,imaging,african americans,ethnic,latinos,racial,oceanic</t>
  </si>
  <si>
    <t>Eloise</t>
  </si>
  <si>
    <t>Stanton</t>
  </si>
  <si>
    <t>Stanton, Eloise</t>
  </si>
  <si>
    <t>Surgery;Orthopaedic Surgery;Center for Craniofacial Molecular Biology;Children's Hospital Los Angeles</t>
  </si>
  <si>
    <t>Surgery,Keck Medicine of USC;Orthopaedic Surgery,Keck Medicine of USC;Center for Craniofacial Molecular Biology,Herman Ostrow School of Dentistry of USC;Children's Hospital Los Angeles,Keck Medicine of USC</t>
  </si>
  <si>
    <t>feeding, malnutrition, hospital, medical, surgery, inclusion,clinical, health care, infection, injury, pain, quality of life, surgeon, surgery,anxiety, bipolar, clinical, depression, diagnosed, diagnosis, disease, mental disorders, mental health, morbidity, pathologies, ptsd, sleep, surgery, adhd, attention deficit, disability,clinical, comorbidities, infection, infections, injuries, injury, medical, surgeon, surgery,apnea, clinical, disease, hospital, infection, sleep, inclusion,deep vein thrombosis, pneumonia, surgeon, surgery, trainees, robot, robotic, robotics,clinical, diagnosed, diagnosis, hospital, morbidity, surgery, insurance, disability,clinical, disease, inflammation, injury, medical, therapeutics, wound,liver, surgery, vascular,clinical, diabetes, diagnosis, disease, stem cell, therapeutic, thyroid, environmental risk,comorbidities, hospital,clinical, disease, medicine, innovative,nut, diagnosed, diagnosis, disease, malignancy, pediatric, surgery, therapy, tumor, tumors,NA,disease, infection, malignancy, pathologies, pathology, surgeon, imaging,inequities, hispanic, immigrant, city,savings, comorbidities, diagnosed, diagnosis, hospital, pediatric, surgery, education, parents, inclusion,disease, medical, pathology, pediatric, imaging,clinical, comorbidities, disease, hospital, injury, lung, bank, death,feeding, apnea, pediatric, respiratory, sleep, vascular,dental, pediatric, rehabilitation, surgery, financial, border,poorer, clinical, disease, pain, surgery, therapy, well being, disability,clinical, hospital, medications, opioid, pain, therapy, admissions,landlord, low income, poverty, socioeconomic, morbidity, inequities, ethnic, hispanic, latinx, racial, city, housing, neighborhoods, death,feeding, cardiac, pediatric, death,hemodialysis, clinical, comorbidities, diabetes, disease, hypertension, infection, injury, medical, morbidity, wound,clinical, covid, covid 19, health care, pandemics, pandemic, surgery, english language, remote learning, trainees, breast, inclusion,clinical, dental, medicine, pathology, stem cell, surgery, imaging,cardiac, disease, gastrointestinal, hospital, pediatric, surgery,clinical, depression, drug, epidemiology, injury, neurorehabilitation, pain, quality of life, rehabilitation, substance abuse, therapy, abuse,anxiety, clinical, depression, hospital, injury, pain, quality of life, skin, sleep, surgery, well being, ethnicity,disparities, socioeconomic, uninsured, clinical, covid, covid 19, disease, epidemiology, hospital, illness, injuries, injury, pandemics, pandemic, patient care, pediatric, respiratory, sars, substance abuse, disparity, metropolitan, abuse,disparities, bmi, cardiovascular, clinical, drug, drugs, injury, kidney, lung, medications, mortality rate, therapy, death,clinical, comorbidities, drug, healthcare, opioid, orthopedic, pain, patient care, surgery, therapy,healthcare, injuries, skin, therapy, wound,disparities, socioeconomic, hospital, population health, surgery, insurance,clinical, congenital heart, disease, pediatric, surgery, wound,injured, injury, morbidity,savings, healthcare, hospital, infections, pediatric,diagnosis, disease, fat, medicine, surgery, imaging, innovations, inclusion,clinical, deep vein thrombosis, disease, epidemiology, infection, medical, surgery, wound, imaging, robot, robotic, disability,clinical, epidemiology, infection, surgery, therapy, wound,clinical, deep vein thrombosis, drug, epidemiology, hospital, injury, kidney, kidney failure, lung, myocardial infarction, respiratory, sepsis, stroke, surgery, admissions, bank, death,aids, medical, surgery, therapy, education, internet,autoimmune, clinical, diagnosis, disease, diseases, illness, medical, surgery, breast,health care, hospital, surgery,obese, obesity, bmi, body mass index, clinical, disease, epidemiology, infection, injuries, injury, patient care, surgery, wound,autoimmune, disease, diseases, infection, inflammation, medication, morbidity, therapy, wound, breast,rural, clinical, diagnosis, hospital, hospitals, patient safety, therapy, economics, rural area, transparency,amputation, cardiovascular, clinical, comorbidities, disease, epidemiology, injuries, injury, osteoporosis, rehabilitation, surgery, wound,cardiovascular, diabetes, diseases, drug, gastrointestinal, insulin, liver, pancreatitis, patient care, surgery, therapeutic, therapy, breast,fat, hospital, surgery, preschool,clinical, epidemiology, health care, improvements in safety, pediatric, surgery,clinical, morbidity, surgery, wound, bias,uninsured, clinical, disease, drug, epidemiology, health insurance, hospital, infection, injury, substance abuse, therapy, wound, insurance, homeless, homelessness, racial, unequal, urban, abuse, social support,hospital, orthodontics, surgery, wound, inclusion,anemia, clinical, epidemiology, fat, infection, medical, morbidity, myocardial infarction, respiratory, stroke, surgery, wound, breast, inclusion,surgery, therapy</t>
  </si>
  <si>
    <t>NA,carbon dioxide,environmental factors,fires,cyanide, fires</t>
  </si>
  <si>
    <t>feeding,malnutrition,hospital,medical,surgery,inclusion,clinical,health care,infection,injury,pain,quality of life,surgeon,anxiety,bipolar,depression,diagnosed,diagnosis,disease,mental disorders,mental health,morbidity,pathologies,ptsd,sleep,adhd,attention deficit,disability,comorbidities,infections,injuries,apnea,carbon dioxide,deep vein thrombosis,pneumonia,trainees,robot,robotic,robotics,insurance,inflammation,therapeutics,wound,liver,vascular,diabetes,stem cell,therapeutic,thyroid,environmental factors,environmental risk,medicine,innovative,nut,malignancy,pediatric,therapy,tumor,tumors,pathology,imaging,inequities,hispanic,immigrant,city,fires,savings,education,parents,lung,bank,death,respiratory,dental,rehabilitation,financial,border,poorer,well being,medications,opioid,admissions,landlord,low income,poverty,socioeconomic,ethnic,latinx,racial,housing,neighborhoods,cardiac,hemodialysis,hypertension,covid,covid 19,pandemics,pandemic,english language,remote learning,breast,gastrointestinal,drug,epidemiology,neurorehabilitation,substance abuse,abuse,skin,ethnicity,disparities,uninsured,illness,patient care,sars,disparity,metropolitan,bmi,cardiovascular,drugs,kidney,mortality rate,cyanide,healthcare,orthopedic,population health,congenital heart,injured,fat,innovations,kidney failure,myocardial infarction,sepsis,stroke,aids,internet,autoimmune,diseases,obese,obesity,body mass index,medication,rural,hospitals,patient safety,economics,rural area,transparency,amputation,osteoporosis,insulin,pancreatitis,preschool,improvements in safety,bias,health insurance,homeless,homelessness,unequal,urban,social support,orthodontics,anemia</t>
  </si>
  <si>
    <t>Rethinking the Rule of 10s: Early Cleft Lip Repair Improves Weight Gain;Onset of mental disorders in patients who developed failed back surgery syndrome;Does plastic surgery need a rewiring? A survey and systematic review on robotic-assisted surgery;Does Early Referral Lead to Early Repair? Quality Improvement in Cleft Care;The Association of Structural Fires With Heating Complaints and Race in New York City;A systematic review of surgical simulation in gender affirmation surgery;Social Distancing or Socially Dividing? A Greater Proportion of Vulnerable Patients Admitted to a Metropolitan Burn Center During the COVID-19 Pandemic;Travel Distance and Spanish-Speaking are Associated with Delays in the Treatment of Cleft Palate;Imaging in lymphedema management: a narrative review of preoperative assessment &amp; surgical planning;Closing the Gap: The Incidence of Complications in Minimally Invasive Tubular, Endoscopic, and Robotic-Assisted Transforaminal Lumbar Interbody Fusion Procedures;The Impact of Increased Body Mass Index on Patient Outcomes and Complications in Microsurgical Lower Extremity Reconstruction;Factors associated with delayed admission to the burn unit: A major burn center's experience</t>
  </si>
  <si>
    <t>Use of graft materials and biologics in spine deformity surgery: a state-of-the-art review;Outcomes of Local versus Free Flaps for Lower Extremity Trauma;Increased Distraction Magnitude Leads to Greater Reduction in the Apnea-Hypopnea Index in Infants With Robin Sequence;The incidence of failed back surgery syndrome varies between clinical setting and procedure type;Current Advancements in Animal Models of Postsurgical Lymphedema: A Systematic Review;Microscope-Assisted Arterial Anastomosis in Adult Living Donor Liver Transplantation: A Systematic Review and Meta-analysis of Outcomes;The clinical manifestations, molecular mechanisms and treatment of craniosynostosis;Premaxillary Setback in Bilateral Cleft Lip and Palate Repair;From Bedside to Bench and Back: Advancing Our Understanding of the Pathophysiology of Cleft Palate and Implications for the Future;NUT carcinoma of the mandible in a child: case report and systematic review;Lumbosacral CT;Association of Structural Fires in New York City with Inequities in Safe Heating for Immigrant Communities;Orbital Foraminal Morphometrics in Nonsyndromic Unilateral Coronal Craniosynostosis;Temperature Derangement on Admission is Associated With Mortality in Burn Patients—A Nationwide Analysis and Opportunity for Improvement;Coexisting Occult Congenital Anomalies: Case Presentation &amp; Literature Review of a Vascular Ring in Beckwith-Wiedemann Syndrome;Custom Endoprosthesis: A Versatile Surgical Technique for Optimizing Pediatric Mandibular Reconstruction and Dental Restoration;Nerve root retraction time during lumbar endoscopic discectomy: association with new onset radiculitis, a post-operative neurologic complication;The risks of sedation and pain control during burn resuscitation: Increased opioids lead to over-resuscitation and hypotension;Comparing Outcomes of Traditional Lip Repair Versus Early Cleft Lip Repair on a National Scale;A Retrospective Cohort Study of the Anterolateral Thigh Flap in Lower Extremity Traumatic Reconstruction. Does the Muscle Matter?;A Calvarial Defect Model to Investigate the Osteogenic Potential of Umbilical Cord Stem Cells in Bone Regeneration;A 10-Year Nationwide Analysis of Risk Factors of Readmission and the Implications of Same-Day Discharge Following Velopharyngeal Insufficiency Correcting Surgery;Neuropathic pain in burn patients – A common problem with little literature: A systematic review;Neuropathic Pain after Burn Injury: A Severe and Common Problem in Recovery;Hydroxocobalamin is not associated with methemoglobinemia in patients with inhalation injury and suspected cyanide toxicity and a proposed algorithm for hydroxocobalamin administration;The impact of enhanced recovery after surgery (ERAS) on opioid consumption and postoperative pain levels in elective spine surgery;Use of platelet-rich plasma and platelet-rich fibrin in burn wound healing and skin grafting: a systematic review;A Nationwide Analysis of the Impact of Cardiopulmonary Anomalies on Cleft Palate Surgical Outcomes;Does Side Matter? The Impact of Free Flap Harvest Laterality on Ambulatory Function in Lower Extremity Traumatic Reconstruction;Inpatient versus Outpatient Alveolar Bone Grafting: A Nationwide Cost Analysis;A comparison of postoperative outcomes based on recipient vessels in scalp free flap reconstruction: A systematic review and meta-analysis;Inpatient Complications and Outcomes for Burn Patients Admitted With Methamphetamine Intoxication;Resources on lymphedema surgery: How effective are they for patients?;Breast Implant Illness as a Clinical Entity: A Systematic Review of the Literature;Early Cleft Palate Repair is Associated with Lower Incidence of Velopharyngeal Insufficiency Surgery;Flap-Based Reconstruction in Patients with Autoimmune Disease: An Institutional Experience with the Deep Inferior Epigastric Perforator Flap and Review of the Literature;Burn Care Funding in the Era of Price Transparency - Does Verification Signal Bargaining Power?;Flap-Based Lower Extremity Reconstruction in the Elderly—Is It Safe and Does Age Impact Ambulation?;GLP-1 Agonists: A Practical Overview for Plastic and Reconstructive Surgeons;Skeletal and Soft Tissue Surgeries in the Long-term Management of Patients with Syndromic Craniosynostosis: A 20-Year Review;A National Analysis of Craniosynostosis Demographic and Surgical Trends over a 10-Year Period;A Comparison of Postoperative Outcomes Based on Muscle versus Fasciocutaneous Flaps in Scalp Reconstruction: A Systematic Review and Meta-analysis;Premaxillary Setback in the Management of Patients With Bilateral Cleft Lip: A 2 Decade Review;Effects of Preoperative Hemoglobin on Microsurgical Reconstruction and Perioperative Blood Transfusion Requirement: A Meta-Analysis and Systematic Review of the Literature;Factors Influencing Fronto-Orbital Relapse in Patients with Syndromic Craniosynostosis: A 2 Decade Review</t>
  </si>
  <si>
    <t>Tympanostomy Tubes: Are They Necessary? A Systematic Review on Implementation in Cleft Care;The Impact of Intraoperative Vasopressor Use and Fluid Status on Flap Survival in Traumatic Lower Extremity Reconstruction;Comparing Three-dimensional Radiologic Outcomes Between Early Versus Late Secondary Alveolar Bone Grafting</t>
  </si>
  <si>
    <t>Shangzhou</t>
  </si>
  <si>
    <t>Xia, Shangzhou</t>
  </si>
  <si>
    <t>brain, drug, immune response, infection, pathogens, sepsis,brain, covid, covid 19, disease, infection, inflammation, injury, pandemic, pathology, respiratory, sars, vascular, deaths,brain, diseases, vascular</t>
  </si>
  <si>
    <t>brain,drug,immune response,infection,pathogens,sepsis,covid,covid 19,disease,inflammation,injury,pandemic,pathology,respiratory,sars,vascular,deaths,diseases</t>
  </si>
  <si>
    <t>Microglia innate immune response contributes to the antiviral defense and blood–CSF barrier function in human choroid plexus organoids during HSV-1 infection;SARS-CoV-2 induces blood-brain barrier and choroid plexus barrier impairments and vascular inflammation in mice;Atp13a5 Marker Reveals Pericyte Specification in the Mouse Central Nervous System</t>
  </si>
  <si>
    <t>Lin, Edwin</t>
  </si>
  <si>
    <t>blind, clinical, disease, medical, opioid, pain, therapy, tolerance</t>
  </si>
  <si>
    <t>blind,clinical,disease,medical,opioid,pain,therapy,tolerance</t>
  </si>
  <si>
    <t>Intravenous magnesium – lidocaine-ketorolac cocktail for postoperative opioid resistant pain: A case series of novel rescue therapy</t>
  </si>
  <si>
    <t>Luo, Jerry</t>
  </si>
  <si>
    <t>Ayu</t>
  </si>
  <si>
    <t>Irie</t>
  </si>
  <si>
    <t>Irie, Ayu</t>
  </si>
  <si>
    <t>Chemical Engineering and Materials Science;Collaboratory for Advanced Computing and Simulations;Physics and Astronomy;Computer Science</t>
  </si>
  <si>
    <t>Chemical Engineering and Materials Science,Viterbi School of Engineering;Collaboratory for Advanced Computing and Simulations,Viterbi School of Engineering;Physics and Astronomy,Dornsife College of Letters Arts and Sciences;Computer Science,Viterbi School of Engineering</t>
  </si>
  <si>
    <t>machine learning, polymer, sensors,sustainable future, grain, semiconductors</t>
  </si>
  <si>
    <t>NA,sustainable future</t>
  </si>
  <si>
    <t>machine learning,polymer,sensors,sustainable future,grain,semiconductors</t>
  </si>
  <si>
    <t>High-throughput computation and machine learning of refractive index of polymers</t>
  </si>
  <si>
    <t>Alimento</t>
  </si>
  <si>
    <t>Alimento, Ryan</t>
  </si>
  <si>
    <t>Probing the Ligand Exchange of N-Heterocyclic Carbene-Capped Ag2S Nanocrystals with Amines and Carboxylic Acids</t>
  </si>
  <si>
    <t>Blissett</t>
  </si>
  <si>
    <t>Blissett, Gabriella</t>
  </si>
  <si>
    <t>socioeconomic, underserved, cultivate, comorbidities, epidemiology</t>
  </si>
  <si>
    <t>socioeconomic,underserved,cultivate,comorbidities,epidemiology</t>
  </si>
  <si>
    <t>A Descriptive Analysis of the Epidemiology and Motivations for Laser Tattoo Removal in an Underserved Population</t>
  </si>
  <si>
    <t>Camarena, Mark</t>
  </si>
  <si>
    <t>education, operators, robot, robots,semiconductor, sensor, sensors</t>
  </si>
  <si>
    <t>education,operators,robot,robots,semiconductor,sensor,sensors</t>
  </si>
  <si>
    <t>Long-Term, in-the-Wild Study of Feedback about Speech Intelligibility for K-12 Students Attending Class via a Telepresence Robot;IRIS: Integrated Retinal Functionality in Image Sensors</t>
  </si>
  <si>
    <t>Bing April</t>
  </si>
  <si>
    <t>Pei, Bing April</t>
  </si>
  <si>
    <t>Timothy S.</t>
  </si>
  <si>
    <t>Wang, Timothy S.</t>
  </si>
  <si>
    <t>education, operators, robot, robots,NA,artificial intelligence, openai</t>
  </si>
  <si>
    <t>education,operators,robot,robots,artificial intelligence,openai</t>
  </si>
  <si>
    <t>Long-Term, in-the-Wild Study of Feedback about Speech Intelligibility for K-12 Students Attending Class via a Telepresence Robot;Playing Story Creation Games with Large Language Models: Experiments with GPT-3.5</t>
  </si>
  <si>
    <t>Narrative Text Generation from Abductive Interpretations Using Axiom-Specific Templates</t>
  </si>
  <si>
    <t>Balac</t>
  </si>
  <si>
    <t>Balac, Nina</t>
  </si>
  <si>
    <t>socioeconomic, underserved, cultivate, comorbidities, epidemiology,cancer, clinical, diagnosed, diagnosis, disease, medical, physician, breast</t>
  </si>
  <si>
    <t>socioeconomic,underserved,cultivate,comorbidities,epidemiology,cancer,clinical,diagnosed,diagnosis,disease,medical,physician,breast</t>
  </si>
  <si>
    <t>Fangjie</t>
  </si>
  <si>
    <t>Qi, Fangjie</t>
  </si>
  <si>
    <t>food, drug, therapeutic, wireless, architecture, regulations,3d printing, extrusion, prototype, house,3d printing, automation, fabrication, transparency</t>
  </si>
  <si>
    <t>electronic components, emitting, mpa,mpa,NA</t>
  </si>
  <si>
    <t>food,drug,therapeutic,electronic components,wireless,architecture,emitting,mpa,regulations,3d printing,extrusion,prototype,house,automation,fabrication,transparency</t>
  </si>
  <si>
    <t>Multichannel Piezo-Ultrasound Implant with Hybrid Waterborne Acoustic Metastructure for Selective Wireless Energy Transfer at Megahertz Frequencies;In-situ transfer vat photopolymerization for transparent microfluidic device fabrication</t>
  </si>
  <si>
    <t>Goodelman</t>
  </si>
  <si>
    <t>Goodelman, Daniel C.</t>
  </si>
  <si>
    <t>aluminum, chromium,NA</t>
  </si>
  <si>
    <t>aluminum,chromium</t>
  </si>
  <si>
    <t>Phase transition zones in compositionally complex alloy films influenced by varying Al and Ti content</t>
  </si>
  <si>
    <t>Distribution of nanodomains in heterogeneous Ni-superalloys: Effect on microstructure and mechanical deformation;CoFeNiTix and CrFeNiTix high entropy alloy thin films microstructure formation;Magnetron Sputtering as a Microstructural Screening Tool for Laser Additive Manufacturing: Study on Ni Superalloys</t>
  </si>
  <si>
    <t>Danielle E.</t>
  </si>
  <si>
    <t>White, Danielle E.</t>
  </si>
  <si>
    <t>The mechanical performance of optically tuned ceramic nanomultilayers</t>
  </si>
  <si>
    <t>Jo Ann</t>
  </si>
  <si>
    <t>Farver</t>
  </si>
  <si>
    <t>Farver, Jo Ann</t>
  </si>
  <si>
    <t>mental health, well being, cultural, latina, latino, latinas, latinos, icc,social status, socioeconomic, language learners, parents, preschool,emigrants, ethnic, immigrant, immigrants, migrant,aging, medical, older adults, abusive, employee, middle eastern, abuse, government, middle east, policies,social status, socioeconomic, clinical, parents, school, schools</t>
  </si>
  <si>
    <t>mental health,well being,cultural,latina,latino,latinas,latinos,icc,social status,socioeconomic,language learners,parents,preschool,emigrants,ethnic,immigrant,immigrants,migrant,aging,medical,older adults,abusive,employee,middle eastern,abuse,government,middle east,policies,clinical,school,schools</t>
  </si>
  <si>
    <t>Acculturative Family Distancing and Depressive Symptoms Among Latinas: The Role of Intergenerational Cultural Conflict;Influences of the home language and literacy environment on Spanish and English vocabulary growth among dual language learners;Perspectives of elder abuse in Lebanon;Contextual predictors of internalizing and externalizing problems among adolescents from high-achieving private schools in Hong Kong</t>
  </si>
  <si>
    <t>Linda J.</t>
  </si>
  <si>
    <t>Hoffman, Linda J.</t>
  </si>
  <si>
    <t>Grab 'Em by the Pussy: An exploration of consent in the #MeToo Era</t>
  </si>
  <si>
    <t>Liu, Shuai</t>
  </si>
  <si>
    <t>RECAP: Retrieval-Enhanced Context-Aware Prefix Encoder for Personalized Dialogue Response Generation;Can Language Model Moderators Improve the Health of Online Discourse?</t>
  </si>
  <si>
    <t>Eunsook</t>
  </si>
  <si>
    <t>Shin, Eunsook</t>
  </si>
  <si>
    <t>London</t>
  </si>
  <si>
    <t>London, Emily</t>
  </si>
  <si>
    <t>Andres, Mary</t>
  </si>
  <si>
    <t>What the heart wants: Polyamory, compersion and monogamish arrangements</t>
  </si>
  <si>
    <t>Zhang, Ying</t>
  </si>
  <si>
    <t>NA,pedagogical, second language</t>
  </si>
  <si>
    <t>pedagogical,second language</t>
  </si>
  <si>
    <t>The Influence of Combining Computer-Assisted Language Learning With Instruction on Chinese College Students' L2 Pragmatic Ability</t>
  </si>
  <si>
    <t>Combining computer-mediated communication with data-driven instruction: EFL learners’ pragmatic development of compliment responses</t>
  </si>
  <si>
    <t>Yi-Siang</t>
  </si>
  <si>
    <t>Wang, Yi-Siang</t>
  </si>
  <si>
    <t>Combining Lindblad Master Equation and Surface Hopping to Evolve Distributions of Quantum Particles;Control of Charge Carrier Dynamics in Plasmonic Au Films by TiOx Substrate Stoichiometry;Long-lived modulation of plasmonic absorption by ballistic thermal injection</t>
  </si>
  <si>
    <t>Zhuoming</t>
  </si>
  <si>
    <t>Liu, Zhuoming</t>
  </si>
  <si>
    <t>Influence Selection for Active Learning;Efficient Feature Distillation for Zero-shot Annotation Object Detection</t>
  </si>
  <si>
    <t>Zhiyu</t>
  </si>
  <si>
    <t>Chen, Zhiyu</t>
  </si>
  <si>
    <t>Programmable FPGA-based Memory Controller</t>
  </si>
  <si>
    <t>Pattnaik</t>
  </si>
  <si>
    <t>Pattnaik, Sanket</t>
  </si>
  <si>
    <t>Siddarth</t>
  </si>
  <si>
    <t>Singh, Siddarth</t>
  </si>
  <si>
    <t>cardiovascular, clinical, heart association</t>
  </si>
  <si>
    <t>cardiovascular,clinical,heart association</t>
  </si>
  <si>
    <t>A discrepancy between CT angiography and transesophageal echocardiographic measurements of the annular size affect long-term survival following trans-catheter aortic valve replacement</t>
  </si>
  <si>
    <t>Liu, Charles</t>
  </si>
  <si>
    <t>Neurology;Keck-Rancho Los Amigos National Rehabilitation Center;Neurological Surgery;Urology;Biomedical Engineering;Division of Biokinesiology and Physical Therapy;Neurorestoration Center</t>
  </si>
  <si>
    <t>Keck Medicine of USC;Chan Division of Occupational Science and Occupational Therapy;Viterbi School of Engineering;Herman Ostrow School of Dentistry of USC</t>
  </si>
  <si>
    <t>Neurology,Keck Medicine of USC;Keck-Rancho Los Amigos National Rehabilitation Center,Chan Division of Occupational Science and Occupational Therapy;Neurological Surgery,Keck Medicine of USC;Urology,Keck Medicine of USC;Biomedical Engineering,Viterbi School of Engineering;Division of Biokinesiology and Physical Therapy,Herman Ostrow School of Dentistry of USC;Neurorestoration Center,Keck Medicine of USC</t>
  </si>
  <si>
    <t>NA,brain, clinical, injury,brain, clinical, drug, epilepsy, imaging,brain, clinical, disease, stroke, imaging,brain, depression, drug, epilepsy, infection, infections, quality of life, therapy, death, suicide,brain, epilepsy, surgery,biomedical, brain, imaging, innovations,brain, clinical, drug, epilepsy, patient treatment,clinical, epilepsy, neurosurgeon, imaging,brain, medical, regime,savings, fed, biomedical, brain, imaging, prototype, architecture,clinical, epilepsy, education, educational, hispanic, hispanics, immigrant, latinos,brain, drug, epilepsy, imaging,brain, epilepsy, infection, therapy, imaging,clinical, cognitive function, cognitive impairment, disease, neurorehabilitation, patient safety, public health, rehabilitation, therapists, therapy, disability,brain, clinical, epilepsy, eye, neurosurgeon, imaging,infection, skin, surgery, inclusion,bmi, brain, clinical, epilepsy,brain, clinical, cognitive function, drug, epilepsy, pathology, surgery, automation, imaging,blind, brain, cancer, clinical, disease, health care, patient safety, rehabilitation, stroke, surgery, therapists, therapy,fed, clinical, epilepsy, medical, discriminate,brain, clinical, injuries, injury,blind, brain, clinical, cognitive decline, cognitive function, disease, imaging,brain, clinical, epilepsy, ethics,alzheimer, brain, clinical, disease, pathology, therapeutic,blind, clinical, bias,brain, therapeutic,blind, depression, drugs, epilepsy, medications, rehabilitation, stroke, surgery, therapy,biomarker, brain, therapeutic,nutritional, clinical, deep vein thrombosis, diabetes, disease, drug, eye, fever, gastrointestinal, infection, injury, insulin, kidney, metabolic disorder, pain, patient safety, respiratory, skin, stem cell, vascular, breast, imaging, architecture,anxiety, brain, schizophrenia, therapy,brain, clinical, disease, epilepsy, injury, medical,bmi, brain, clinical,brain, clinical, injury, imaging,brain, dementia, diagnosed, disease,disease, epilepsy, stem cell, imaging, cocaine,seeds, brain, clinical, rehabilitation, stroke, imaging, disability,brain, clinical, epilepsy, human conflict,clinical, drug, epilepsy,blind, injury, rehabilitation, stroke, therapy,brain, clinical, diagnosis, surgery,brain, clinical, epilepsy, prototype, wireless, inclusive,brain, clinical, drug,brain, clinical, disease, diseases, epilepsy, movement disorders, surgery, therapeutic,biomarker, blind, clinical, disease, drug, fever, hematology, infection, injuries, injury, pain, rehabilitation, stroke, women, imaging, abuse, deaths,clinical, quality of life, rehabilitation, stroke, therapeutics, therapy,brain, injuries, therapy, broadband,brain, injury,diet, disease, diseases, inflammation, inflammatory response, inflammatory responses, injured, injuries, injury, pathology, therapeutic, tumor,bmi, brain, eye, robots,brain, clinical, disease, injury, stroke, therapy, imaging,brain, clinical, covid, covid 19, disease, encephalitis, health insurance, infection, injury, pathology, respiratory, sars, surgery, insurance, inclusion,drug, epilepsy, imaging,brain, injury, skin, stroke,brain, clinical, epilepsy, prosthetics, imaging,clinical, pain, imaging,eating, food, nutritional, anorexia, binge eating, bmi, brain, clinical, depression, eating disorder, eating disorders, mental health, quality of life, rehabilitation, therapeutic, therapy, imaging,brain, disease, epilepsy, movement disorders, schizophrenia, imaging,brain, epilepsy, human conflict,bmi, brain, diseases, injury,brain, clinical, injury, surgery, imaging,biomedical, brain, imaging, sensor,brain, clinical, diagnosed, epilepsy,brain, clinical, comorbidities, diagnosis, diseases, global health, medical, morbidity, stroke,clinical, epilepsy, medication, pediatric, therapy,brain, clinical, injury, medicine, rehabilitation, stroke, therapeutics, therapy, women, imaging</t>
  </si>
  <si>
    <t>NA,energy efficiency,dog, dogs,primates,battery powered,mw</t>
  </si>
  <si>
    <t>brain,clinical,injury,drug,epilepsy,imaging,disease,stroke,depression,infection,infections,quality of life,therapy,death,suicide,surgery,biomedical,innovations,patient treatment,neurosurgeon,medical,regime,savings,fed,energy efficiency,prototype,architecture,education,educational,hispanic,hispanics,immigrant,latinos,cognitive function,cognitive impairment,neurorehabilitation,patient safety,public health,rehabilitation,therapists,disability,eye,skin,inclusion,bmi,pathology,automation,blind,cancer,health care,discriminate,dog,dogs,injuries,cognitive decline,ethics,primates,alzheimer,therapeutic,bias,drugs,medications,biomarker,nutritional,deep vein thrombosis,diabetes,fever,gastrointestinal,insulin,kidney,metabolic disorder,pain,respiratory,stem cell,vascular,breast,anxiety,schizophrenia,dementia,diagnosed,cocaine,seeds,human conflict,diagnosis,battery powered,wireless,inclusive,diseases,movement disorders,hematology,women,abuse,deaths,therapeutics,broadband,mw,diet,inflammation,inflammatory response,inflammatory responses,injured,tumor,robots,covid,covid 19,encephalitis,health insurance,sars,insurance,prosthetics,eating,food,anorexia,binge eating,eating disorder,eating disorders,mental health,sensor,comorbidities,global health,morbidity,medication,pediatric,medicine</t>
  </si>
  <si>
    <t>Nine-year prospective efficacy and safety of brain-responsive neurostimulation for focal epilepsy;Prospects of Photo-and Thermoacoustic Imaging in Neurosurgery;An Energy-Efficient CMOS Dual-Mode Array Architecture for High-Density ECoG-Based Brain-Machine Interfaces;Improving neuropsychological seizure lateralization in Spanish-speaking people with epilepsy in the US: The need to account for education and demographic differences;Gray Matter Atrophy: The Impacts of Resective Surgery and Vagus Nerve Stimulation in Drug-Resistant Epilepsy;Benchtop and bedside validation of a low-cost programmable cortical stimulator in a testbed for bi-directional brain-computer-interface research;Soluble Nogo-Receptor-Fc decoy (AXER-204) in patients with chronic cervical spinal cord injury in the USA: a first-in-human and randomised clinical trial;Neuromodulation of Eating Disorders: A Review of Underlying Neural Network Activity and Neuromodulatory Treatments;Compact and cost-effective laser-powered speckle contrast optical spectroscopy fiber-free device for measuring cerebral blood flow</t>
  </si>
  <si>
    <t>Refinement of High-Gamma EEG Features From TBI Patients With Hemicraniectomy Using an ICA Informed by Simulated Myoelectric Artifacts;Beta-band modulation in the human hippocampus during a conflict response task;The effect of stroke on micturition associated brain activity: A pilot fMRI study;Gamma-band modulation in the human amygdala during reaching movements;Beta-band power modulation in the human hippocampus during a reaching task;Comparison of Intraoperative 3-Dimensional Fluoroscopy with Standard Computed Tomography for Stereotactic Frame Registration;Optimal artifact suppression in simultaneous electrocorticography stimulation and recording for bi-directional brain-computer interface applications;Utility and lower limits of frequency detection in surface electrode stimulation for somatosensory brain-computer interface in humans;Dual responsive neurostimulation implants for epilepsy;Gamified dual-task training for individuals with parkinson disease: An exploratory study on feasibility, safety, and efficacy;Amygdaloid theta-band power increases during conflict processing in humans;Hippocampal and Orbitofrontal Theta Band Coherence Diminishes During Conflict Resolution;Tissue Expanders in Staged Calvarial Reconstruction: A Systematic Review;Mapping of primary somatosensory cortex of the hand area using a high-density electrocorticography grid for closed-loop brain computer interface;Vagus nerve stimulation paired with rehabilitation for upper limb motor function after ischaemic stroke (VNS-REHAB): a randomised, blinded, pivotal, device trial;A sparse multiscale nonlinear autoregressive model for seizure prediction;The neurophysiological representation of imagined somatosensory percepts in human cortex;Cognitive effects of theta frequency bilateral subthalamic nucleus stimulation in Parkinson's disease: A pilot study;SpikeDeep-classifier: A deep-learning based fully automatic offline spike sorting algorithm;Deep Brain Stimulation for Alzheimer's Disease: Tackling Circuit Dysfunction;Electromyogram (EMG) Removal by Adding Sources of EMG (ERASE)—A Novel ICA-Based Algorithm for Removing Myoelectric Artifacts From EEG;Low Intensity Repetitive Transcranial Magnetic Stimulation Modulates Spontaneous Spiking Activities in Rat Cortex;Vagus nerve stimulation paired with rehabilitation for stroke: Implantation experience from the VNS-REHAB trial;Subthreshold repetitive transcranial magnetic stimulation suppresses ketamine-induced poly population spikes in rat sensorimotor cortex;Ten-year safety of pluripotent stem cell transplantation in acute thoracic spinal cord injury;Baseline hippocampal beta band power is lower in the presence of movement uncertainty;Frequency-specific medial septal nucleus deep brain stimulation improves spatial memory in MK-801-treated male rats;Patterned Hippocampal Stimulation Facilitates Memory in Patients With a History of Head Impact and/or Brain Injury;Decoding grasp and speech signals from the cortical grasp circuit in a tetraplegic human;Massively parallel functional photoacoustic computed tomography of the human brain;Pathophysiological Mechanisms Underlying Idiopathic Normal Pressure Hydrocephalus: A Review of Recent Insights;Altered adult neurogenesis and gliogenesis in patients with mesial temporal lobe epilepsy;Post-stroke outcomes predicted from multivariate lesion-behaviour and lesion network mapping;Theta low-gamma phase amplitude coupling in the human orbitofrontal cortex increases during a conflict-processing task;Neuromodulation in Beta-Band Power Between Movement Execution and Inhibition in the Human Hippocampus;Vagus Nerve Stimulation Paired With Rehabilitation for Upper Limb Motor Impairment and Function After Chronic Ischemic Stroke: Subgroup Analysis of the Randomized, Blinded, Pivotal, VNS-REHAB Device Trial;Making a case for endovascular approaches for neural recording and stimulation;S1 represents multisensory contexts and somatotopic locations within and outside the bounds of the cortical homunculus;A review of neurophysiological effects and efficiency of waveform parameters in deep brain stimulation;Electric Field Navigated 1-Hz rTMS for Poststroke Motor Recovery: The E-FIT Randomized Controlled Trial;Suppression of cortical electrostimulation artifacts using pre-whitening and null projection;Power Budget of a Skull Unit in a Fully-Implantable Brain-Computer Interface: Bio-Heat Model;Zinc deficiency impairs axonal regeneration and functional recovery after spinal cord injury by modulating macrophage polarization via NF-κB pathway;Decoding motor plans using a closed-loop ultrasonic brain–machine interface;A Pilot Study of the Effect of Transcutaneous Spinal Cord Stimulation on Micturition-Related Brain Activity and Lower Urinary Tract Symptoms After Stroke;Neurotropism of SARS-CoV-2: A Pathological Examination of Neurosurgical Specimens;Stereotactic Frame-Based Electrode Insertion: The Accuracy of Increasingly Oblique Insertion Angles;Primary somatosensory cortex organization for engineering artificial somatosensation;Developing a hippocampal neural prosthetic to facilitate human memory encoding and recall of stimulus features and categories;Functional ultrasound imaging of the human spinal cord;Theta-frequency medial septal nucleus deep brain stimulation increases neurovascular activity in MK-801-treated mice;Understanding the human conflict processing network: A review of the literature on direct neural recordings during performance of a modified stroop task;Representation of internal speech by single neurons in human supramarginal gyrus;Functional ultrasound imaging of human brain activity through an acoustically transparent cranial window;Beta-band power classification of go/no-go arm-reaching responses in the human hippocampus;Beta-band power modulation in the human amygdala differentiates between go/no-go responses in an arm-reaching task;Correlating stroke risk with non-invasive cerebrovascular perfusion dynamics using a portable speckle contrast optical spectroscopy laser device;Cognitive outcomes after magnetic resonance-guided laser interstitial thermal therapy for mesial temporal lobe epilepsy in adolescent patients;Association that Neuroimaging and Clinical Measures Have with Change in Arm Impairment in a Phase 3 Stroke Recovery Trial</t>
  </si>
  <si>
    <t>The human primary somatosensory cortex encodes imagined movement in the absence of sensory information;Thermal Analysis of a Skull Implant in Brain-Computer Interfaces;A Prototype of a Fully-Implantable Charge-Balanced Artificial Sensory Stimulator for Bi-directional Brain-Computer-Interface (BD-BCI);A Fully-Integrated 1μW/Channel Dual-Mode Neural Data Acquisition System for Implantable Brain-Machine Interfaces;Mapping human brain function with massively parallel high-speed three-dimensional photoacoustic computed tomography;A C-shaped miniaturized coil for transcranial magnetic stimulation in rodents;Task-based functional neuroimaging in infants: a systematic review</t>
  </si>
  <si>
    <t>Rivera, Fernando</t>
  </si>
  <si>
    <t>Tuplin</t>
  </si>
  <si>
    <t>Tuplin, Tracy</t>
  </si>
  <si>
    <t>Bry</t>
  </si>
  <si>
    <t>Bry, Hayley</t>
  </si>
  <si>
    <t>lowest income, obesity, cardiology, cardiovascular, cholesterol, clinical, healthcare, heart association, medical, morbidity, physician, prescription, statin, statins, therapy, education, school</t>
  </si>
  <si>
    <t>lowest income,obesity,cardiology,cardiovascular,cholesterol,clinical,healthcare,heart association,medical,morbidity,physician,prescription,statin,statins,therapy,education,school</t>
  </si>
  <si>
    <t>Patient-reported reasons for not using primary prevention statin therapy</t>
  </si>
  <si>
    <t>Phan, Tam</t>
  </si>
  <si>
    <t>covid, covid 19, healthcare, hospital, pandemic, admissions, women, employees, employers, workers, discrimination,depression, health problems, illnesses, loneliness, mental health, educational, parents, teachers, victimization, ideation, bullying, cyberbullying, violence,disparities, clinical, health care, healthcare, pharmacy, education, educational, bisexual, lesbian, queer, sexual, transgender, cultural, disparity, inclusive, lgbtq, lgbtqia, minorities, metropolitan,clinical, medical, medicine, pharmaceutical, pharmacy, applicants, educational, graduates, school,healthcare, pharmacy, education, educators, bisexual, lesbian, queer, sexual, transgender, lgbtqia, minorities,disparities, clinical, disease, drug, health care, hiv, immunization, medical, medication, mental health, patient care, pharmacist, pharmacists, pharmacy, therapy, sexual, cultural, lgbtq, minorities</t>
  </si>
  <si>
    <t>covid,covid 19,healthcare,hospital,pandemic,admissions,women,employees,employers,workers,discrimination,depression,health problems,illnesses,loneliness,mental health,educational,parents,teachers,victimization,environmental factors,ideation,bullying,cyberbullying,violence,disparities,clinical,health care,pharmacy,education,bisexual,lesbian,queer,sexual,transgender,cultural,disparity,inclusive,lgbtq,lgbtqia,minorities,metropolitan,medical,medicine,pharmaceutical,applicants,graduates,school,educators,disease,drug,hiv,immunization,medication,patient care,pharmacist,pharmacists,therapy</t>
  </si>
  <si>
    <t>Impacts of COVID-19 on the Life and Work of Healthcare Workers During the Nationwide Partial Lockdown in Vietnam;Determinants of mental health among youths and adolescents in the digital era: Roles of cyber and traditional bullying, violence, loneliness, and environment factors;LGBTQ+ cultural sensitivity in pharmacy education: A co-curricular training event to improve pharmacy students' knowledge and motivation in caring for sexual and gender minorities;Pharmacy undergraduate programs: Development of an adaptive curriculum for student success;Born This Way: Integrating LGBTQIA+ Identities as Pharmacy Practitioners;Implementation of pharmacist-led services for sexual and gender minorities: A multisite descriptive report</t>
  </si>
  <si>
    <t>Yuanfei</t>
  </si>
  <si>
    <t>Wang, Yuanfei</t>
  </si>
  <si>
    <t>diaspora, emigrants, foreigners, migrants,romance, women, laws</t>
  </si>
  <si>
    <t>coastal, maritime, oceans,NA</t>
  </si>
  <si>
    <t>diaspora,emigrants,foreigners,migrants,coastal,maritime,oceans,romance,women,laws</t>
  </si>
  <si>
    <t>Writing Pirates: Vernacular Fiction and Oceans in Late Ming China</t>
  </si>
  <si>
    <t>What Hangs On a Hairpin: Inalienable Possession and Language Exchange in Two Marriage Romances</t>
  </si>
  <si>
    <t>Jheel</t>
  </si>
  <si>
    <t>Nagaria</t>
  </si>
  <si>
    <t>Nagaria, Jheel</t>
  </si>
  <si>
    <t>Intrinsic Spike-Timing-Dependent Plasticity in Stochastic Magnetic Tunnel Junctions Mediated by Heat Dynamics</t>
  </si>
  <si>
    <t>Anikeya</t>
  </si>
  <si>
    <t>Aditya, Anikeya</t>
  </si>
  <si>
    <t>Chemical Engineering and Materials Science;Computer Science;Collaboratory for Advanced Computing and Simulations;Physics and Astronomy</t>
  </si>
  <si>
    <t>Chemical Engineering and Materials Science,Viterbi School of Engineering;Computer Science,Viterbi School of Engineering;Collaboratory for Advanced Computing and Simulations,Viterbi School of Engineering;Physics and Astronomy,Dornsife College of Letters Arts and Sciences</t>
  </si>
  <si>
    <t>NA,sustainable future, grain, semiconductors</t>
  </si>
  <si>
    <t>sustainable future,grain,semiconductors</t>
  </si>
  <si>
    <t>Ex-NNQMD: Extreme-Scale Neural Network Quantum Molecular Dynamics;Exploring far-from-equilibrium ultrafast polarization control in ferroelectric oxides with excited-state neural network quantum molecular dynamics;Wrinkles, Ridges, Miura-Ori, and Moiré Patterns in MoSe2 Using Neural Networks;Tailoring the Angular Mismatch in MoS2 Homobilayers through Deformation Fields;Probing phonon focusing, thermomechanical behavior, and moiré patterns in van der Waals architectures using surface acoustic waves</t>
  </si>
  <si>
    <t>Winfield</t>
  </si>
  <si>
    <t>Zhao, Winfield</t>
  </si>
  <si>
    <t>stem cell, vascular,cancer, machines, machining, migration,cancer, malignant, metastasis, ovarian, pathology, therapeutic, therapy, tumor, tumors, vascular, migration</t>
  </si>
  <si>
    <t>stem cell,vascular,cancer,machines,machining,migration,malignant,metastasis,ovarian,pathology,therapeutic,therapy,tumor,tumors</t>
  </si>
  <si>
    <t>Membrane-bound SCF and VCAM-1 synergistically regulate the morphology of hematopoietic stem cells;A pillar-free diffusion device for studying chemotaxis on supported lipid bilayers;Engineering a vascularized hypoxic tumor model for therapeutic assessment</t>
  </si>
  <si>
    <t>Humberto Inzunza</t>
  </si>
  <si>
    <t>Velarde, Humberto Inzunza</t>
  </si>
  <si>
    <t>Emily I.</t>
  </si>
  <si>
    <t>Burt, Emily I.</t>
  </si>
  <si>
    <t>banks, floods,banks, floods, rainfall, storm, regime,fed,add, drought</t>
  </si>
  <si>
    <t>river, carbon cycle, carbon dioxide, climate system, waters, floodplain, floods, mountains, rocks,climate change, sediment, sediments, floodplain, floods, mountain, mountains,river, rivers, carbon cycle, carbon dioxide, sediment, floodplain, geomorphology, mountains, rocks,rivers, drought, waters, ecosystem, ecosystems, forest, forestry, mountains, vegetation</t>
  </si>
  <si>
    <t>river,banks,floods,carbon cycle,carbon dioxide,climate system,waters,floodplain,mountains,rocks,rainfall,storm,climate change,sediment,sediments,mountain,regime,fed,rivers,geomorphology,add,drought,ecosystem,ecosystems,forest,forestry,vegetation</t>
  </si>
  <si>
    <t>Isotope-derived young water fractions in streamflow across the tropical Andes mountains and Amazon floodplain</t>
  </si>
  <si>
    <t>Conservative transport of dissolved sulfate across the Rio Madre de Dios floodplain in Peru;High rates of rock organic carbon oxidation sustained as Andean sediment transits the Amazon foreland-floodplain;The seasonal origins and ages of water provisioning streams and trees in a tropical montane cloud forest</t>
  </si>
  <si>
    <t>Tongtong</t>
  </si>
  <si>
    <t>Li, Tongtong</t>
  </si>
  <si>
    <t>alzheimer, clinical, cognitive function, cognitive impairment, dementia, depression, disease, quality of life, well being, bias,well being, wellbeing, bias, cultural</t>
  </si>
  <si>
    <t>alzheimer,clinical,cognitive function,cognitive impairment,dementia,depression,disease,quality of life,well being,bias,wellbeing,cultural</t>
  </si>
  <si>
    <t>A Systematic Review of Randomized Controlled Trials on Interventions Adopting Body-Mind-Spirit (BMS) Model on Holistic Well-Being</t>
  </si>
  <si>
    <t>Effectiveness of Resilience Interventions on Psychosocial Outcomes for Persons With Neurocognitive Disorders: A Systematic Review and Meta-Analysis</t>
  </si>
  <si>
    <t>Zihan</t>
  </si>
  <si>
    <t>Yin, Zihan</t>
  </si>
  <si>
    <t>NA,ai, computing, foundry, sensor, sensors,computing, machine learning, sensor, house, vehicles,computing, internet, machine learning, sensor, sensors, architecture,biomedical, sensor, sensors, wireless,artificial intelligence, sensor, sensors,semiconductor, sensor, sensors,computing, sensor, sensors,computing, innovative, sensor, sensors,intelligent systems, computing, attacks</t>
  </si>
  <si>
    <t>ai,computing,foundry,sensor,sensors,energy efficiency,machine learning,house,vehicles,internet,architecture,biomedical,wireless,artificial intelligence,semiconductor,innovative,intelligent systems,attacks</t>
  </si>
  <si>
    <t>A processing-in-pixel-in-memory paradigm for resource-constrained TinyML applications;Enabling ISPless Low-Power Computer Vision;A 40nm 0.35V 25MHz Half-Select Disturb-Free Bitinterleaving 10T SRAM With Data-Aware Write-Path;Technology-Circuit-Algorithm Tri-Design for Processing-in-Pixel-in-Memory (P2M);IRIS: Integrated Retinal Functionality in Image Sensors;In-Sensor &amp; Neuromorphic Computing Are all You Need for Energy Efficient Computer Vision;Design Considerations for 3D Heterogeneous Integration Driven Analog Processing-in-Pixel for Extreme-Edge Intelligence;A 9 Transistor SRAM Featuring Array-level XOR Parallelism with Secure Data Toggling Operation</t>
  </si>
  <si>
    <t>Intrinsic Spike-Timing-Dependent Plasticity in Stochastic Magnetic Tunnel Junctions Mediated by Heat Dynamics;Towards Energy-Efficient Hyperspectral Image Processing Inside Camera Pixels</t>
  </si>
  <si>
    <t>Anusha</t>
  </si>
  <si>
    <t>Avyukt</t>
  </si>
  <si>
    <t>Avyukt, Anusha</t>
  </si>
  <si>
    <t>sustainability, bank, monetary, innovative, cities, city, smart cities, sustainable development,internet, air quality, parking, urban, attacks, policy,assets, commerce</t>
  </si>
  <si>
    <t>sustainability, energy efficiency, environmental impact, reduce greenhouse gas, climate change, gas emissions, greenhouse gas, greenhouse gases,chromium, ecosystem,NA</t>
  </si>
  <si>
    <t>sustainability,energy efficiency,bank,monetary,innovative,cities,city,smart cities,sustainable development,environmental impact,reduce greenhouse gas,climate change,gas emissions,greenhouse gas,greenhouse gases,internet,air quality,parking,urban,chromium,ecosystem,attacks,policy,assets,commerce</t>
  </si>
  <si>
    <t>A decentralized review system for data marketplaces</t>
  </si>
  <si>
    <t>DARSAN: A Decentralized Review System Suitable for NFT Marketplaces</t>
  </si>
  <si>
    <t>Shipman</t>
  </si>
  <si>
    <t>Shipman, Kristine</t>
  </si>
  <si>
    <t>childcare, financial security, covid, covid 19, mental health, well being, school, employee, employees, financial, layoffs, telework, worker, workers, african americans, real estate,disparities, covid, covid 19, disease, healthcare, infection, pandemic, education, marginalized communities, social change</t>
  </si>
  <si>
    <t>childcare,financial security,covid,covid 19,mental health,well being,school,employee,employees,financial,layoffs,telework,worker,workers,african americans,real estate,fox,disparities,disease,healthcare,infection,pandemic,education,marginalized communities,social change</t>
  </si>
  <si>
    <t>An organizational analysis of how managers must understand the mental health impact of teleworking during COVID-19 on employees;Exploring the need of social change leadership concerning health communication and health disparities during the COVID-19 pandemic</t>
  </si>
  <si>
    <t>Bhat</t>
  </si>
  <si>
    <t>Bhat, Shreyas</t>
  </si>
  <si>
    <t>DAISIM: A computational simulator for the MakerDAO stablecoin;Simulating the MakerDAO stablecoin</t>
  </si>
  <si>
    <t>Vyas, Nick</t>
  </si>
  <si>
    <t>potato, clinical, covid, covid 19, medicine, pandemic, education, educational, educators, pedagogical, pedagogy, law</t>
  </si>
  <si>
    <t>potato,clinical,covid,covid 19,medicine,pandemic,education,educational,educators,pedagogical,pedagogy,law</t>
  </si>
  <si>
    <t>The convergence of online teaching and problem based learning modules amid the COVID-19 pandemic</t>
  </si>
  <si>
    <t>Murat</t>
  </si>
  <si>
    <t>Murat, Christopher</t>
  </si>
  <si>
    <t>diseases, eye, therapy, vascular</t>
  </si>
  <si>
    <t>diseases,eye,therapy,vascular</t>
  </si>
  <si>
    <t>Reduced expression of vegf-a in human retinal pigment epithelial cells and human muller cells following crispr-cas9 ribonucleoprotein-mediated gene disruption</t>
  </si>
  <si>
    <t>Saikumar</t>
  </si>
  <si>
    <t>Matcha</t>
  </si>
  <si>
    <t>Matcha, Saikumar</t>
  </si>
  <si>
    <t>cancer, clinical, diagnosed, drug, leukemia, therapeutic, therapy, bias,clinical, drug, infection, therapeutic, bias</t>
  </si>
  <si>
    <t>cancer,clinical,diagnosed,drug,leukemia,therapeutic,therapy,bias,infection</t>
  </si>
  <si>
    <t>Predictive performance of population pharmacokinetic models of imatinib in chronic myeloid leukemia patients;Assessment of Piperacillin–Tazobactam Population Pharmacokinetic Models in Neonates: An External Validation</t>
  </si>
  <si>
    <t>LaQuaglia</t>
  </si>
  <si>
    <t>LaQuaglia, Michael J.</t>
  </si>
  <si>
    <t>clinical, hospital, hospitals, injured, injury, malignancies, pediatric, preschool, school, imaging</t>
  </si>
  <si>
    <t>clinical,hospital,hospitals,injured,injury,malignancies,pediatric,preschool,school,imaging</t>
  </si>
  <si>
    <t>McMorris</t>
  </si>
  <si>
    <t>McMorris, Alec</t>
  </si>
  <si>
    <t>disparities, lowest income, lower income, food, clinical, covid, covid 19, disease, drug, health care, pandemic, public health, sars, vaccine, blacks, disparity, equitable, ethnic, hispanic, hispanics, racial, government</t>
  </si>
  <si>
    <t>disparities,lowest income,lower income,food,clinical,covid,covid 19,disease,drug,health care,pandemic,public health,sars,vaccine,blacks,disparity,equitable,ethnic,hispanic,hispanics,racial,government</t>
  </si>
  <si>
    <t>Disparities in COVID-19 vaccine hesitancy among Los Angeles County adults after vaccine authorization</t>
  </si>
  <si>
    <t>Cristelle</t>
  </si>
  <si>
    <t>Hugo, Cristelle</t>
  </si>
  <si>
    <t>aging, alzheimer, brain, disease, diseases, drug, drugs, inflammation, therapeutic, therapy</t>
  </si>
  <si>
    <t>aging,alzheimer,brain,disease,diseases,drug,drugs,inflammation,therapeutic,therapy</t>
  </si>
  <si>
    <t>Development of Calcium-Dependent Phospholipase A2 Inhibitors to Target Cellular Senescence and Oxidative Stress in Neurodegenerative Diseases</t>
  </si>
  <si>
    <t>Stanley, Philip</t>
  </si>
  <si>
    <t>Huang, Valerie</t>
  </si>
  <si>
    <t>Otolaryngology;Surgery</t>
  </si>
  <si>
    <t>Otolaryngology,Keck Medicine of USC;Surgery,Keck Medicine of USC</t>
  </si>
  <si>
    <t>bmi, body mass index, clinical, disease, lung, respiratory,epidemiology, injuries, injury, bank, disability, death,savings, clinical, disease, drug, health care, hospital, injury, medical, surgery,cancer, clinical, disease, epidemiology, hospital, medicaid, medicare, morbidity, mortality rate, surgery, therapy, tumor,clinical, drug, lung, medical, quality of life, ethics</t>
  </si>
  <si>
    <t>bmi,body mass index,clinical,disease,lung,respiratory,epidemiology,injuries,injury,bank,disability,death,savings,drug,health care,hospital,medical,surgery,cancer,medicaid,medicare,morbidity,mortality rate,therapy,tumor,quality of life,ethics</t>
  </si>
  <si>
    <t>Pulmonary Function Tests May Better Predict Dyspnea-Severity in Patients with Subglottic Stenosis Compared to Clinician-Reported Stenosis;Falls from scaffolds: a nationwide analysis;Serial In-Office Steroid Injections for Airway Stenosis: Long-Term Benefit and Cost Analysis;Delayed esophagectomy for adenocarcinoma is associated with a negative impact on long-term survival and an increased risk of perioperative morbidity;Ethical considerations in lung re-transplantation</t>
  </si>
  <si>
    <t>Leslie M.</t>
  </si>
  <si>
    <t>Taylor, Leslie M.</t>
  </si>
  <si>
    <t>academically, school, girls, urban,depression, girls, victimization, partners,academic achievement, middle school, school, girls, asian american, ethnic, ethnicity, hispanic, latino, latinx,covid, covid 19, loneliness, pandemic, remote learning, women, urban,NA</t>
  </si>
  <si>
    <t>academically,school,girls,urban,depression,victimization,partners,academic achievement,middle school,asian american,ethnic,ethnicity,hispanic,latino,latinx,covid,covid 19,loneliness,pandemic,remote learning,women</t>
  </si>
  <si>
    <t>Academic Achievement, Same- and Cross-Ethnic Positive Peer Regard Among Asian American and Latinx Adolescents</t>
  </si>
  <si>
    <t>Adolescents who are nonusers of fashionable social networking platforms;Social Adjustment of Problem-Talk Partners Moderates Associations Between Self-Perceived Victimization and Depressive Symptoms;Emerging adults' use of social media and adjustment during the pandemic</t>
  </si>
  <si>
    <t>Are social media use and popularity in the peer group linked during adolescence? A meta-analytic review</t>
  </si>
  <si>
    <t>Faiz</t>
  </si>
  <si>
    <t>Abdur-Rahman</t>
  </si>
  <si>
    <t>Abdur-Rahman, Faiz</t>
  </si>
  <si>
    <t>clinical, covid, covid 19, disease, epidemiology, medical, pandemics, pandemic, patient care, physician, physicians, english language,anxiety, covid, covid 19, disease, epidemiology, pandemic, physician, physicians, education</t>
  </si>
  <si>
    <t>clinical,covid,covid 19,disease,epidemiology,medical,pandemics,pandemic,patient care,physician,physicians,english language,anxiety,education</t>
  </si>
  <si>
    <t>Physician satisfaction with telemedicine and in-person visits in otolaryngology;Telemedicine in Otolaryngology During COVID-19: Patient and Physician Satisfaction</t>
  </si>
  <si>
    <t>Omary</t>
  </si>
  <si>
    <t>Omary, Adam</t>
  </si>
  <si>
    <t>academically, school, girls, urban,brain, clinical, inflammation, pathology, imaging,hate speech, social network, legal, violent,depression, girls, victimization, partners,NA,covid, covid 19, loneliness, pandemic, remote learning, women, urban</t>
  </si>
  <si>
    <t>academically,school,girls,urban,brain,clinical,inflammation,pathology,imaging,chloride,hate speech,social network,legal,violent,depression,victimization,partners,covid,covid 19,loneliness,pandemic,remote learning,women</t>
  </si>
  <si>
    <t>Adolescents who are nonusers of fashionable social networking platforms;Congenital Adrenal Hyperplasia and Brain Health: A Systematic Review of Structural, Functional, and Diffusion Magnetic Resonance Imaging (MRI) Investigations;Introducing the Gab Hate Corpus: defining and applying hate-based rhetoric to social media posts at scale;Social Adjustment of Problem-Talk Partners Moderates Associations Between Self-Perceived Victimization and Depressive Symptoms;Emerging adults' use of social media and adjustment during the pandemic</t>
  </si>
  <si>
    <t>Alvin Y.</t>
  </si>
  <si>
    <t>Chuan</t>
  </si>
  <si>
    <t>Chuan, Alvin Y.</t>
  </si>
  <si>
    <t>farm, rural, colonialism, migrant, migrants, migration</t>
  </si>
  <si>
    <t>farm,rural,colonialism,migrant,migrants,migration</t>
  </si>
  <si>
    <t>The Returns of the Roman de la terre: Défricheurs and Other Migrants in the Canadien Colonial Imaginary</t>
  </si>
  <si>
    <t>Jin Yim</t>
  </si>
  <si>
    <t>Jin Yim, Hyun</t>
  </si>
  <si>
    <t>clinical, comorbidities, disease, gastrointestinal, hospital, illness, lung, medical, respiratory, surgery</t>
  </si>
  <si>
    <t>clinical,comorbidities,disease,gastrointestinal,hospital,illness,lung,medical,respiratory,surgery</t>
  </si>
  <si>
    <t>Perioperative respiratory adverse events in children undergoing triple endoscopy</t>
  </si>
  <si>
    <t>Hyosun</t>
  </si>
  <si>
    <t>Han, Hyosun</t>
  </si>
  <si>
    <t>cancer, cirrhosis, clinical, diagnosis, disease, illness, liver, medical, surgery, therapy, tumor, breast,cancer, clinical, disease, diseases, kidney, liver, lung, organ transplant, skin, tumor, african american, african americans, asian american, asian americans, ethnicity, hispanic,alcoholic, alcoholism, cirrhosis, disease, diseases, hepatitis, liver, medical, morbidity, mortality rate, therapy, abstinence,diet, autoimmune, cancer, cholesterol, cirrhosis, diagnosis, eye, fibrosis, gastrointestinal, hepatitis, inflammation, liver, vaccination,liver, medical, surgery,brain, cirrhosis, clinical, disease, emphysema, gastrointestinal, hepatitis, hypertension, illness, liver, medical, sepsis, death,autoimmune, cirrhosis, clinical, disease, diseases, hepatitis, liver, pathology, hispanic,alcoholic, cirrhosis, clinical, diagnosed, diagnosis, disease, gastrointestinal, hepatitis, illness, liver, medical,donation, clinical, liver, medical, surgery, education, companies, financial, insurance, disability, ethics, policy,alcoholism, cirrhosis, clinical, diabetes, disease, drug, health insurance, hepatitis, hypertension, liver, prescription, therapy, insurance, death,disease, liver, vaccination,alcoholic, alcoholism, clinical, disease, diseases, hepatitis, liver, substance abuse, artificial intelligence, machine learning, abuse, social support,clinical, health care, health insurance, health maintenance, medical, medicare, organ transplant, insurance, ethnicity,donation, kidney, liver, policy,addiction, alcoholic, alcoholism, clinical, disease, epidemiology, hepatitis, life expectancy, liver, patient care, rehabilitation, abstinence,cancer, clinical, covid, covid 19, diagnosis, disease, epidemiology, medicare, melanoma, morbidity, organ transplant, pandemic, skin, surveillance,clinical, kidney, liver, pediatric,donation, clinical, liver, education,social status, obesity, autoimmune, disease, kidney, liver, metabolic syndrome,cirrhosis, drug, fibrosis, health care, hospital, hypertension, kidney, liver, quality of life,addiction, liver, medication, therapy</t>
  </si>
  <si>
    <t>cancer,cirrhosis,clinical,diagnosis,disease,illness,liver,medical,surgery,therapy,tumor,breast,diseases,kidney,lung,organ transplant,skin,african american,african americans,asian american,asian americans,ethnicity,hispanic,alcoholic,alcoholism,hepatitis,morbidity,mortality rate,abstinence,diet,autoimmune,cholesterol,eye,fibrosis,gastrointestinal,inflammation,vaccination,brain,emphysema,hypertension,sepsis,death,pathology,diagnosed,donation,education,companies,financial,insurance,disability,ethics,policy,diabetes,drug,health insurance,prescription,substance abuse,artificial intelligence,machine learning,abuse,social support,health care,health maintenance,medicare,addiction,epidemiology,life expectancy,patient care,rehabilitation,covid,covid 19,melanoma,pandemic,surveillance,pediatric,social status,obesity,metabolic syndrome,hospital,quality of life,medication</t>
  </si>
  <si>
    <t>Skin cancer and dermatoses in a majority-Hispanic population of solid organ transplant recipients;Living Liver Donation Does not Significantly Affect Long-Term Life, Disability, or Medical Insurability;Artificial intelligence to identify harmful alcohol use after early liver transplant for alcohol-associated hepatitis</t>
  </si>
  <si>
    <t>Treatment and Outcomes of Early Stage Breast Cancer in Patients with Hepatic Dysfunction;Selective use of liver transplantation for severe alcohol-associated hepatitis;Diagnosis and Treatment of Primary Biliary Cholangitis: A Patient-Friendly Summary of the 2018 AASLD Practice Guidance;Transfusion-free Retransplantation for Post-liver Transplantation Hepatic Artery Thrombosis: How Much Augmentation Is Too Much?;Applying the original model for end-stage liver disease score rather than the model for end-stage liver disease-Na score for risk stratification prior to transjugular intrahepatic portosystemic shunt procedures;IgG:IgM Ratios of Liver Plasma Cells Reveal Similar Phenotypes of Primary Biliary Cholangitis With and Without Features of Autoimmune Hepatitis;Early Liver Transplantation for Severe Alcohol-Associated Hepatitis and a History of Prior Liver Decompensation;Naltrexone for alcohol use disorder: Hepatic safety in patients with and without liver disease;Vaccination for coronavirus disease 2019 in liver transplantation candidates should be recommended but not mandated;Examining low rates of dermatology visits in solid organ transplant recipients;The use of nondirected donor organs in living donor liver transplantation: Perspectives and guidance;Patterns of Alcohol Use After Early Liver Transplantation for Alcoholic Hepatitis;A retrospective analysis of rates of dermatology follow-up and new skin cancer diagnosis among solid organ transplant recipients during the COVID-19 pandemic;Living donor liver paired exchange between pediatric and adult recipients due to donor graft size mismatch;Living donor liver transplant candidate and donor selection and engagement: Meeting report from the living donor liver transplant consensus conference;Current status and challenges of living donor liver transplantation in the United States;Diuretic use in patients with cirrhosis and complications of portal hypertension: Should we rethink the use of furosemide as first line?;Safety of Acamprosate for Alcohol Use Disorder Post-Liver Transplant: A Pilot Randomized Controlled Trial</t>
  </si>
  <si>
    <t>Chu, Sonali</t>
  </si>
  <si>
    <t>Other,Leonard Davis School of Gerontology;Other,Suzanne Dworak-Peck School of Social Work</t>
  </si>
  <si>
    <t>anxiety, clinical, covid, covid 19, depression, disease, epidemic, health care, health conditions, health insurance, health problems, health services, mental health, pandemics, pandemic, public health, sars, preschool, insurance, internet, telecommunication, accountability, authorities, policies, policy,aging, eye, older adults</t>
  </si>
  <si>
    <t>anxiety,clinical,covid,covid 19,depression,disease,epidemic,health care,health conditions,health insurance,health problems,health services,mental health,pandemics,pandemic,public health,sars,preschool,insurance,internet,telecommunication,accountability,authorities,policies,policy,aging,eye,older adults</t>
  </si>
  <si>
    <t>Impact of the COVID-19 pandemic on child and adolescent mental health policy and practice implementation</t>
  </si>
  <si>
    <t>Aging Impairs Reactive Attentional Control but Not Proactive Distractor Inhibition</t>
  </si>
  <si>
    <t>Calvetti</t>
  </si>
  <si>
    <t>Calvetti, Sam</t>
  </si>
  <si>
    <t>healthcare, mental health, empowerment, product development, hispanic, urban,epidemic, health care, hiv, medical, sexual, transgender, financial, lgbtq, legal, social support,clinical, disease, drug, medical, mental health, nurse, nurses, pediatric, therapy, maternal</t>
  </si>
  <si>
    <t>healthcare,mental health,empowerment,product development,hispanic,urban,epidemic,health care,hiv,medical,sexual,transgender,financial,lgbtq,legal,social support,clinical,disease,drug,nurse,nurses,pediatric,therapy,maternal</t>
  </si>
  <si>
    <t>Designing a Mobile Health Solution to Facilitate the Transition from NICU to Home: A Qualitative Study;Evaluating the Feasibility and Acceptability of a Digital Pre-Exposure Prophylaxis Navigation and Activation Intervention for Racially and Ethnically Diverse Sexual and Gender Minority Youth (PrEPresent): Protocol for a Pilot Randomized Controlled Trial</t>
  </si>
  <si>
    <t>Uncertainty and the NICU Experience: A Qualitative Evaluation of Family and Provider Perspectives</t>
  </si>
  <si>
    <t>Salinas, Erika</t>
  </si>
  <si>
    <t>Other;Population and Public Health Sciences</t>
  </si>
  <si>
    <t>Other,Suzanne Dworak-Peck School of Social Work;Population and Public Health Sciences,Keck Medicine of USC</t>
  </si>
  <si>
    <t>anxiety, clinical, covid, covid 19, depression, disease, epidemic, health care, health conditions, health insurance, health problems, health services, mental health, pandemics, pandemic, public health, sars, preschool, insurance, internet, telecommunication, accountability, authorities, policies, policy,low income, foods, health effects, health equity, health problem, mental health, neighborhoods, urban,disparities, households, tobacco control, education, housing, law, policies, policy, sovereignty,low income, poverty, socioeconomic, health effects, disease, health equity, health problem, health risk, mental health, pregnancy, atmospheric pollution, air pollutants, air pollution, air quality, urban, wildfire, wildfires,NA</t>
  </si>
  <si>
    <t>anxiety,clinical,covid,covid 19,depression,disease,epidemic,health care,health conditions,health insurance,health problems,health services,mental health,pandemics,pandemic,public health,sars,preschool,insurance,internet,telecommunication,accountability,authorities,policies,policy,low income,foods,health effects,health equity,health problem,electricity,neighborhoods,urban,climate change,disparities,households,tobacco control,education,housing,law,sovereignty,poverty,socioeconomic,health risk,pregnancy,diesel,fuel,atmospheric pollution,air pollutants,air pollution,air quality,wildfire,wildfires,ozone,particulate matter</t>
  </si>
  <si>
    <t>Impact of the COVID-19 pandemic on child and adolescent mental health policy and practice implementation;Vulnerable, Resilient, or Both? A Qualitative Study of Adaptation Resources and Behaviors to Heat Waves and Health Outcomes of Low-Income Residents of Urban Heat Islands;A qualitative assessment of the perceptions and attitudes towards commercial tobacco policies and education among tribal communities in California</t>
  </si>
  <si>
    <t>Pick</t>
  </si>
  <si>
    <t>Pick, Justin</t>
  </si>
  <si>
    <t>cardiology, cardiovascular, clinical, congenital heart, diagnosis, drug, hospital, lupus, medical, pediatric, maternal, pregnancy, third trimester</t>
  </si>
  <si>
    <t>cardiology,cardiovascular,clinical,congenital heart,diagnosis,drug,hospital,lupus,medical,pediatric,maternal,pregnancy,third trimester</t>
  </si>
  <si>
    <t>Owen Y.</t>
  </si>
  <si>
    <t>Huang, Owen Y.</t>
  </si>
  <si>
    <t>anemia, cardiac, clinical, critical care, disease, global health, health problem, hospital, iron deficiency, medical, respiratory, woman, women, compensation, hispanic</t>
  </si>
  <si>
    <t>anemia,cardiac,clinical,critical care,disease,global health,health problem,hospital,iron deficiency,medical,respiratory,woman,women,compensation,hispanic</t>
  </si>
  <si>
    <t>Critical iron deficiency anemia with record low hemoglobin: a case report</t>
  </si>
  <si>
    <t>Conrad</t>
  </si>
  <si>
    <t>Conrad, Claire</t>
  </si>
  <si>
    <t>bmi, body mass index, global health, liver, surgery, middle east</t>
  </si>
  <si>
    <t>bmi,body mass index,global health,liver,surgery,middle east</t>
  </si>
  <si>
    <t>Assessment of the global practice of living donor liver transplantation</t>
  </si>
  <si>
    <t>Jiyue</t>
  </si>
  <si>
    <t>Wu, Jiyue</t>
  </si>
  <si>
    <t>A new approach to study adsorption on shales and other microporous solids via the thermogravimetric analysis (TGA) technique;Local Rearrangement in Adsorption Layers of Nanoconfined Ethane</t>
  </si>
  <si>
    <t>Lee, Sandy</t>
  </si>
  <si>
    <t>diet, eating, feeding, food, foods, fruit, meat, meats, vegetable, vegetables, clinical, comorbidities, disease, diseases, physician, hispanic, latino, urban</t>
  </si>
  <si>
    <t>diet,eating,feeding,food,foods,fruit,meat,meats,vegetable,vegetables,clinical,comorbidities,disease,diseases,physician,hispanic,latino,urban</t>
  </si>
  <si>
    <t>Beliefs, Experiences, and Openness Regarding Dietary Interventions: Data From an Urban Hispanic Population With Rheumatic Disease in the US</t>
  </si>
  <si>
    <t>Delapena</t>
  </si>
  <si>
    <t>Delapena, Samantha</t>
  </si>
  <si>
    <t>brain, clinical, hospital, injuries, injury, liver, surgery, therapeutic, inclusion</t>
  </si>
  <si>
    <t>brain,clinical,hospital,injuries,injury,liver,surgery,therapeutic,inclusion</t>
  </si>
  <si>
    <t>Adjunctive use of hepatic angioembolization following hemorrhage control laparotomy</t>
  </si>
  <si>
    <t>Xinping</t>
  </si>
  <si>
    <t>Duan, Xinping</t>
  </si>
  <si>
    <t>biomedical, drug, therapeutic, tumor, nanotechnology, death</t>
  </si>
  <si>
    <t>biomedical,drug,therapeutic,tumor,nanotechnology,death</t>
  </si>
  <si>
    <t>Zhang, Michael</t>
  </si>
  <si>
    <t>cancer, surgery, tumor, robot, robotic, robotics,surgeon, surgery, accreditation, education, trainees, robot, robotic, bias, discrimination</t>
  </si>
  <si>
    <t>cancer,surgery,tumor,robot,robotic,robotics,surgeon,accreditation,education,trainees,bias,discrimination</t>
  </si>
  <si>
    <t>Robotic Intracorporeal Ileal Conduit Urinary Diversion Technique;Development and Validation of an Objective Scoring Tool to Evaluate Surgical Dissection: Dissection Assessment for Robotic Technique (DART)</t>
  </si>
  <si>
    <t>Yiling</t>
  </si>
  <si>
    <t>Wang, Yiling</t>
  </si>
  <si>
    <t>biomedical, drug, therapeutic, tumor, nanotechnology, death,therapeutic, therapeutics, auto, polymer,cancer, diseases, pathology,biomedical, cancer, drug, medical, therapeutic, therapeutics, breast, polymer</t>
  </si>
  <si>
    <t>biomedical,drug,therapeutic,tumor,nanotechnology,death,therapeutics,auto,polymer,cancer,diseases,pathology,medical,breast</t>
  </si>
  <si>
    <t>Expanding the toolbox of exosome-based modulators of cell functions;Synthesis of Bispecific Antibody Conjugates Using Functionalized Poly-ADP-ribose Polymers</t>
  </si>
  <si>
    <t>A Poly-ADP-Ribose Polymer-GCSF Conjugate;Discovery of an NAD+analogue with enhanced specificity for PARP1</t>
  </si>
  <si>
    <t>Anahid</t>
  </si>
  <si>
    <t>Khoobyar</t>
  </si>
  <si>
    <t>Khoobyar, Anahid</t>
  </si>
  <si>
    <t>drug, drugs, therapy,NA</t>
  </si>
  <si>
    <t>drug,drugs,therapy</t>
  </si>
  <si>
    <t>Analytical and Computational Modeling of Sustained-Release Drug Implants in the Vitreous Humor</t>
  </si>
  <si>
    <t>Mathematical Model of Macromolecular Drug Transport in a Partially Liquefied Vitreous Humor</t>
  </si>
  <si>
    <t>Lizhong</t>
  </si>
  <si>
    <t>Liu, Lizhong</t>
  </si>
  <si>
    <t>unemployment, income inequality, inequality, government,investment, income inequality, inequality, companies, entrepreneurial, entrepreneurship, fiscal, gdp, human capital</t>
  </si>
  <si>
    <t>unemployment,income inequality,inequality,government,investment,companies,entrepreneurial,entrepreneurship,fiscal,gdp,human capital</t>
  </si>
  <si>
    <t>Inequality of opportunity and mass incidents: Evidence from China;The effect of inequality of opportunity on entrepreneurship: Evidence from China</t>
  </si>
  <si>
    <t>Valenzuela</t>
  </si>
  <si>
    <t>Valenzuela, Joshua</t>
  </si>
  <si>
    <t>injuries, injury, medical, legal</t>
  </si>
  <si>
    <t>injuries,injury,medical,legal</t>
  </si>
  <si>
    <t>Player Tracking Technology and Data for Injury Prevention in the National Football League</t>
  </si>
  <si>
    <t>Pei, Sen</t>
  </si>
  <si>
    <t>covid, covid 19, epidemiological, epidemiology, pandemic, public health, ai, machine learning</t>
  </si>
  <si>
    <t>covid,covid 19,epidemiological,epidemiology,pandemic,public health,ai,machine learning</t>
  </si>
  <si>
    <t>The 4th International Workshop on Epidemiology meets Data Mining and Knowledge Discovery (epiDAMIK 4.0 @ KDD2021)</t>
  </si>
  <si>
    <t>Maro</t>
  </si>
  <si>
    <t>Youssef</t>
  </si>
  <si>
    <t>Youssef, Maro</t>
  </si>
  <si>
    <t>feminists, women, democratic, democratization, political, politically, politics</t>
  </si>
  <si>
    <t>feminists,women,democratic,democratization,political,politically,politics</t>
  </si>
  <si>
    <t>Strategic Choices: How Conservative Women Activists Remained Active throughout Tunisia's Democratic Transition</t>
  </si>
  <si>
    <t>Alexander V.</t>
  </si>
  <si>
    <t>Chen, Alexander V.</t>
  </si>
  <si>
    <t>chronic condition, injury, pain, skin, surgery</t>
  </si>
  <si>
    <t>chronic condition,injury,pain,skin,surgery</t>
  </si>
  <si>
    <t>Development of Upper Extremity Complex Regional Pain Syndrome After Prolonged Surgery in Lithotomy Position: A Case Report</t>
  </si>
  <si>
    <t>Talin</t>
  </si>
  <si>
    <t>Evazyan</t>
  </si>
  <si>
    <t>Evazyan, Talin</t>
  </si>
  <si>
    <t>Marit</t>
  </si>
  <si>
    <t>Pearlman Shapiro</t>
  </si>
  <si>
    <t>Pearlman Shapiro, Marit</t>
  </si>
  <si>
    <t>covid, covid 19, disease, health care, health equity, health services, medical, medication, pandemic, public health, abortion, contraception, pregnancy, legal, political,clinical, doula, health care, medical, patient advocacy, patient care, well being, education, abortion, pregnancy, innovative, advocacy,medication, education, abortion, contraception, pregnancy,clinical, drug, injury, liver, medical, medication, therapy, abortion, contraception, women, political</t>
  </si>
  <si>
    <t>covid,covid 19,disease,health care,health equity,health services,medical,medication,pandemic,public health,abortion,contraception,pregnancy,legal,political,clinical,doula,patient advocacy,patient care,well being,education,innovative,advocacy,drug,injury,liver,therapy,women</t>
  </si>
  <si>
    <t>Remote Provision of Medication Abortion and Contraception Through Telemedicine;A Qualitative Analysis of Experiences of Medical Students Serving as Abortion Doulas;Promising selective progesterone receptor modulators: what’s new in female contraception?</t>
  </si>
  <si>
    <t>Contraception after Abortion</t>
  </si>
  <si>
    <t>Robinson, Kevin</t>
  </si>
  <si>
    <t>cancer, cancers, cavity, clinical, diagnosis, metastasis, surgery, tumor, imaging</t>
  </si>
  <si>
    <t>cancer,cancers,cavity,clinical,diagnosis,metastasis,surgery,tumor,imaging</t>
  </si>
  <si>
    <t>Tumor detection with transoral use of flexible endoscopy for unknown primary head and neck cancer</t>
  </si>
  <si>
    <t>Orringer</t>
  </si>
  <si>
    <t>Orringer, Matthew</t>
  </si>
  <si>
    <t>socioeconomic, health insurance, education, educational, insurance, ethnicity, housing</t>
  </si>
  <si>
    <t>socioeconomic,health insurance,education,educational,insurance,ethnicity,housing</t>
  </si>
  <si>
    <t>Demographic and Socioeconomic Patient Data Are Rarely Included in Randomized Controlled Trials for Femoral Acetabular Impingement and Hip Arthroscopy: A Systematic Review</t>
  </si>
  <si>
    <t>Shira Alicia Korn</t>
  </si>
  <si>
    <t>Haderlein</t>
  </si>
  <si>
    <t>Haderlein, Shira Alicia Korn</t>
  </si>
  <si>
    <t>parents, school, schools, accountability</t>
  </si>
  <si>
    <t>parents,school,schools,accountability</t>
  </si>
  <si>
    <t>How Do Parents Evaluate and Select Schools? Evidence From a Survey Experiment</t>
  </si>
  <si>
    <t>Dhupati</t>
  </si>
  <si>
    <t>Dhupati, Pooja</t>
  </si>
  <si>
    <t>financial stress, poverty, affordable care act, cholesterol, dental, disease, diseases, health care, health insurance, medicaid, medical, medication, prescription, employer, financial, insurance, disability, disparity, policy</t>
  </si>
  <si>
    <t>financial stress,poverty,affordable care act,cholesterol,dental,disease,diseases,health care,health insurance,medicaid,medical,medication,prescription,employer,financial,insurance,disability,disparity,policy</t>
  </si>
  <si>
    <t>Preventing Financial Strain for Low- and Moderate-Income Adults: a Comparison of Medicaid, Marketplace, and Employer-Sponsored Insurance</t>
  </si>
  <si>
    <t>Jiamian</t>
  </si>
  <si>
    <t>Wang, Jiamian</t>
  </si>
  <si>
    <t>Nilay</t>
  </si>
  <si>
    <t>Pachauri</t>
  </si>
  <si>
    <t>Pachauri, Nilay</t>
  </si>
  <si>
    <t>clinical, surgeon, surgery, education, automation, machine learning, robot, robotic, robotics</t>
  </si>
  <si>
    <t>clinical,surgeon,surgery,education,automation,machine learning,robot,robotic,robotics</t>
  </si>
  <si>
    <t>Klopach</t>
  </si>
  <si>
    <t>Klopach, Eric</t>
  </si>
  <si>
    <t>socioeconomic, diet, nutritional, aging, community health, healthy diet, immune system, morbidity, public health, women, african american, housing</t>
  </si>
  <si>
    <t>socioeconomic,diet,nutritional,aging,community health,healthy diet,immune system,morbidity,public health,women,african american,housing</t>
  </si>
  <si>
    <t>Shifts in lifestyle and socioeconomic circumstances predict change—for better or worse—in speed of epigenetic aging: A study of middle-aged black women</t>
  </si>
  <si>
    <t>Chron</t>
  </si>
  <si>
    <t>Chron, Amanda</t>
  </si>
  <si>
    <t>clinical, covid, covid 19, disease, fever, health systems, hospital, illness, infections, mental health, nursing, respiratory, sars, therapy, skilled,antibiotic resistance, cardiovascular, chronic kidney, clinical, diabetes, disease, e coli, escherichia coli, healthcare, hospital, infection, infections, kidney, kidney failure, morbidity, respiratory, therapy</t>
  </si>
  <si>
    <t>clinical,covid,covid 19,disease,fever,health systems,hospital,illness,infections,mental health,nursing,respiratory,sars,therapy,skilled,antibiotic resistance,cardiovascular,chronic kidney,diabetes,e coli,escherichia coli,healthcare,infection,kidney,kidney failure,morbidity</t>
  </si>
  <si>
    <t>Factors associated with prompt recovery among hospitalised patients with coronavirus disease 2019;Risk factors and outcome associated with infection or colonization due to carbapenem-heteroresistant Escherichia coli</t>
  </si>
  <si>
    <t>Coffey, Chase</t>
  </si>
  <si>
    <t>aging, clinical, covid, covid 19, diagnosis, disease, hospital, hospitals, medical, mortality rate, pandemic, respiratory, sars, therapeutic, admissions, deaths</t>
  </si>
  <si>
    <t>aging,clinical,covid,covid 19,diagnosis,disease,hospital,hospitals,medical,mortality rate,pandemic,respiratory,sars,therapeutic,admissions,deaths</t>
  </si>
  <si>
    <t>Corletto</t>
  </si>
  <si>
    <t>Corletto, Giselle</t>
  </si>
  <si>
    <t>clinical, bisexual, harassment, lesbian, sexual, transgender, victimization, employee, workers, discrimination, inclusive, lgbt, minorities, policies,landlord, covid, covid 19, diseases, health care, health outcome, pandemic, public health, quality of life, homeless, homelessness, housing,poverty, unhoused, blind, clinical, loneliness, innovative, homeless, homelessness, housing, social support</t>
  </si>
  <si>
    <t>clinical,bisexual,harassment,lesbian,sexual,transgender,victimization,employee,workers,discrimination,inclusive,lgbt,minorities,policies,landlord,covid,covid 19,diseases,health care,health outcome,pandemic,public health,quality of life,homeless,homelessness,housing,poverty,unhoused,blind,loneliness,innovative,social support</t>
  </si>
  <si>
    <t>Acceptance matters: Disengagement and attrition among LGBT personnel in the U.S. Military;Investigating the Comparative Effectiveness of Place-Based and Scatter-Site Permanent Supportive Housing for People Experiencing Homelessness During the COVID-19 Pandemic: Protocols for a Mixed Methods, Prospective Longitudinal Study;Miracle friends and miracle money in California: a mixed-methods experiment of social support and guaranteed income for people experiencing homelessness</t>
  </si>
  <si>
    <t>McKean-Cowden</t>
  </si>
  <si>
    <t>McKean-Cowden, Roberta</t>
  </si>
  <si>
    <t>obese, bmi, body mass index, cancer, clinical, menopause, pathology, tumor, add, breast, women, african american, african americans, asian american, asian americans, ethnic, ethnicity, hispanic, hispanics, minorities</t>
  </si>
  <si>
    <t>obese,bmi,body mass index,cancer,clinical,menopause,pathology,tumor,add,breast,women,african american,african americans,asian american,asian americans,ethnic,ethnicity,hispanic,hispanics,minorities</t>
  </si>
  <si>
    <t>Magallanes</t>
  </si>
  <si>
    <t>Magallanes, Jenny</t>
  </si>
  <si>
    <t>NA,clinical, injury, pathologies, therapeutic, therapeutics,aging, disease</t>
  </si>
  <si>
    <t>clinical,injury,pathologies,therapeutic,therapeutics,aging,disease</t>
  </si>
  <si>
    <t>A new mouse model of post-traumatic joint injury allows to identify the contribution of Gli1+ mesenchymal progenitors in arthrofibrosis and acquired heterotopic endochondral ossification;STAT3 promotes a youthful epigenetic state in articular chondrocytes</t>
  </si>
  <si>
    <t>Spencer M.</t>
  </si>
  <si>
    <t>Mangan</t>
  </si>
  <si>
    <t>Mangan, Spencer M.</t>
  </si>
  <si>
    <t>Dependence between Structural and Electronic Properties of CsPbI3: Unsupervised Machine Learning of Nonadiabatic Molecular Dynamics</t>
  </si>
  <si>
    <t>Shakthivel</t>
  </si>
  <si>
    <t>Shakthivel, Shruti</t>
  </si>
  <si>
    <t>Neural patterns associated with mixed valence feelings differ in consistency and predictability throughout the brain</t>
  </si>
  <si>
    <t>Kodancha</t>
  </si>
  <si>
    <t>Kodancha, Vibha</t>
  </si>
  <si>
    <t>alzheimer, atherosclerosis, brain, dementia, disease, diseases, pathology, therapeutic, vascular, imaging</t>
  </si>
  <si>
    <t>subspecies</t>
  </si>
  <si>
    <t>alzheimer,atherosclerosis,brain,dementia,disease,diseases,pathology,therapeutic,vascular,imaging,subspecies</t>
  </si>
  <si>
    <t>Understanding the Exchange of Systemic HDL Particles Into the Brain and Vascular Cells Has Diagnostic and Therapeutic Implications for Neurodegenerative Diseases</t>
  </si>
  <si>
    <t>Goodman, Kim</t>
  </si>
  <si>
    <t>cancer, diagnosis, disease, diseases, health care, medical, tumor</t>
  </si>
  <si>
    <t>cancer,diagnosis,disease,diseases,health care,medical,tumor</t>
  </si>
  <si>
    <t>Laltoo</t>
  </si>
  <si>
    <t>Laltoo, Emily</t>
  </si>
  <si>
    <t>aging, brain, clinical, older adults, banks, imaging,brain, disease, cognitive development, girls, imaging,diagnosis, disease, diseases, medical, imaging,alzheimer, brain, clinical, diagnosis, disease, diseases, imaging, transformer, architecture,autism, brain, clinical, diseases, medical, preschool, imaging, machine learning,alzheimer, brain, clinical, disease, diseases, medical, ai, imaging, machine learning,bipolar, brain, clinical, diseases, imaging,alzheimer, brain, cognitive impairment, dementia, disease, diseases, imaging,alzheimer, brain, disease, diseases, medical, ai, artificial intelligence, imaging, transformer, architecture</t>
  </si>
  <si>
    <t>aging,brain,clinical,older adults,banks,imaging,disease,cognitive development,girls,diagnosis,diseases,medical,alzheimer,transformer,architecture,autism,preschool,machine learning,ai,bipolar,cognitive impairment,dementia,artificial intelligence</t>
  </si>
  <si>
    <t>Efficiently Training Vision Transformers on Structural MRI Scans for Alzheimer's Disease Detection;Few-Shot Classification of Autism Spectrum Disorder using Site-Agnostic Meta-Learning and Brain MRI;Comparison of Anatomical and Diffusion MRI for detecting Parkinson's Disease using Deep Convolutional Neural Network;Video and Synthetic MRI Pre-training of 3D Vision Architectures for Neuroimage Analysis</t>
  </si>
  <si>
    <t>Age and sex effects on advanced white matter microstructure measures in 15,628 older adults: A UK biobank study;White matter microstructure shows sex differences in late childhood: Evidence from 6797 children;Curriculum Based Multi-Task Learning for Parkinson's Disease Detection;Along-Tract Statistical Mapping of Microstructural Abnormalities in Bipolar Disorder: A Pilot Study;Large-scale Normative Modeling of Brain Microstructure</t>
  </si>
  <si>
    <t>Rochelle</t>
  </si>
  <si>
    <t>Wong, Rochelle</t>
  </si>
  <si>
    <t>disease, diseases, inflammation, insulin, liver, therapeutic,clinical, disease, drug, inflammation, pathology, surgery, therapy, discrimination</t>
  </si>
  <si>
    <t>disease,diseases,inflammation,insulin,liver,therapeutic,clinical,drug,pathology,surgery,therapy,discrimination</t>
  </si>
  <si>
    <t>Sarcopenia and metabolic dysfunction associated steatotic liver disease: Time to address both;Predictive Model for Outcomes in Inflammatory Bowel Disease Patients Receiving Maintenance Infliximab Therapy</t>
  </si>
  <si>
    <t>Curtis</t>
  </si>
  <si>
    <t>Bechtel</t>
  </si>
  <si>
    <t>Bechtel, Curtis</t>
  </si>
  <si>
    <t>Delegated stochastic probing;Delegated Pandora's Box</t>
  </si>
  <si>
    <t>Kinoshita, Andrew T.</t>
  </si>
  <si>
    <t>alzheimer, brain, clinical, cognitive impairment, dementia, disease, health care, mental health, inclusion</t>
  </si>
  <si>
    <t>alzheimer,brain,clinical,cognitive impairment,dementia,disease,health care,mental health,inclusion</t>
  </si>
  <si>
    <t>Clinical Outcome Measure Crosswalks in Alzheimer's Disease: A Systematic Review</t>
  </si>
  <si>
    <t>Lee, Priya</t>
  </si>
  <si>
    <t>J.A.</t>
  </si>
  <si>
    <t>Giuliano, J.A.</t>
  </si>
  <si>
    <t>Writing stack acceptors</t>
  </si>
  <si>
    <t>Sumit S.</t>
  </si>
  <si>
    <t>Patel, Sumit S.</t>
  </si>
  <si>
    <t>scurvy, anemia, cancer, hemodialysis, chronic kidney, clinical, diagnosis, disease, drug, health care, injury, kidney, kidney failure, longevity, medical, medicine, prescription, therapeutic, therapy, thyroid, victim</t>
  </si>
  <si>
    <t>scurvy,anemia,cancer,hemodialysis,chronic kidney,clinical,diagnosis,disease,drug,health care,injury,kidney,kidney failure,longevity,medical,medicine,prescription,therapeutic,therapy,thyroid,victim,chloride</t>
  </si>
  <si>
    <t>Megadose Vitamin C Prescription Through Alternative Medicine Leading to End-Stage Renal Disease: Case Study and Literature Review</t>
  </si>
  <si>
    <t>Fang, Samantha</t>
  </si>
  <si>
    <t>Cristina Sola</t>
  </si>
  <si>
    <t>Martin, Cristina Sola</t>
  </si>
  <si>
    <t>dental, tooth,cardiovascular, clinical, diagnosis</t>
  </si>
  <si>
    <t>dental,tooth,cardiovascular,clinical,diagnosis</t>
  </si>
  <si>
    <t>First molar extractions in a patient with Marfan syndrome;First Molar Extractions in a Patient with Marfan Syndrome</t>
  </si>
  <si>
    <t>Jaime Gil</t>
  </si>
  <si>
    <t>López-Areal</t>
  </si>
  <si>
    <t>López-Areal, Jaime Gil</t>
  </si>
  <si>
    <t>Bhatnagar</t>
  </si>
  <si>
    <t>Bhatnagar, Manas</t>
  </si>
  <si>
    <t>clinical, covid, covid 19, critical care, health system, influenza, medical, pandemic, physicians, public health, administrators, automation, informatics, natural language processing, disaster management, emergency preparedness,food, biomedical, clinical, critical care, drug, health care, healthcare, hospital, public health, emergency preparedness, government, laws, legal,critical care, disease, epidemiology, hospital, hospitals, influenza, medicine, patient care, physicians, public health, surgery, informatics, internet, emergency preparedness, government</t>
  </si>
  <si>
    <t>clinical,covid,covid 19,critical care,health system,influenza,medical,pandemic,physicians,public health,administrators,automation,informatics,natural language processing,disaster management,emergency preparedness,food,biomedical,drug,health care,healthcare,hospital,government,laws,legal,disease,epidemiology,hospitals,medicine,patient care,surgery,internet</t>
  </si>
  <si>
    <t>An Electronic Data Capture Tool for Data Collection During Public Health Emergencies: Development and Usability Study;Clinical Data Extraction During Public Health Emergencies: A Blockchain Technology Assessment;ICU Resource Limitations during Peak Seasonal Influenza: Results of a 2018 National Feasibility Study</t>
  </si>
  <si>
    <t>J. Perren</t>
  </si>
  <si>
    <t>Cobb, J. Perren</t>
  </si>
  <si>
    <t>Surgery;LAC+USC Medical Center;Anesthesiology</t>
  </si>
  <si>
    <t>Surgery,Keck Medicine of USC;LAC+USC Medical Center,Keck Medicine of USC;Anesthesiology,Keck Medicine of USC</t>
  </si>
  <si>
    <t>clinical, critically ill, hospital, illness, sepsis, surgery,sepsis, therapy,clinical, health systems, medical, medicine, pharmaceutical, pharmacist, pharmacists, pharmacy, public health, education, educational,dialysis, clinical, covid, covid 19, dementia, diabetes, diagnosed, disease, hospital, hospitals, hypertension, infection, injury, kidney, kidney failure, respiratory, sars, sepsis, therapy, death,clinical, covid, covid 19, critical care, health system, influenza, medical, pandemic, physicians, public health, administrators, automation, informatics, natural language processing, disaster management, emergency preparedness,clinical, critical care, health care, health system, health systems, hospitals, medical, medicine,food, biomedical, clinical, critical care, drug, health care, healthcare, hospital, public health, emergency preparedness, government, laws, legal,critical care, disease, epidemiology, hospital, hospitals, influenza, medicine, patient care, physicians, public health, surgery, informatics, internet, emergency preparedness, government,covid, covid 19, disease, health care, mortality rate, sars, disaster preparedness,clinical, covid, covid 19, critically ill, hospital, injury, lung, medical, respiratory, sepsis, vascular,clinical, critical care, disease, health care, hospital,clinical, covid, covid 19, hospital, pandemic, education,clinical, covid, covid 19, critical care, disease, epidemiology, health care, health systems, hospital, hospitals, infection, medicine, pandemics, pandemic, patient care, respiratory, sars,body mass index, disease, hospital, infection, public health, sepsis, surgery, wound,clinical, hospital, medical, pain, empowerment,underserved, acute care, clinical, comorbidities, cough, covid, covid 19, critical care, disease, diseases, fever, hospital, hospitals, infection, medical, medicine, pandemic, pathogens, pneumonia, respiratory, sars, therapeutics</t>
  </si>
  <si>
    <t>clinical,critically ill,hospital,illness,sepsis,surgery,therapy,health systems,medical,medicine,pharmaceutical,pharmacist,pharmacists,pharmacy,public health,education,educational,dialysis,covid,covid 19,dementia,diabetes,diagnosed,disease,hospitals,hypertension,infection,injury,kidney,kidney failure,respiratory,sars,death,critical care,health system,influenza,pandemic,physicians,administrators,automation,informatics,natural language processing,disaster management,emergency preparedness,health care,food,biomedical,drug,healthcare,government,laws,legal,epidemiology,patient care,internet,mortality rate,disaster preparedness,lung,vascular,pandemics,body mass index,wound,pain,empowerment,underserved,acute care,comorbidities,cough,diseases,fever,pathogens,pneumonia,therapeutics</t>
  </si>
  <si>
    <t>The pharmacist’s role in disaster research response;An Electronic Data Capture Tool for Data Collection During Public Health Emergencies: Development and Usability Study;Clinical Data Extraction During Public Health Emergencies: A Blockchain Technology Assessment;ICU Resource Limitations during Peak Seasonal Influenza: Results of a 2018 National Feasibility Study</t>
  </si>
  <si>
    <t>Complications Following Brachial Arterial Catheterization in the Surgical Intensive Care Unit;Fluid Resuscitation and Vasopressors in Septic Shock: The Importance of Filling the Tank While Squeezing the Pipes;Use of an extended KDIGO definition to diagnose acute kidney injury in patients with COVID-19: A multinational study using the ISARIC-WHO Clinical Characterisation Protocol;Regionalization of Critical Care in the United States: Current State and Proposed Framework from the Academic Leaders in Critical Care Medicine Task Force of the Society of Critical Care Medicine;Crisis Triage in the Era of COVID-19: Old Tools, New Approaches, and Unanswered Questions∗;Angiopoietin-Like4 Is a Novel Marker of COVID-19 Severity;The impact of rounds with a psychiatry team in the intensive care unit: A prospective observational pilot study evaluating the effects on delirium incidence and outcomes;Improving ABCDEF Bundle Compliance and Clinical Outcomes in the ICU: Randomized Control Trial to Assess the Impact of Performance Measurement, Feedback, and Data Literacy Training;Perceived Hospital Stress, Severe Acute Respiratory Syndrome Coronavirus 2 Activity, and Care Process Temporal Variance during the COVID-19 Pandemic∗;Centers for Disease Control (CDC) Wound Classification is Prognostic of 30-Day Readmission Following Surgery;Lessons Learned from a Systematic, Hospital-Wide Implementation of the ABCDEF Bundle: A Survey Evaluation;COVID-19 Across Pandemic Variant Periods: The Severe Acute Respiratory Infection-Preparedness (SARI-PREP) Study</t>
  </si>
  <si>
    <t>Hemanth</t>
  </si>
  <si>
    <t>Garapati</t>
  </si>
  <si>
    <t>Garapati, Hemanth</t>
  </si>
  <si>
    <t>Josephine O.</t>
  </si>
  <si>
    <t>Nwokedi</t>
  </si>
  <si>
    <t>Nwokedi, Josephine O.</t>
  </si>
  <si>
    <t>Alonso</t>
  </si>
  <si>
    <t>Alonso, Jacob</t>
  </si>
  <si>
    <t>rural, covid, covid 19, pandemic, education, educational, school, schooling, schools, sexual, cultural, ethnic, racial, racism, rural communities, rural areas, urban, policies, political,parents, school, racially minoritized, racial, policies, policy,education, educational, educators, school, teachers, racial, urban, policy,covid, covid 19, pandemic, public health, educational, parents, school, schools, labor, city, urban, crises, authorities, political, politics,cultivation, educational, educators, school, schools, empowerment, urban</t>
  </si>
  <si>
    <t>rural,covid,covid 19,pandemic,education,educational,school,schooling,schools,sexual,cultural,ethnic,racial,racism,rural communities,rural areas,urban,policies,political,parents,racially minoritized,policy,educators,teachers,public health,labor,city,crises,authorities,politics,cultivation,empowerment,potentially harmful</t>
  </si>
  <si>
    <t>Conceptions of choice, equity, &amp; rurality in educational research: A review of the literature on rural education and school choice policies;Social Construction Is Racial Construction: Examining the Target Populations in School-Choice Policies;The Politics of School Reopening During COVID-19: A Multiple Case Study of Five Urban Districts in the 2020–21 School Year</t>
  </si>
  <si>
    <t>Educators’ Beliefs and Perceptions of Implementing Restorative Practices;Schools as Solutions, Students as Problems: A Critical Discourse Analysis of Institutional Scripts in High School Websites</t>
  </si>
  <si>
    <t>Enoch-Stevens</t>
  </si>
  <si>
    <t>Enoch-Stevens, Taylor</t>
  </si>
  <si>
    <t>Center on Education Policy, Equity and Governance</t>
  </si>
  <si>
    <t>Center on Education Policy, Equity and Governance,Rossier School of Education</t>
  </si>
  <si>
    <t>rural, covid, covid 19, pandemic, education, educational, school, schooling, schools, sexual, cultural, ethnic, racial, racism, rural communities, rural areas, urban, policies, political,physician, education, educational, school, schools, racial, police, policies, threats,parents, school, racially minoritized, racial, policies, policy,low income, parents, school, schools, accountability, policy,administrators, education, educational, parents, school, school boards, racial, racism, democracy, policies, policy, politics, structural racism</t>
  </si>
  <si>
    <t>rural,covid,covid 19,pandemic,education,educational,school,schooling,schools,sexual,cultural,ethnic,racial,racism,rural communities,rural areas,urban,policies,political,physician,police,threats,parents,racially minoritized,policy,low income,accountability,administrators,school boards,democracy,politics,structural racism</t>
  </si>
  <si>
    <t>Conceptions of choice, equity, &amp; rurality in educational research: A review of the literature on rural education and school choice policies;Carcerality and Education: Toward a Relational Theory of Risk in Educational Institutions;Social Construction Is Racial Construction: Examining the Target Populations in School-Choice Policies;Accountability Battle: A Critical Analysis of a Charter Renewal Decision;“On a Risky Slope of Democracy”: Racialized Logics Embedded in Community–School Board Interactions</t>
  </si>
  <si>
    <t>J.C.</t>
  </si>
  <si>
    <t>Chen, J.C.</t>
  </si>
  <si>
    <t>diet, food, foods, fruits, nutritional, vegetables, biomarker, cancer, clinical, drug, fat, hypertension, physical activity, breast, women,autism, diabetes, diagnosed, diseases, drug, epidemiology, health risk, hospitals, preschool, maternal, pregnancy, imaging, pm2 5, atmospheric pollution, air pollutants, air pollution, nitrogen dioxide, vehicle emissions, vehicles,income level, clinical, disease, epidemiological, morbidity, education, educational, mothers, pregnancy, pregnant, woman, women, labor, ethnic, pm2 5, atmospheric pollution, air pollution, green space, green spaces, nitrogen dioxide, weather,brain, health sciences, neurodevelopment, pathologies, public health, cognitive development, imaging, pm2 5, air pollution, nitrogen dioxide,clinical, depression, diagnosis, diseases, health care, health data, medical, pharmacy, postpartum depression, prescription, well being, pregnancy, women,clinical, depression, diabetes, health sciences, hypertension, medications, mental health, physical activity, postpartum depression, preeclampsia, prescription, educational, maternal, mothers, pregnancy, hispanic, green space, park, urban,aging, alzheimer, clinical, cognitive decline, cognitive impairment, dementia, disease, pm2 5, air pollutants, air pollution, nitrogen dioxide,disparities, socioeconomic, clinical, diabetes, health risks, pregnancy complication, public health, pregnancies, pregnancy, pregnant, woman, women, pm2 5, air pollutants, air pollution, air quality, environmental hazards, housing, neighborhood, environmental protection agency, policies, regulatory compliance,alzheimer, brain, clinical, disease, women, aerodynamic, machine learning, pm2 5, regulatory standards,clinical, diabetes, pregnancy, pregnant, woman, women,brain, cognitive functioning, neurodevelopmental, cognitive development, education, imaging, ethnicity, segregation, pm2 5, atmospheric pollution, air pollution, nitrogen dioxide,maternal health, morbidity, add, maternal, mothers, pregnancy, aerodynamic, pm2 5, atmospheric pollution, air pollutants, air pollution, nitrogen dioxide,autism, clinical, health effects, diagnosed, diagnosis, disease, diseases, health care, health information, healthcare, maternal health, medical, mental disorder, neurodevelopment, neurodevelopmental, preschool, maternal, pregnancy, pm2 5, atmospheric pollution, air pollutants, air pollution, environmental risk,poorer, poorest, diet, alzheimer, cholesterol, clinical, cognitive impairment, dementia, disease, fat, women,asthma, autism, autoimmune, clinical, diagnosed, disease, diseases, health risk, hypertension, immune response, infection, medical, preschool, maternal, mother, pregnancy, aerodynamic, aerodynamics, computing, pm2 5, atmospheric pollution, air pollution,cancer, depression, older adults, educational, breast, women, aerodynamic, ethnicity, pm2 5, air pollutants, nitrogen dioxide,obesity, clinical, diabetes, diagnosis, disease, epidemiological, health care, hypertension, medicaid, medical, morbidity, educational, maternal, mother, mothers, pregnancies, pregnancy, third trimester, labor, machine learning, african american, hispanic, migration, green space, weather,clinical, depression, diagnosis, disease, health issues, medications, mental health, postpartum depression, prescription, public health, maternal, pregnancy, third trimester, women, remote sensing, african american, hispanic, pm2 5, air pollutants, air pollution, environmental risk, nitrogen dioxide,socioeconomic, age related changes, anxiety, brain, depression, mental health, neurodevelopment, cognitive development, school, pm2 5, atmospheric pollution, air pollution, nitrogen dioxide,disadvantaged, disparities, socioeconomic, autism, clinical, diagnosis, health care, health conditions, health insurance, medical, education, educational, preschool, maternal, mother, mothers, pregnancy, insurance, african american, ethnic, ethnicity, hispanic, latinx, racial, neighborhood, neighborhoods,cardiovascular, clinical, health effects, cvd, disease, diseases, health insurance, physical activity, therapy, women, insurance, aerodynamic, bias, ethnicity, pm2 5, air pollutants, air pollution, land use, death,brain, medical, imaging,alzheimer, brain, clinical, dementia, depression, disease, pathology, women, imaging,social status, diagnosis, disease, diseases, epidemiological, hypertension, preeclampsia, add, first trimester, maternal, mothers, pregnancies, pregnancy, second trimester, african american, ethnicity, hispanic, pm2 5, air pollutants, air pollution, neighborhood, neighborhoods, environmental protection agency,brain, drug, health risks, human health, neurodevelopment, neurodevelopmental, physical activity, cognitive development, imaging, pm2 5, atmospheric pollution, air pollutants, air pollution, architecture,aging, brain, clinical, cognitive decline, cognitive function, cognitive impairment, dementia, diseases, epidemiology, older adults, education, imaging, machine learning, pm2 5, atmospheric pollution, air pollutants, air pollution, air quality, land use, nitrogen dioxide,poorer, aging, alzheimer, brain, clinical, cognitive impairment, dementia, disease, pathology, education, imaging, hispanic, pm2 5, air pollutants, air pollution, nitrogen dioxide,brain, cognitive development, sexes, imaging, pm2 5, air pollutants, air pollution, nitrogen dioxide,autism, clinical, health effects, diseases, epidemiology, preschool, maternal, mother, pregnancy, pm2 5, air pollutants, air pollution,food, autism, clinical, diseases, epidemiology, public health, maternal, mother, pregnancy, pm2 5, atmospheric pollution, air pollutants, air pollution, vehicle emissions, vehicles, policies,socioeconomic, epidemiology, health care, preterm birth, educational, maternal, mothers, pregnancy, pregnant, second trimester, third trimester, natural language processing, ethnicity, pm2 5, air pollutants, air pollution, green space, wildfire,body mass index, clinical, depression, diagnosis, epidemiology, hypertension, medications, postpartum depression, prescription, maternal, mothers, pregnancies, pregnancy, aerodynamic, machine learning, african american, disparity, ethnicity, hispanic, air pollution, green space</t>
  </si>
  <si>
    <t>phthalate, phthalates,internal combustion engines, particulate matter,climate adaptation, extreme heat, particulate matter,environmental science, ozone, particulate matter, environmental health,NA,environmental health, land cover, vegetation,particulate matter,environmental protection, particulate matter,extreme temperatures,ozone, particulate matter,ammonia, ozone, particulate matter,emitted, particulate matter,changing climate, climate related, extreme heat,environmental protection, ammonia, ozone, particulate matter, geoscience,environmental protection, ammonia, particulate matter, geoscience,biodiesel, diesel, gasoline, emitted, particulate matter,environmental factors, extreme heat, particulate matter, wildfire, vegetation,environmental factors, particulate matter, vegetation</t>
  </si>
  <si>
    <t>diet,food,foods,fruits,nutritional,vegetables,biomarker,cancer,clinical,drug,fat,hypertension,physical activity,breast,women,phthalate,phthalates,autism,diabetes,diagnosed,diseases,epidemiology,health risk,hospitals,preschool,maternal,pregnancy,internal combustion engines,imaging,pm2 5,atmospheric pollution,air pollutants,air pollution,nitrogen dioxide,vehicle emissions,vehicles,particulate matter,income level,disease,epidemiological,morbidity,education,educational,mothers,pregnant,woman,labor,ethnic,green space,green spaces,weather,climate adaptation,extreme heat,brain,health sciences,neurodevelopment,pathologies,public health,cognitive development,environmental science,ozone,environmental health,depression,diagnosis,health care,health data,medical,pharmacy,postpartum depression,prescription,well being,medications,mental health,preeclampsia,hispanic,park,urban,land cover,vegetation,aging,alzheimer,cognitive decline,cognitive impairment,dementia,disparities,socioeconomic,health risks,pregnancy complication,pregnancies,environmental protection,air quality,environmental hazards,housing,neighborhood,environmental protection agency,policies,regulatory compliance,aerodynamic,machine learning,regulatory standards,extreme temperatures,cognitive functioning,neurodevelopmental,ethnicity,segregation,maternal health,add,ammonia,health effects,health information,healthcare,mental disorder,environmental risk,emitted,poorer,poorest,cholesterol,asthma,autoimmune,immune response,infection,mother,aerodynamics,computing,older adults,obesity,medicaid,third trimester,african american,migration,changing climate,climate related,health issues,remote sensing,geoscience,age related changes,anxiety,school,disadvantaged,health conditions,health insurance,insurance,latinx,racial,neighborhoods,cardiovascular,cvd,therapy,bias,land use,death,pathology,social status,first trimester,second trimester,human health,architecture,cognitive function,sexes,biodiesel,diesel,gasoline,preterm birth,environmental factors,natural language processing,wildfire,body mass index,disparity</t>
  </si>
  <si>
    <t>The role of extreme heat exposure on premature rupture of membranes in Southern California: A study from a large pregnancy cohort;Ambient fine particulate exposure and subcortical gray matter microarchitecture in 9- and 10-year-old children across the United States;Association between urban green space and postpartum depression, and the role of physical activity: a retrospective cohort study in Southern California;Effects of ambient fine particulates, nitrogen dioxide, and ozone on maturation of functional brain networks across early adolescence;Maternal exposure to ambient air pollution mixture and premature rupture of membranes: Evidence from a large cohort in Southern California (2008–2018);Maternal exposure to aircraft emitted ultrafine particles during pregnancy and likelihood of ASD in children;Analysis of Heat Exposure During Pregnancy and Severe Maternal Morbidity;Association of Antepartum and Postpartum Air Pollution Exposure with Postpartum Depression in Southern California;Association between particulate air pollution and hypertensive disorders in pregnancy: A retrospective cohort study;Yearly change in air pollution and brain aging among older adults: A community-based study in Taiwan;The Association between Exposure to Fine Particulate Matter and MRI-Assessed Locus Coeruleus Integrity in the Vietnam Era Twin Study of Aging (VETSA);Exposure to multiple ambient air pollutants changes white matter microstructure during early adolescence with sex-specific differences;Prenatal Exposure to Source-Specific Fine Particulate Matter and Autism Spectrum Disorder;Fine Particulate Matter, Its Constituents, and Spontaneous Preterm Birth;Association of Postpartum Temperature Exposure with Postpartum Depression: A Retrospective Cohort Study in Southern California</t>
  </si>
  <si>
    <t>Dietary patterns and urinary phthalate exposure among postmenopausal women of the Women's Health Initiative;Prenatal exposure to tailpipe and non-tailpipe tracers of particulate matter pollution and autism spectrum disorders;Identification of Postpartum Depression in Electronic Health Records: Validation in a Large Integrated Health Care System;Associations Between Ambient Air Pollution and Cognitive Abilities from Midlife to Early Old Age: Modification by APOE Genotype;Modeling spatially varying compliance effects of PM2.5 exposure reductions on gestational diabetes mellitus in southern California: Results from electronic health record data of a large pregnancy cohort;PM2.5Associated With Gray Matter Atrophy Reflecting Increased Alzheimer Risk in Older Women;Examining the Relationship between Extreme Temperature, Microclimate Indicators, and Gestational Diabetes Mellitus in Pregnant Women Living in Southern California;Associations of dietary cholesterol and fat, blood lipids, and risk for dementia in older women vary by APOE genotype;Prenatal air pollution, maternal immune activation, and autism spectrum disorder;Ambient Air Pollutants and Olfaction among Women 50–79 Years of Age from the Sister Study;Air pollution and age-dependent changes in emotional behavior across early adolescence in the U.S.;Neighborhood Disadvantage and Autism Spectrum Disorder in a Population With Health Insurance;Comparison of PM2:5 Air Pollution Exposures and Health Effects Associations Using 11 Different Modeling Approaches in the Women’s Health Initiative Memory Study (WHIMS);Air pollution from biomass burning disrupts early adolescent cortical microarchitecture development;Decomposing the variance: The unique and shared associations of fine and ultrafine particulate matter exposed during pregnancy with child autism spectrum disorder</t>
  </si>
  <si>
    <t>Unsupervised harmonization of brain MRI using 3D CycleGANs and its effect on brain age prediction;20-year depressive symptoms, dementia, and structural neuropathology in older women</t>
  </si>
  <si>
    <t>Hom-Tedla</t>
  </si>
  <si>
    <t>Hom-Tedla, Marianne</t>
  </si>
  <si>
    <t>biomarker, cancer, chemotherapy, clinical, disease, ovarian, pathology, surgery, therapy, tumor, women</t>
  </si>
  <si>
    <t>biomarker,cancer,chemotherapy,clinical,disease,ovarian,pathology,surgery,therapy,tumor,women</t>
  </si>
  <si>
    <t>Clinical analysis of pathologic complete responders in advanced-stage ovarian cancer</t>
  </si>
  <si>
    <t>Hill, Ryan</t>
  </si>
  <si>
    <t>clinical, diagnosis, injuries, injury, osteoporosis, pediatric</t>
  </si>
  <si>
    <t>clinical,diagnosis,injuries,injury,osteoporosis,pediatric</t>
  </si>
  <si>
    <t>A Diagnostic Algorithm to Guide Operative Intervention of Zone 5 Flexor Injuries</t>
  </si>
  <si>
    <t>Britt Duffy</t>
  </si>
  <si>
    <t>Adkins</t>
  </si>
  <si>
    <t>Adkins, Britt Duffy</t>
  </si>
  <si>
    <t>Scaling K2. IV. A Uniform Planet Sample for Campaigns 1-8 and 10-18;Scaling K2. V. Statistical Validation of 60 New Exoplanets from K2 Campaigns 2-18</t>
  </si>
  <si>
    <t>Sternberg, Jennifer</t>
  </si>
  <si>
    <t>disparities, anemia, clinical, diabetes, drug, epidemiology, healthcare, hospital, medical, morbidity, preeclampsia, sepsis, maternal, pregnancy, women, labor, hispanic, illicit,clinical, morbidity, surgeon, surgery, placenta, pregnancy, women, landmarks</t>
  </si>
  <si>
    <t>disparities,anemia,clinical,diabetes,drug,epidemiology,healthcare,hospital,medical,morbidity,preeclampsia,sepsis,maternal,pregnancy,women,labor,hispanic,illicit,surgeon,surgery,placenta,landmarks</t>
  </si>
  <si>
    <t>Marijuana use and perinatal outcomes in obstetric patients at a safety net hospital;Proposal of a simple 2-hand technique at cesarean hysterectomy for placenta accreta spectrum</t>
  </si>
  <si>
    <t>Stuckey</t>
  </si>
  <si>
    <t>Stuckey, K.</t>
  </si>
  <si>
    <t>NA,covid, covid 19, disease, vaccine</t>
  </si>
  <si>
    <t>covid,covid 19,disease,vaccine</t>
  </si>
  <si>
    <t>COVID-19 vaccine incentive scheduling using an optimally controlled reinforcement learning model</t>
  </si>
  <si>
    <t>Ngan</t>
  </si>
  <si>
    <t>Doan, Ngan</t>
  </si>
  <si>
    <t>cavity, covid, covid 19, disease, immune response, infection, inflammation, inflammatory response, inflammatory responses, lung, pathologies, respiratory, sars, tumor</t>
  </si>
  <si>
    <t>cavity,covid,covid 19,disease,immune response,infection,inflammation,inflammatory response,inflammatory responses,lung,pathologies,respiratory,sars,tumor</t>
  </si>
  <si>
    <t>Neutrophilic inflammation promotes SARS-CoV-2 infectivity and augments the inflammatory responses in airway epithelial cells</t>
  </si>
  <si>
    <t>Shwetha</t>
  </si>
  <si>
    <t>Vijayakumar, Shwetha</t>
  </si>
  <si>
    <t>intelligent systems, computing, attacks</t>
  </si>
  <si>
    <t>energy efficiency,intelligent systems,computing,attacks</t>
  </si>
  <si>
    <t>A 9 Transistor SRAM Featuring Array-level XOR Parallelism with Secure Data Toggling Operation</t>
  </si>
  <si>
    <t>Lee-Confer</t>
  </si>
  <si>
    <t>Lee-Confer, Jonathan S.</t>
  </si>
  <si>
    <t>Constraining the arms during a slip perturbation results in a higher fall frequency in young adults;Quantification of reactive arm responses to a slip perturbation;Human slip assessment of candidate reference surfaces for walkway tribometer validation: An update to standard ASTM F2508;Reactive responses of the arms increase the Margins of Stability and decrease center of mass dynamics during a slip perturbation</t>
  </si>
  <si>
    <t>Mathi</t>
  </si>
  <si>
    <t>Thiruppathy</t>
  </si>
  <si>
    <t>Thiruppathy, Mathi</t>
  </si>
  <si>
    <t>wealth, immune response, respiratory, stem cell, diversification,NA</t>
  </si>
  <si>
    <t>wealth,immune response,respiratory,stem cell,diversification</t>
  </si>
  <si>
    <t>Gill developmental program in the teleost mandibular arch</t>
  </si>
  <si>
    <t>Brianne</t>
  </si>
  <si>
    <t>Brown, Brianne</t>
  </si>
  <si>
    <t>deprivation, nutritional, obesity, anemia, bmi, body mass index, brain, clinical, diabetes, disease, hypertension, infection, neurodevelopmental, first trimester, maternal, mothers, pregnancy, second trimester,clinical, diagnosed, diagnosis, disease, pathology, therapeutics, tumor, tumors,chemotherapy, clinical, disease, eye, eyes, glaucoma, melanoma, metastasis, tumor, death,low income, cancer, chemotherapy, clinical, diagnosis, drug, eye, metastasis, pathology, therapy, tumor, preschool, death</t>
  </si>
  <si>
    <t>deprivation,nutritional,obesity,anemia,bmi,body mass index,brain,clinical,diabetes,disease,hypertension,infection,neurodevelopmental,first trimester,maternal,mothers,pregnancy,second trimester,diagnosed,diagnosis,pathology,therapeutics,tumor,tumors,chemotherapy,eye,eyes,glaucoma,melanoma,metastasis,death,low income,cancer,drug,therapy,preschool</t>
  </si>
  <si>
    <t>Retinoblastoma with MYCN Amplification Diagnosed from Cell-Free DNA in the Aqueous Humor;HIGH-RISK HISTOPATHOLOGICAL FEATURES OF RETINOBLASTOMA FOLLOWING PRIMARY ENUCLEATION: A Global Study Of 1,426 Patients From 5 Continents;Treatment Outcomes and Definition Inconsistencies in High-Risk Unilateral Retinoblastoma</t>
  </si>
  <si>
    <t>Chinthala Sreya</t>
  </si>
  <si>
    <t>Reddy, Chinthala Sreya</t>
  </si>
  <si>
    <t>brain, dysphagia, machine learning, architecture</t>
  </si>
  <si>
    <t>brain,dysphagia,machine learning,architecture</t>
  </si>
  <si>
    <t>Comparative Analysis of Deep Learning Architectures for Penetration and Aspiration Detection in Videofluoroscopic Swallowing Studies</t>
  </si>
  <si>
    <t>Abdulla</t>
  </si>
  <si>
    <t>Alshabanah</t>
  </si>
  <si>
    <t>Alshabanah, Abdulla</t>
  </si>
  <si>
    <t>CDLRM: Look ahead caching for scalable training of recommendation models;Biased User History Synthesis for Personalized Long-Tail Item Recommendation</t>
  </si>
  <si>
    <t>Choe, Joshua D.</t>
  </si>
  <si>
    <t>CDLRM: Look ahead caching for scalable training of recommendation models</t>
  </si>
  <si>
    <t>McCarthy, Susan</t>
  </si>
  <si>
    <t>salary, clinical, disease, medical, pandemic, pathology, education, finances, financial, policies</t>
  </si>
  <si>
    <t>salary,clinical,disease,medical,pandemic,pathology,education,finances,financial,policies</t>
  </si>
  <si>
    <t>Generating Discretionary Income in an Academic Department of Pathology</t>
  </si>
  <si>
    <t>Orme-Rogers</t>
  </si>
  <si>
    <t>Orme-Rogers, James</t>
  </si>
  <si>
    <t>NA,autism, brain, diagnosis, diseases, imaging</t>
  </si>
  <si>
    <t>autism,brain,diagnosis,diseases,imaging</t>
  </si>
  <si>
    <t>Spatio-Temporal Attention in Multi-Granular Brain Chronnectomes For Detection of Autism Spectrum Disorder</t>
  </si>
  <si>
    <t>SeDyT: A General Framework for Multi-Step Event Forecasting via Sequence Modeling on Dynamic Entity Embeddings</t>
  </si>
  <si>
    <t>Shahid M.</t>
  </si>
  <si>
    <t>Shaikbepari</t>
  </si>
  <si>
    <t>Shaikbepari, Shahid M.</t>
  </si>
  <si>
    <t>Rao, Shreyas</t>
  </si>
  <si>
    <t>Wei-An</t>
  </si>
  <si>
    <t>Lee, Wei-An</t>
  </si>
  <si>
    <t>clinical, diabetes, medical,clinical, diabetes, diagnosis, insulin, surveillance</t>
  </si>
  <si>
    <t>clinical,diabetes,medical,diagnosis,insulin,surveillance</t>
  </si>
  <si>
    <t>Twenty-first century management of diabetes with shared telemedicine appointments;The Diabetes Technology Society Error Grid and Trend Accuracy Matrix for Glucose Monitors</t>
  </si>
  <si>
    <t>Agarwal, Mahak</t>
  </si>
  <si>
    <t>Good Examples Make A Faster Learner Simple Demonstration-based Learning for Low-resource NER;Emulating quantum dynamics with neural networks via knowledge distillation</t>
  </si>
  <si>
    <t>Chang, William</t>
  </si>
  <si>
    <t>Electrical and Computer Engineering;Mathematics</t>
  </si>
  <si>
    <t>Electrical and Computer Engineering,Viterbi School of Engineering;Mathematics,Dornsife College of Letters Arts and Sciences</t>
  </si>
  <si>
    <t>Approximation Capabilities of Neural Networks using Morphological Perceptrons and Generalizations;Closures of certain matrix varieties and applications;Bode Integral Limitation For Irrational Systems</t>
  </si>
  <si>
    <t>Siyao</t>
  </si>
  <si>
    <t>Liu, Siyao</t>
  </si>
  <si>
    <t>food, obesity, clinical, contagious, covid, covid 19, disease, drug, infection, lung, pathology, respiratory, sars, death</t>
  </si>
  <si>
    <t>food,obesity,clinical,contagious,covid,covid 19,disease,drug,infection,lung,pathology,respiratory,sars,death</t>
  </si>
  <si>
    <t>Wei-Lin</t>
  </si>
  <si>
    <t>Wang, Wei-Lin</t>
  </si>
  <si>
    <t>eating, covid, covid 19, diagnosis, eating disorders, health problems, loneliness, mental health, pandemic,eating, food, foods, obesity, soda, health behavior, mental health, mother, mothers,clinical, physical activity, school,NA,clinical, physical activity, school, mother, mothers,physical activity, school, girls, mother, mothers,eat, eating, feeding, foods, obesity, anxiety, clinical, overeating, physical activity, women, internet,poorer, eating, binge eating, body mass index, brain, diagnosed, eating disorder, illness, cognitive development,health behavior, physical activity</t>
  </si>
  <si>
    <t>eating,covid,covid 19,diagnosis,eating disorders,health problems,loneliness,mental health,pandemic,food,foods,obesity,soda,health behavior,mother,mothers,clinical,physical activity,school,girls,eat,feeding,anxiety,overeating,women,internet,poorer,binge eating,body mass index,brain,diagnosed,eating disorder,illness,cognitive development</t>
  </si>
  <si>
    <t>Children's Daily Negative Affect Patterns and Food Consumption on Weekends: An Ecological Momentary Assessment Study;Dynamic associations between anxiety, stress, physical activity, and eating regulation over the course of a behavioral weight loss intervention</t>
  </si>
  <si>
    <t>Eating disorders and trajectory of mental health across the COVID-19 pandemic: Results from the Understanding America study;How acute affect dynamics impact longitudinal changes in physical activity among children;Temporal stability of behavior, temporal cue-behavior associations, and physical activity habit strength among mothers with school-aged children;Day-level associations of physical activity and sedentary time in mother–child dyads across three years: a multi-wave longitudinal study using accelerometers;Facets of impulsivity and reward in relation to binge-eating disorder course of illness among children: findings from the Adolescent Brain Cognitive Development study;Investigating the day-level associations between affective variability and physical activity using ecological momentary assessment</t>
  </si>
  <si>
    <t>Contextual Biases in Microinteraction Ecological Momentary Assessment (μEMA) Non-response;Ask Less, Learn More: Adapting Ecological Momentary Assessment Survey Length by Modeling Question-Answer Information Gain</t>
  </si>
  <si>
    <t>Stepanyan</t>
  </si>
  <si>
    <t>Stepanyan, Liana</t>
  </si>
  <si>
    <t>NA,pedagogical, second language, inclusion, inclusive</t>
  </si>
  <si>
    <t>pedagogical,second language,inclusion,inclusive</t>
  </si>
  <si>
    <t>TEACHING DIRECT NON-BINARY SPANISH</t>
  </si>
  <si>
    <t>Responding to crisis with creativity: Open integrated performance assessments;Sin fronteras: Inclusive Spanish Grammar Guidebook</t>
  </si>
  <si>
    <t>Ruskin</t>
  </si>
  <si>
    <t>Cua</t>
  </si>
  <si>
    <t>Cua, Ruskin</t>
  </si>
  <si>
    <t>biomarker, brain, epilepsy, injuries, injury, imaging, machine learning, disabilities,clinical, diagnosis, drug, oncology, pediatric, imaging</t>
  </si>
  <si>
    <t>biomarker,brain,epilepsy,injuries,injury,imaging,machine learning,disabilities,clinical,diagnosis,drug,oncology,pediatric</t>
  </si>
  <si>
    <t>Lesion Normalization and Supervised Learning in Post-traumatic Seizure Classification with Diffusion MRI</t>
  </si>
  <si>
    <t>Pearls and Pitfalls of T1-Weighted Neuroimaging: A Primer for the Clinical Radiologist</t>
  </si>
  <si>
    <t>Chumeng</t>
  </si>
  <si>
    <t>Cheng, Chumeng</t>
  </si>
  <si>
    <t>Liu, Xin</t>
  </si>
  <si>
    <t>immunotherapy, therapy,food, obesity, clinical, contagious, covid, covid 19, disease, drug, infection, lung, pathology, respiratory, sars, death,diseases, inflammation, melanoma, therapeutic, sensor, sensors,disease, diseases, immune response, immune responses, immune system, infection, infections, malaria, plasmodium,cancer, clinical, drug, immunotherapy, melanoma, therapeutic, therapeutics, tumor, breast, imaging,cancer, cancers, clinical, disease, drug, hepatitis, immune response, immunotherapy, kidney, leukemia, liver, lung, lymphoma, malignant, melanoma, mesothelioma, metastasis, myeloma, neuroblastoma, skin, therapy, tumor, vaccine, breast, tolerance, death,drug, immune responses, inflammation, inflammatory response, pathogens, tumor, tolerance,covid, covid 19, disease, drug, infection, inflammation, inflammatory response, inflammatory responses, respiratory, sars,NA,botany, cancer, diarrhea, disease, diseases, inflammation, pathology, therapeutic, therapy, death</t>
  </si>
  <si>
    <t>immunotherapy,therapy,food,obesity,clinical,contagious,covid,covid 19,disease,drug,infection,lung,pathology,respiratory,sars,death,diseases,inflammation,melanoma,therapeutic,sensor,sensors,immune response,immune responses,immune system,infections,malaria,plasmodium,cancer,therapeutics,tumor,breast,imaging,cancers,hepatitis,kidney,leukemia,liver,lymphoma,malignant,mesothelioma,metastasis,myeloma,neuroblastoma,skin,vaccine,tolerance,landscapes,inflammatory response,pathogens,inflammatory responses,botany,diarrhea</t>
  </si>
  <si>
    <t>Evaluation of Single-Cell Cytokine Secretion and Cell-Cell Interactions with a Hierarchical Loading Microwell Chip;BECN2 (beclin 2) Negatively Regulates Inflammasome Sensors Through ATG9A-Dependent but ATG16L1- and LC3-Independent Non-Canonical Autophagy;Activation of cGAS-STING by Lethal Malaria N67C Dictates Immunity and Mortality through Induction of CD11b+Ly6Chi Proinflammatory Monocytes;Development of a TCR-like antibody and chimeric antigen receptor against NY-ESO-1/HLA-A2 for cancer immunotherapy;The Interplay between T Cells and Cancer: The Basis of Immunotherapy;USP3 plays a critical role in the induction of innate immune tolerance;ACE2-dependent and -independent SARS-CoV-2 entries dictate viral replication and inflammatory response during infection;T-bet Regulates Ion Channels and Transporters and Induces Apoptosis in Intestinal Epithelial Cells</t>
  </si>
  <si>
    <t>Kemp, Leah</t>
  </si>
  <si>
    <t>Responding to crisis with creativity: Open integrated performance assessments</t>
  </si>
  <si>
    <t>Zhang, Pengfei</t>
  </si>
  <si>
    <t>Fathi</t>
  </si>
  <si>
    <t>Fathi, Amir</t>
  </si>
  <si>
    <t>disease, drug, fat, fibrosis, injuries, stem cell, therapeutic,clinical, disease, injuries, injury, pain, quality of life,clinical, injuries, injury, therapy, bias, inclusion,clinical, injuries,socioeconomic, health insurance, education, educational, insurance, ethnicity, housing,clinical, injuries, injury, pain, quality of life,brain, diagnosed, epidemiology, health care, injuries, injury, physician, inclusion,arthritis, drug, health insurance, companies, insurance, policies, policy,disparities, socioeconomic, medical, orthopedic, surgery, education, insurance, disparity, ethnicity, inclusion,biomedical, clinical, medicaid, medicare, payments, bias,clinical, patient care, stem cell, therapy, msc,health insurance, medical, companies, insurance, policies, policy,medicaid, medical, medicare, financial, payments, disabilities,clinical, education, insurance, ethnicity, inclusion, housing,health insurance, companies, insurance, policies, policy,companies, financial, inclusion,clinical, medical, surgery, educational, postgraduate, trainees, ai, artificial intelligence, chatgpt,injuries, bias, inclusion</t>
  </si>
  <si>
    <t>disease,drug,fat,fibrosis,injuries,stem cell,therapeutic,clinical,injury,pain,quality of life,therapy,bias,inclusion,socioeconomic,health insurance,education,educational,insurance,ethnicity,housing,brain,diagnosed,epidemiology,health care,physician,arthritis,companies,policies,policy,disparities,medical,orthopedic,surgery,disparity,biomedical,medicaid,medicare,payments,patient care,msc,financial,disabilities,chloride,postgraduate,trainees,ai,artificial intelligence,chatgpt</t>
  </si>
  <si>
    <t>Evaluation of spin in reviews of biodegradable balloon spacers for massive irreparable rotator cuff tears;Demographic and Socioeconomic Patient Data Are Rarely Included in Randomized Controlled Trials for Femoral Acetabular Impingement and Hip Arthroscopy: A Systematic Review;Evidence Guiding Commercial Payer Coverage Criteria for Total Ankle Arthroplasty;Randomized controlled trials in the shoulder arthroplasty literature rarely include key demographic and socioeconomic patient data;The Literature that Commercial Insurance Payers Use to Substantiate Knee Osteochondral Allograft Policies Are of a Low Level of Evidence;Industry affiliation influence on randomized controlled trials for platelet-rich plasma in the treatment of lateral epicondylitis: a systematic review;ChatGPT, Bard, and Bing Chat Are Large Language Processing Models That Answered Orthopaedic In-Training Examination Questions With Similar Accuracy to First-Year Orthopaedic Surgery Residents</t>
  </si>
  <si>
    <t>Distinct human skeletal muscle-derived CD90 progenitor subsets for myo-fibro-adipogenic disease modeling and treatment in multiplexed conditions;Outcomes of multiligament knee injury treated with versus without internal brace suture augmentation;Tissue Augmentation Techniques in the Management of Ligamentous Knee Injuries;Patient Reported Clinical Outcomes Following PCL Suture Augmentation in Patients with Multiligamentous Knee Injury: A Retrospective Observational Study;NCAA football players are at higher risk of upper extremity injury after first-time concussion;Results of Randomized Controlled Trials of Platelet-Rich Plasma in Lower-Extremity Tendinopathy Are Not Influenced by Industry Sponsorship;Industry affiliation does not predict outcomes of randomized controlled trials for mesenchymal stem cells in knee osteoarthritis;Randomized Controlled Trials for Platelet-Rich Plasma Use in Knee Osteoarthritis Rarely Report Key Sociodemographic Patient Variables: A Scoping Review;Commercial Insurance Coverage Criteria for Autologous Chondrocyte Implantation Poorly Reflect Current Research;Studies With Direct Industry Affiliation Are More Likely to Report Positive Results in Randomized Controlled Trials for Platelet-Rich Plasma Use in Rotator Cuff Tears: A Systematic Review;Spin is Prevalent in Abstracts of Systematic Reviews and Meta-analyses of Anterolateral Ligament Reconstruction and Lateral Extra-Articular Tenodesis</t>
  </si>
  <si>
    <t>Huang, Alvin</t>
  </si>
  <si>
    <t>Special Session: Architects and PPE Production</t>
  </si>
  <si>
    <t>Ter-Saakyan</t>
  </si>
  <si>
    <t>Ter-Saakyan, Sonia</t>
  </si>
  <si>
    <t>cardiovascular, clinical, comorbidities, diseases, gastrointestinal, gut microbiome, hiv, infection, infections, inflammation, inflammatory responses, sexual,covid, covid 19, disease, therapeutic, machine learning</t>
  </si>
  <si>
    <t>cardiovascular,clinical,comorbidities,diseases,gastrointestinal,gut microbiome,hiv,infection,infections,inflammation,inflammatory responses,sexual,covid,covid 19,disease,therapeutic,machine learning</t>
  </si>
  <si>
    <t>Gut microbiome in people living with HIV is associated with impaired thiamine and folate syntheses;Immune cell identifier and classifier (ImmunIC) for single cell transcriptomic readouts</t>
  </si>
  <si>
    <t>Junchao</t>
  </si>
  <si>
    <t>Ma, Junchao</t>
  </si>
  <si>
    <t>Balancing Control and Pose Optimization for wheel-legged Robots Navigating High Obstacles</t>
  </si>
  <si>
    <t>Wenyang</t>
  </si>
  <si>
    <t>Gao, Wenyang</t>
  </si>
  <si>
    <t>RockNER: A Simple Method to Create Adversarial Examples for Evaluating the Robustness of Named Entity Recognition Models</t>
  </si>
  <si>
    <t>David Y.</t>
  </si>
  <si>
    <t>Lee, David Y.</t>
  </si>
  <si>
    <t>cancer, diagnosis, drug, kidney, kidney failure, malignant, opioid, pain, therapy</t>
  </si>
  <si>
    <t>cancer,diagnosis,drug,kidney,kidney failure,malignant,opioid,pain,therapy</t>
  </si>
  <si>
    <t>Cancer Pain Syndromes</t>
  </si>
  <si>
    <t>Tan, Ying</t>
  </si>
  <si>
    <t>The incompressible limit of the isentropic fluids in the analytic spaces</t>
  </si>
  <si>
    <t>Haratian</t>
  </si>
  <si>
    <t>Haratian, Aryan</t>
  </si>
  <si>
    <t>clinical, diagnosis, disease, pain, quality of life, imaging, surveillance,drugs, hospital, medications, medicine, opioid, orthopedic, pain, patient care, surgeon, surgery,injury, medicine, surgery,clinical, fibrosis, health care, orthopedic, therapeutic, disability,physician, surgeon, surgery, therapists, english language, tolerance,NA</t>
  </si>
  <si>
    <t>clinical,diagnosis,disease,pain,quality of life,imaging,surveillance,drugs,hospital,medications,medicine,opioid,orthopedic,patient care,surgeon,surgery,injury,fibrosis,health care,therapeutic,disability,physician,therapists,english language,tolerance</t>
  </si>
  <si>
    <t>Khan, Sameer</t>
  </si>
  <si>
    <t>atrial fibrillation, cardiovascular, hospital, medical, pneumonia, respiratory, surgery, tumor, vascular</t>
  </si>
  <si>
    <t>atrial fibrillation,cardiovascular,hospital,medical,pneumonia,respiratory,surgery,tumor,vascular</t>
  </si>
  <si>
    <t>A case report of an open aortic valve replacement followed by open adrenalectomy in a patient with symptomatic pheochromocytoma and critical aortic stenosis</t>
  </si>
  <si>
    <t>Tenghao</t>
  </si>
  <si>
    <t>Huang, Tenghao</t>
  </si>
  <si>
    <t>Planning and Editing What You Retrieve for Enhanced Tool Learning</t>
  </si>
  <si>
    <t>Sakhrani</t>
  </si>
  <si>
    <t>Sakhrani, Harsh</t>
  </si>
  <si>
    <t>Artificial Intuition: Efficient Classification of Scientific Abstracts</t>
  </si>
  <si>
    <t>Brittney C.</t>
  </si>
  <si>
    <t>Deadwiler</t>
  </si>
  <si>
    <t>Deadwiler, Brittney C.</t>
  </si>
  <si>
    <t>clinical, injuries, injury, pathology, quality of life, surgery, imaging</t>
  </si>
  <si>
    <t>clinical,injuries,injury,pathology,quality of life,surgery,imaging</t>
  </si>
  <si>
    <t>Cartilage Matrix Degeneration Occurs within the First Year after ACLR and Is Associated with Impaired Clinical Outcome</t>
  </si>
  <si>
    <t>John J.</t>
  </si>
  <si>
    <t>Lee, John J.</t>
  </si>
  <si>
    <t>Samayan</t>
  </si>
  <si>
    <t>Bhattacharya, Samayan</t>
  </si>
  <si>
    <t>biomarker, brain, epilepsy,alzheimer, dementia, disease, diseases, quality of life, machine learning</t>
  </si>
  <si>
    <t>biomarker,brain,epilepsy,alzheimer,dementia,disease,diseases,quality of life,machine learning</t>
  </si>
  <si>
    <t>Unsupervised Seizure Detection in Eeg Using Long Short Term Memory Network and Clustering;Alzheimer's disease and Frontotemporal Dementia Prediction Using Variational Mode Decomposition and Machine Learning</t>
  </si>
  <si>
    <t>Batra, Sumeet</t>
  </si>
  <si>
    <t>robot, robots, policies, regime,NA,brain, machine learning, robot, robots, policies, policy</t>
  </si>
  <si>
    <t>robot,robots,policies,regime,brain,machine learning,policy</t>
  </si>
  <si>
    <t>Decentralized Control of Quadrotor Swarms with End-to-end Deep Reinforcement Learning;Quality Diversity for Robot Learning: Limitations and Future Directions</t>
  </si>
  <si>
    <t>PROXIMAL POLICY GRADIENT ARBORESCENCE FOR QUALITY DIVERSITY REINFORCEMENT LEARNING;Generating Diverse Critics for Conditioned Policy Distillation;Collision Avoidance and Navigation for a Quadrotor Swarm Using End-to-end Deep Reinforcement Learning</t>
  </si>
  <si>
    <t>Tran, Madeleine</t>
  </si>
  <si>
    <t>cancer, malignant, metastasis, ovarian, pathology, therapeutic, therapy, tumor, tumors, vascular, migration</t>
  </si>
  <si>
    <t>cancer,malignant,metastasis,ovarian,pathology,therapeutic,therapy,tumor,tumors,vascular,migration</t>
  </si>
  <si>
    <t>Engineering a vascularized hypoxic tumor model for therapeutic assessment</t>
  </si>
  <si>
    <t>Li, Rachel</t>
  </si>
  <si>
    <t>clinical, drug, immunization, immunology, immunotherapy, infection, infections, pneumonia, sepsis, therapeutic, therapy, tumor,food, lettuce, livestock, antibiotic resistance, disease, drug, e coli, escherichia coli, gut microbiome, infection,clinical, drug, immunotherapy, infections, therapeutic, therapy,antibiotic resistance, drug, infection, infections, therapeutic,antibiotic resistance, clinical, drug, infection, infections, therapeutic, therapy</t>
  </si>
  <si>
    <t>clinical,drug,immunization,immunology,immunotherapy,infection,infections,pneumonia,sepsis,therapeutic,therapy,tumor,food,lettuce,livestock,antibiotic resistance,disease,e coli,escherichia coli,gut microbiome,chloride</t>
  </si>
  <si>
    <t>Monoclonal antibody therapy against Acinetobacter baumannii;Development of a Bispecific Antibody Targeting Clinical Isolates of Acinetobacter baumannii;Therapeutic, Humanized Monoclonal Antibody Exhibits Broad Binding and Protective Efficacy against Acinetobacter baumannii;Polymyxins retain in vitro activity and in vivo efficacy against “resistant” Acinetobacter baumannii strains when tested in physiological conditions</t>
  </si>
  <si>
    <t>Ruiz, Juan</t>
  </si>
  <si>
    <t>clinical, drug, immunization, immunology, immunotherapy, infection, infections, pneumonia, sepsis, therapeutic, therapy, tumor</t>
  </si>
  <si>
    <t>clinical,drug,immunization,immunology,immunotherapy,infection,infections,pneumonia,sepsis,therapeutic,therapy,tumor</t>
  </si>
  <si>
    <t>Monoclonal antibody therapy against Acinetobacter baumannii</t>
  </si>
  <si>
    <t>O'Connor, Clare</t>
  </si>
  <si>
    <t>The angel as wish image: Justin Bieber, popular culture, and the politics of absolution</t>
  </si>
  <si>
    <t>Garofalo</t>
  </si>
  <si>
    <t>Garofalo, Paul</t>
  </si>
  <si>
    <t>NA,equal opportunity, laws, liberties, policies, political, politically</t>
  </si>
  <si>
    <t>equal opportunity,laws,liberties,policies,political,politically</t>
  </si>
  <si>
    <t>On associating (politically) with the unreasonable</t>
  </si>
  <si>
    <t>Psychology and obligation in hobbes: The case of “ought implies can”;Legitimacy and two roles for flourishing in politics;Innate right, indeterminacy, and official discretion: A puzzle for Kantians</t>
  </si>
  <si>
    <t>Domenique</t>
  </si>
  <si>
    <t>Escobar</t>
  </si>
  <si>
    <t>Escobar, Domenique</t>
  </si>
  <si>
    <t>cancer, clinical, covid, covid 19, health related, medical, pandemic, quality of life, surgery, therapy, tumor, wellbeing, intercourse, sexual, sexuality, sexually, women, partners, social support,disparities, poorer, social status, socioeconomic, uninsured, cancer, diagnosed, drug, epidemiology, malignancy, malignant, therapy, tumor, border, disparity, ethnic, hispanic, minorities, racial</t>
  </si>
  <si>
    <t>cancer,clinical,covid,covid 19,health related,medical,pandemic,quality of life,surgery,therapy,tumor,wellbeing,intercourse,sexual,sexuality,sexually,women,partners,social support,disparities,poorer,social status,socioeconomic,uninsured,diagnosed,drug,epidemiology,malignancy,malignant,border,disparity,ethnic,hispanic,minorities,racial</t>
  </si>
  <si>
    <t>"I think my vagina is still there?": Women's perspectives on sexual function and dysfunction following radical cystectomy for bladder cancer, a qualitative study;Disparities in Testicular Cancer: A Review of the Literature</t>
  </si>
  <si>
    <t>Kendra</t>
  </si>
  <si>
    <t>Walther, Kendra</t>
  </si>
  <si>
    <t>computing, software engineering,education, educations, master degree, teachers, computing</t>
  </si>
  <si>
    <t>computing,software engineering,education,educations,master degree,teachers</t>
  </si>
  <si>
    <t>Broadening participation by teaching accessibility;A New Class of Teaching-Track Faculty: No Ph.D. Required;A new class of teaching-track faculty: No Ph.D. required</t>
  </si>
  <si>
    <t>MELISSA</t>
  </si>
  <si>
    <t>PERKINS</t>
  </si>
  <si>
    <t>PERKINS, MELISSA</t>
  </si>
  <si>
    <t>snap, clinical, covid, covid 19, critical care, diagnosis, disease, health insurance, health services, healthcare, lung, medical, pneumonia, sars, insurance, imaging, machine learning, accountability, death,cancer, clinical, malignancy, malignant, medicine, pathology, tumor, breast, women, imaging, machine learning,cancer, cancers, diseases, malignancy, malignant, medical, urology, breast, women, imaging, discrimination</t>
  </si>
  <si>
    <t>resource management,NA,forestry</t>
  </si>
  <si>
    <t>snap,clinical,covid,covid 19,critical care,diagnosis,disease,health insurance,health services,healthcare,lung,medical,pneumonia,sars,insurance,imaging,machine learning,resource management,accountability,death,cancer,malignancy,malignant,medicine,pathology,tumor,breast,women,cancers,diseases,urology,discrimination,forestry</t>
  </si>
  <si>
    <t>Predicting clinical outcomes in COVID-19 using radiomics on chest radiographs;Characterizing breast masses using an integrative framework of machine learning and CEUS-based radiomics;CEM Radiomics for Distinguishing Lesion from Background Parenchymal Enhancement in Patients with Invasive Breast Cancer</t>
  </si>
  <si>
    <t>R. Michael</t>
  </si>
  <si>
    <t>Swan</t>
  </si>
  <si>
    <t>Swan, R. Michael</t>
  </si>
  <si>
    <t>ai, robot, robots, architecture</t>
  </si>
  <si>
    <t>Yamamoto</t>
  </si>
  <si>
    <t>Yamamoto, Yuta</t>
  </si>
  <si>
    <t>Caroline Y.</t>
  </si>
  <si>
    <t>Noh</t>
  </si>
  <si>
    <t>Noh, Caroline Y.</t>
  </si>
  <si>
    <t>clinical, medical, vascular, education,cardiac, clinical, diagnosis, injury, pathology, vascular</t>
  </si>
  <si>
    <t>clinical,medical,vascular,education,cardiac,diagnosis,injury,pathology</t>
  </si>
  <si>
    <t>POCUS increases successful placement of peripheral arterial lines in neonates by less experienced providers;Relationship between donor-derived cell-free DNA and tissue-based rejection-related transcripts in heart transplantation</t>
  </si>
  <si>
    <t>Rehmani</t>
  </si>
  <si>
    <t>Rehmani, Mustafa</t>
  </si>
  <si>
    <t>diet, autoimmune, clinical, cognitive decline, disease, diseases, down syndrome, drug, immunotherapy, inflammation, movement disorder, sleep, therapeutic, therapy, preschool, school, imaging, disability</t>
  </si>
  <si>
    <t>diet,autoimmune,clinical,cognitive decline,disease,diseases,down syndrome,drug,immunotherapy,inflammation,movement disorder,sleep,therapeutic,therapy,preschool,school,imaging,disability</t>
  </si>
  <si>
    <t>Evidence of neuroinflammation and immunotherapy responsiveness in individuals with down syndrome regression disorder</t>
  </si>
  <si>
    <t>Rushabh</t>
  </si>
  <si>
    <t>Modi, Rushabh</t>
  </si>
  <si>
    <t>alopecia, cancer, chemotherapy, clinical, diagnosis, diarrhea, drug, fever, gastrointestinal, injury, malignancies, medical, therapy, breast, woman</t>
  </si>
  <si>
    <t>alopecia,cancer,chemotherapy,clinical,diagnosis,diarrhea,drug,fever,gastrointestinal,injury,malignancies,medical,therapy,breast,woman</t>
  </si>
  <si>
    <t>Zidong</t>
  </si>
  <si>
    <t>Yang, Zidong</t>
  </si>
  <si>
    <t>brain, clinical, diagnosis, tumor, tumors, imaging</t>
  </si>
  <si>
    <t>water treatment</t>
  </si>
  <si>
    <t>brain,clinical,diagnosis,tumor,tumors,water treatment,imaging</t>
  </si>
  <si>
    <t>A data-driven intravoxel mean diffusivities distribution approach for molecular classifications and MIB-1 prediction of gliomas</t>
  </si>
  <si>
    <t>Anita Herrera</t>
  </si>
  <si>
    <t>Hamilton, Anita Herrera</t>
  </si>
  <si>
    <t>indigenous, medicine, nurses, physicians, trainees, injustices, bipoc, discrimination, people of color, racial, racism</t>
  </si>
  <si>
    <t>indigenous,medicine,nurses,physicians,trainees,injustices,bipoc,discrimination,people of color,racial,racism</t>
  </si>
  <si>
    <t>Liberating the Narratives of BIPOC Neuropsychologists: Unpacking Microaggressions through Lived Experiences</t>
  </si>
  <si>
    <t>Zhou, Xinyi</t>
  </si>
  <si>
    <t>cancer, cancers, immunotherapy, kidney, therapy, tumor, tumors, inclusion,cancer, cancers, drug, kidney, medicine, metastatic, therapeutic, tumor</t>
  </si>
  <si>
    <t>cancer,cancers,immunotherapy,kidney,therapy,tumor,tumors,inclusion,drug,medicine,metastatic,therapeutic</t>
  </si>
  <si>
    <t>RNA mis-splicing drives viral mimicry response after DNMTi therapy in SETD2-mutant kidney cancer;SETD2 Deficiency Confers Sensitivity to Dual Inhibition of DNA Methylation and PARP in Kidney Cancer</t>
  </si>
  <si>
    <t>Yunkun</t>
  </si>
  <si>
    <t>Lin, Yunkun</t>
  </si>
  <si>
    <t>Metastability in superconducting single flux quantum (SFQ) logic;Fault-coverage Maximizing March Tests for Memory Testing;Design for testability (DFT) for RSFQ circuits;Built in self test (BIST) for RSFQ circuits;Predictive Testing for Aging in SRAMs and Mitigation</t>
  </si>
  <si>
    <t>Teles</t>
  </si>
  <si>
    <t>Teles, Samuel D.</t>
  </si>
  <si>
    <t>medicine, prostate, school</t>
  </si>
  <si>
    <t>medicine,prostate,school</t>
  </si>
  <si>
    <t>The genitofemoral and ilioinguinal nerves as neurorrhaphy candidates for erectile function restoration in patients with prostatectomy-induced erectile dysfunction</t>
  </si>
  <si>
    <t>Eric N.</t>
  </si>
  <si>
    <t>Penichet</t>
  </si>
  <si>
    <t>Penichet, Eric N.</t>
  </si>
  <si>
    <t>aging, alzheimer, clinical, dementia, depression, disease, loneliness, medical, older adults,NA</t>
  </si>
  <si>
    <t>aging,alzheimer,clinical,dementia,depression,disease,loneliness,medical,older adults</t>
  </si>
  <si>
    <t>A Genetically Informed Longitudinal Study of Loneliness and Dementia Risk in Older Adults</t>
  </si>
  <si>
    <t>A genetically informed longitudinal study of early-life temperament and childhood aggression</t>
  </si>
  <si>
    <t>Matthew J. D.</t>
  </si>
  <si>
    <t>Pilgrim</t>
  </si>
  <si>
    <t>Pilgrim, Matthew J. D.</t>
  </si>
  <si>
    <t>aging, alzheimer, clinical, dementia, depression, disease, loneliness, medical, older adults,poorer, aging, older adults,clinical, eye, women, monetary,aging, clinical, dementia, education, educational</t>
  </si>
  <si>
    <t>aging,alzheimer,clinical,dementia,depression,disease,loneliness,medical,older adults,poorer,eye,women,monetary,education,educational</t>
  </si>
  <si>
    <t>Prospective Effects of Self-Rated Health on Dementia Risk in Two Twin Studies of Aging</t>
  </si>
  <si>
    <t>A Genetically Informed Longitudinal Study of Loneliness and Dementia Risk in Older Adults;Remember this: Age moderation of genetic and environmental contributions to verbal episodic memory from midlife through late adulthood;Gaze differences in configural and elemental evaluation during multi-attribute decision-making</t>
  </si>
  <si>
    <t>Chen, Tianyi</t>
  </si>
  <si>
    <t>Boosting static analysis accuracy with instrumented test executions</t>
  </si>
  <si>
    <t>Shao, Arthur</t>
  </si>
  <si>
    <t>clinical, injuries, injury, skin, therapeutics, wound, migration,brain, clinical, drug, epilepsy, imaging,brain, clinical, disease, diseases, epilepsy, movement disorders, surgery, therapeutic,drug, epilepsy, imaging,brain, epilepsy, human conflict,brain, clinical, diagnosed, epilepsy</t>
  </si>
  <si>
    <t>clinical,injuries,injury,skin,therapeutics,wound,migration,brain,drug,epilepsy,imaging,disease,diseases,movement disorders,surgery,therapeutic,human conflict,diagnosed</t>
  </si>
  <si>
    <t>An Efficient, Large-Gradient, Electrical Stimulation System to Promote Directional Neural Growth;Baseline hippocampal beta band power is lower in the presence of movement uncertainty;A review of neurophysiological effects and efficiency of waveform parameters in deep brain stimulation;Stereotactic Frame-Based Electrode Insertion: The Accuracy of Increasingly Oblique Insertion Angles;Understanding the human conflict processing network: A review of the literature on direct neural recordings during performance of a modified stroop task;Beta-band power classification of go/no-go arm-reaching responses in the human hippocampus</t>
  </si>
  <si>
    <t>Cailin R.</t>
  </si>
  <si>
    <t>Climer</t>
  </si>
  <si>
    <t>Climer, Cailin R.</t>
  </si>
  <si>
    <t>aging, alzheimer, clinical, dementia, depression, disease, loneliness, medical, older adults,fruit, juice, juices, medicine, therapy, forensic</t>
  </si>
  <si>
    <t>aging,alzheimer,clinical,dementia,depression,disease,loneliness,medical,older adults,fruit,juice,juices,medicine,therapy,forensic</t>
  </si>
  <si>
    <t>Lynch, Morgan</t>
  </si>
  <si>
    <t>aging, alzheimer, clinical, dementia, depression, disease, loneliness, medical, older adults,poorer, aging, older adults,aging, autism, older adults, imaging, social support,poorer, retirement, aging, body mass index, cognitive functioning, comorbidities, loneliness, older adults,disease, loneliness, women,aging, brain, health related, neurodevelopment, older adults, imaging,aging, brain, disease, imaging,aging, clinical, immune response, inflammation, inflammatory response, loneliness</t>
  </si>
  <si>
    <t>aging,alzheimer,clinical,dementia,depression,disease,loneliness,medical,older adults,poorer,autism,environmental factors,imaging,social support,retirement,body mass index,cognitive functioning,comorbidities,women,brain,health related,neurodevelopment,immune response,inflammation,inflammatory response</t>
  </si>
  <si>
    <t>Associations Between Longitudinal Loneliness, DNA Methylation Age Acceleration, and Cognitive Functioning</t>
  </si>
  <si>
    <t>A Genetically Informed Longitudinal Study of Loneliness and Dementia Risk in Older Adults;Remember this: Age moderation of genetic and environmental contributions to verbal episodic memory from midlife through late adulthood;DNA methylation of the oxytocin receptor interacts with age to impact neural response to social stimuli;A Genetically Informed Study of the Association Between Perceived Stress and Loneliness;Accelerated epigenetic age is associated with whole-brain functional connectivity and impaired cognitive performance in older adults;Epigenetic age acceleration predicts subject-specific white matter degeneration in the human brain;Epigenome-wide association study of loneliness in a sample of U.S. middle-aged twins</t>
  </si>
  <si>
    <t>Aoyan</t>
  </si>
  <si>
    <t>Liang, Aoyan</t>
  </si>
  <si>
    <t>NA,aging, endocrinology, regime</t>
  </si>
  <si>
    <t>aging,endocrinology,regime,ground water,groundwater,oil recovery,earth science</t>
  </si>
  <si>
    <t>Effect of heat treatment paths on the aging and rejuvenation of metallic glasses</t>
  </si>
  <si>
    <t>Hot-press sintering of aluminum nitride nanoceramics;High pressure shear induced microstructural evolution in nanocrystalline aluminum;CoFeNiTix and CrFeNiTix high entropy alloy thin films microstructure formation;Uncovering metallic glasses hidden vacancy-like motifs using machine learning;Combinatorial and high-throughput investigation of growth nanotwin formation</t>
  </si>
  <si>
    <t>Jiateng</t>
  </si>
  <si>
    <t>Li, Jiateng</t>
  </si>
  <si>
    <t>investment, commerce, financial, investments, investor, investors, retail</t>
  </si>
  <si>
    <t>investment,commerce,financial,investments,investor,investors,retail</t>
  </si>
  <si>
    <t>Stackelberg Game-based Stock Transaction Model and Analysis</t>
  </si>
  <si>
    <t>Cindy Xi</t>
  </si>
  <si>
    <t>Cindy Xi, Shijun</t>
  </si>
  <si>
    <t>allergy, anxiety, clinical, depression, diagnosed, diagnosis, disease, diseases, drug, gastrointestinal, rash, skin</t>
  </si>
  <si>
    <t>allergy,anxiety,clinical,depression,diagnosed,diagnosis,disease,diseases,drug,gastrointestinal,rash,skin</t>
  </si>
  <si>
    <t>Mast cell activation disorder and postural orthostatic tachycardia syndrome: A clinical association</t>
  </si>
  <si>
    <t>Kori</t>
  </si>
  <si>
    <t>Keith, Kori</t>
  </si>
  <si>
    <t>drug, epidemics, infection, syphilis, tuberculosis, maternal, pregnancy, pregnant, woman</t>
  </si>
  <si>
    <t>drug,epidemics,infection,syphilis,tuberculosis,maternal,pregnancy,pregnant,woman</t>
  </si>
  <si>
    <t>Safety of Linezolid During Pregnancy</t>
  </si>
  <si>
    <t>Whitfield</t>
  </si>
  <si>
    <t>Whitfield, Lora</t>
  </si>
  <si>
    <t>soy, soybeans, atherosclerosis, blind, cardiovascular, cholesterol, clinical, cvd, disease, diseases, drug, tumor, vascular, imaging,obesity, body mass index, cardiovascular, clinical, disease, diseases, fat, metabolic disorder, parents, preschool,eating, nutritional, atherosclerosis, body mass index, cardiovascular, cholesterol, diagnosis, disease, diseases, epidemiology, health behavior, heart association, medical, physical activity, sleep, vascular, parents, imaging, ethnicity, air pollution,obese, obesity, angina, atherosclerosis, diabetes, disease, diseases, epidemiology, hypertension, education, pregnancy, imaging, ethnicity, hispanic</t>
  </si>
  <si>
    <t>soy,soybeans,atherosclerosis,blind,cardiovascular,cholesterol,clinical,cvd,disease,diseases,drug,tumor,vascular,imaging,obesity,body mass index,fat,metabolic disorder,parents,preschool,eating,nutritional,diagnosis,epidemiology,health behavior,heart association,medical,physical activity,sleep,ethnicity,air pollution,obese,angina,diabetes,hypertension,education,pregnancy,hispanic</t>
  </si>
  <si>
    <t>Emiliano</t>
  </si>
  <si>
    <t>Huesca</t>
  </si>
  <si>
    <t>Huesca, Emiliano</t>
  </si>
  <si>
    <t>Kalra, Vijay</t>
  </si>
  <si>
    <t>Lorenzo</t>
  </si>
  <si>
    <t>Lorenzo, Patricia</t>
  </si>
  <si>
    <t>cancer, clinical, medical, meningitis, surgery, therapy, tumor, tumors</t>
  </si>
  <si>
    <t>cancer,clinical,medical,meningitis,surgery,therapy,tumor,tumors</t>
  </si>
  <si>
    <t>Cure and Hormonal Control after Prolactinoma Resection: Case Series and Systematic Review</t>
  </si>
  <si>
    <t>Eupha Jeanne</t>
  </si>
  <si>
    <t>Daramola</t>
  </si>
  <si>
    <t>Daramola, Eupha Jeanne</t>
  </si>
  <si>
    <t>parents, school, racially minoritized, racial, policies, policy,low income, parents, school, schools, accountability, policy,parents, school, racially minoritized, racial, racism, community engagement, governmental, policies, policy,education, educational, educators, school, teachers, racial, urban, policy,administrators, education, educational, parents, school, school boards, racial, racism, democracy, policies, policy, politics, structural racism,education, school, innovation, liberty, policies, policy, political,disparities, education, educators, school, investments, discrimination, racially minoritized, racial, racism, racist, accountability, criminal, justice, policies, policy, political, structural racism</t>
  </si>
  <si>
    <t>parents,school,racially minoritized,racial,policies,policy,low income,schools,accountability,racism,community engagement,governmental,education,educational,educators,teachers,urban,administrators,school boards,democracy,politics,structural racism,innovation,liberty,political,disparities,investments,discrimination,racist,criminal,justice</t>
  </si>
  <si>
    <t>Social Construction Is Racial Construction: Examining the Target Populations in School-Choice Policies;Accountability Battle: A Critical Analysis of a Charter Renewal Decision;Advancing or Inhibiting Equity: The Role of Racism in the Implementation of a Community Engagement Policy;“On a Risky Slope of Democracy”: Racialized Logics Embedded in Community–School Board Interactions;Durability and Debate: How State-Level Policy Actors Frame School Choice; [Durabilidade e debate: Como os atores políticos em nível estadual enquadram a escolha da escola]; [Durabilidad y debate: Cómo los actores políticos a nivel estatal enmarcan la elección de escuela];“Are You Saying That We’re Racist?”: Comparing Normative, Political, and Technical Dimensions of Instructional and Disciplinary Policies</t>
  </si>
  <si>
    <t>Educators’ Beliefs and Perceptions of Implementing Restorative Practices</t>
  </si>
  <si>
    <t>Rosner</t>
  </si>
  <si>
    <t>Rosner, Jack</t>
  </si>
  <si>
    <t>Davoudi</t>
  </si>
  <si>
    <t>Davoudi, Roland</t>
  </si>
  <si>
    <t>clinical, covid, covid 19, diagnosed, disease, drug, infection, organ transplant, pandemics, pandemic, sars, vaccine, inclusion</t>
  </si>
  <si>
    <t>clinical,covid,covid 19,diagnosed,disease,drug,infection,organ transplant,pandemics,pandemic,sars,vaccine,inclusion</t>
  </si>
  <si>
    <t>A single-center review of pre-exposure prophylaxis with tixagevimab–cilgavimab in solid organ transplant recipients</t>
  </si>
  <si>
    <t>Deng, Zhiwei</t>
  </si>
  <si>
    <t>Electrical and Computer Engineering;Physiology and Neuroscience</t>
  </si>
  <si>
    <t>Electrical and Computer Engineering,Viterbi School of Engineering;Physiology and Neuroscience,Keck Medicine of USC</t>
  </si>
  <si>
    <t>alzheimer, brain, disease, medical, computing, imaging,covid, covid 19, pandemic, labor, automation, robot, robots, architecture, public space,clinical, medical, vascular, skilled, imaging,cancer, clinical, medical, therapy, tumors, imaging</t>
  </si>
  <si>
    <t>alzheimer,brain,disease,medical,computing,imaging,covid,covid 19,pandemic,labor,automation,robot,robots,architecture,public space,clinical,vascular,skilled,lca,cancer,therapy,tumors</t>
  </si>
  <si>
    <t>Dynamic Sub-graph Learning for Patch-Based Cortical Folding Classification;A semi-autonomous quadruped robot for performing disinfection in cluttered environments</t>
  </si>
  <si>
    <t>Shape-Aware 3D Small Vessel Segmentation with Local Contrast Guided Attention;Generating synthetic computed tomography for radiotherapy: SynthRAD2023 challenge report</t>
  </si>
  <si>
    <t>Neehar</t>
  </si>
  <si>
    <t>Thumaty</t>
  </si>
  <si>
    <t>Thumaty, Neehar</t>
  </si>
  <si>
    <t>Other,Dornsife College of Letters Arts and Sciences;Other,Leonard Davis School of Gerontology</t>
  </si>
  <si>
    <t>fruit, juice, juices, medicine, therapy, forensic,alzheimer, brain, disease,alzheimer, brain, clinical, disease, drug, longevity, medical, pathology, tumor</t>
  </si>
  <si>
    <t>fruit,juice,juices,medicine,therapy,forensic,alzheimer,brain,disease,clinical,drug,longevity,medical,pathology,tumor</t>
  </si>
  <si>
    <t>Mitochondrial DNA variation in Alzheimer’s disease reveals a unique microprotein called SHMOOSE;Humanin variant P3S is associated with longevity in APOE4 carriers and resists APOE4-induced brain pathology</t>
  </si>
  <si>
    <t>Stefanie</t>
  </si>
  <si>
    <t>Neumeier</t>
  </si>
  <si>
    <t>Neumeier, Stefanie</t>
  </si>
  <si>
    <t>Forum: Jelena Subotic’s Yellow Star, Red Star</t>
  </si>
  <si>
    <t>Sam Mool</t>
  </si>
  <si>
    <t>Lee, Sam Mool</t>
  </si>
  <si>
    <t>deprivation, social status, socioeconomic, autism, diabetes, disease, epidemiology, health risk, education, girls, maternal, mothers, pregnancy, pregnant, woman, women, aerodynamic, pm2 5, atmospheric pollution, air pollutants, air pollution, neighborhood, nitrogen dioxide,autism, diseases, hospitals, maternal, mother, pregnancy, second trimester, third trimester, pm2 5,obesity, asthma, autism, diabetes, diagnosed, diagnosis, gastrointestinal, health care, health conditions, maternal health, medical, preeclampsia, maternal, mother, pregnancy,autism, clinical, diagnosed, diagnosis, diseases, health risk, hospitals, medical, neurodevelopment, girls, maternal, mother, pregnancy, computing, atmospheric pollution, air pollutants, air pollution, freeway, vehicle emissions, death,autism, diabetes, diagnosed, diseases, drug, epidemiology, health risk, hospitals, preschool, maternal, pregnancy, imaging, pm2 5, atmospheric pollution, air pollutants, air pollution, nitrogen dioxide, vehicle emissions, vehicles,communication systems, wireless,autism, clinical, health effects, diagnosed, diagnosis, disease, diseases, health care, health information, healthcare, maternal health, medical, mental disorder, neurodevelopment, neurodevelopmental, preschool, maternal, pregnancy, pm2 5, atmospheric pollution, air pollutants, air pollution, environmental risk,asthma, autism, autoimmune, clinical, diagnosed, disease, diseases, health risk, hypertension, immune response, infection, medical, preschool, maternal, mother, pregnancy, aerodynamic, aerodynamics, computing, pm2 5, atmospheric pollution, air pollution,disadvantaged, disparities, socioeconomic, autism, clinical, diagnosis, health care, health conditions, health insurance, medical, education, educational, preschool, maternal, mother, mothers, pregnancy, insurance, african american, ethnic, ethnicity, hispanic, latinx, racial, neighborhood, neighborhoods,autism, clinical, health effects, diseases, epidemiology, preschool, maternal, mother, pregnancy, pm2 5, air pollutants, air pollution,food, autism, clinical, diseases, epidemiology, public health, maternal, mother, pregnancy, pm2 5, atmospheric pollution, air pollutants, air pollution, vehicle emissions, vehicles, policies</t>
  </si>
  <si>
    <t>cadmium, carbon monoxide, ozone, particulate matter,particulate matter,NA,internal combustion engines, particulate matter,emitted, particulate matter,biodiesel, diesel, gasoline, emitted, particulate matter</t>
  </si>
  <si>
    <t>deprivation,social status,socioeconomic,autism,diabetes,disease,epidemiology,health risk,education,girls,maternal,mothers,pregnancy,pregnant,woman,women,aerodynamic,pm2 5,atmospheric pollution,air pollutants,air pollution,neighborhood,nitrogen dioxide,cadmium,carbon monoxide,ozone,particulate matter,diseases,hospitals,mother,second trimester,third trimester,obesity,asthma,diagnosed,diagnosis,gastrointestinal,health care,health conditions,maternal health,medical,preeclampsia,clinical,neurodevelopment,computing,freeway,vehicle emissions,death,drug,preschool,internal combustion engines,imaging,vehicles,communication systems,wireless,health effects,health information,healthcare,mental disorder,neurodevelopmental,environmental risk,emitted,autoimmune,hypertension,immune response,infection,aerodynamics,disadvantaged,disparities,health insurance,educational,insurance,african american,ethnic,ethnicity,hispanic,latinx,racial,neighborhoods,food,public health,biodiesel,diesel,gasoline,policies</t>
  </si>
  <si>
    <t>Evidence of susceptibility to autism risks associated with early life ambient air pollution: A systematic review;Maternal exposure to aircraft emitted ultrafine particles during pregnancy and likelihood of ASD in children;Prenatal Exposure to Source-Specific Fine Particulate Matter and Autism Spectrum Disorder</t>
  </si>
  <si>
    <t>Associations of Autism Spectrum Disorder with PM2.5Components: A Comparative Study Using Two Different Exposure Models;Maternal obesity, diabetes, preeclampsia, and asthma during pregnancy and likelihood of autism spectrum disorder with gastrointestinal disturbances in offspring;In utero exposure to near-roadway air pollution and autism spectrum disorder in children;Prenatal exposure to tailpipe and non-tailpipe tracers of particulate matter pollution and autism spectrum disorders;Prenatal air pollution, maternal immune activation, and autism spectrum disorder;Neighborhood Disadvantage and Autism Spectrum Disorder in a Population With Health Insurance;Decomposing the variance: The unique and shared associations of fine and ultrafine particulate matter exposed during pregnancy with child autism spectrum disorder</t>
  </si>
  <si>
    <t>Tej</t>
  </si>
  <si>
    <t>Kalakuntla</t>
  </si>
  <si>
    <t>Kalakuntla, Tej</t>
  </si>
  <si>
    <t>Other;LAC+USC Medical Center;Surgery</t>
  </si>
  <si>
    <t>Other,Keck Medicine of USC;LAC+USC Medical Center,Keck Medicine of USC;Surgery,Keck Medicine of USC</t>
  </si>
  <si>
    <t>brain, disease,computing, machine learning, machines</t>
  </si>
  <si>
    <t>brain,disease,computing,machine learning,machines</t>
  </si>
  <si>
    <t>Electrical devices for visual restoration;Assessment of Machine Learning Methods to Predict Massive Blood Transfusion in Trauma</t>
  </si>
  <si>
    <t>Jeanne R.</t>
  </si>
  <si>
    <t>Delgado</t>
  </si>
  <si>
    <t>Delgado, Jeanne R.</t>
  </si>
  <si>
    <t>covid, covid 19, disease, health care, healthcare, medical, nurse, nurses, physicians, population health, sars, vaccination, vaccine, parents, worker, workers, laws, policy,covid, covid 19, disease, health care, immunizations, medical, nurses, physicians, sars, vaccination, vaccine, parents, workers</t>
  </si>
  <si>
    <t>covid,covid 19,disease,health care,healthcare,medical,nurse,nurses,physicians,population health,sars,vaccination,vaccine,parents,worker,workers,laws,policy,immunizations</t>
  </si>
  <si>
    <t>Adolescent Self-Consent for COVID-19 Vaccination: Views of Healthcare Workers and Their Adolescent Children on Vaccination Autonomy</t>
  </si>
  <si>
    <t>Decision-Making about COVID-19 Vaccines among Health Care Workers and Their Adolescent Children</t>
  </si>
  <si>
    <t>Sharf</t>
  </si>
  <si>
    <t>Sharf, Tamara</t>
  </si>
  <si>
    <t>population size, chemotherapy, diagnosis, medical, oncology, surgery, therapy, tumor, inclusion,brain, disease</t>
  </si>
  <si>
    <t>population size,chemotherapy,diagnosis,medical,oncology,surgery,therapy,tumor,inclusion,brain,disease</t>
  </si>
  <si>
    <t>Timing of treatment in osteosarcoma: challenges and perspectives – a scoping review;Electrical devices for visual restoration</t>
  </si>
  <si>
    <t>Jessica J.</t>
  </si>
  <si>
    <t>Rea, Jessica J.</t>
  </si>
  <si>
    <t>eating, feeding, food, hunger, meal, obesity, sugar, brain, drug, therapeutic,diet, food, foods, nutritional, obesity, sugar, anxiety, fat, healthy diet,diet, food, foods, obesity, sugar, aging, anxiety, brain, fat, healthy diet, tolerance,eating, food, meal, obesity, brain</t>
  </si>
  <si>
    <t>eating,feeding,food,hunger,meal,obesity,sugar,brain,drug,therapeutic,diet,foods,nutritional,anxiety,fat,healthy diet,aging,tolerance</t>
  </si>
  <si>
    <t>Oxytocin and food intake control: Neural, behavioral, and signaling mechanisms;Early- but not late-adolescent Western diet consumption programs for long-lasting memory impairments in male but not female rats;Western diet consumption impairs memory function via dysregulated hippocampus acetylcholine signaling;Hippocampus Oxytocin Signaling Promotes Prosocial Eating in Rats</t>
  </si>
  <si>
    <t>Joelle</t>
  </si>
  <si>
    <t>Getrajdman</t>
  </si>
  <si>
    <t>Getrajdman, Joelle</t>
  </si>
  <si>
    <t>cardiac, clinical, emergency care, hospital, injuries, injury, medical, mortality rate, inclusion, assault</t>
  </si>
  <si>
    <t>cardiac,clinical,emergency care,hospital,injuries,injury,medical,mortality rate,inclusion,assault</t>
  </si>
  <si>
    <t>Prehospital Narrow Pulse Pressure Predicts Need for Resuscitative Thoracotomy and Emergent Intervention after Trauma</t>
  </si>
  <si>
    <t>Anjali</t>
  </si>
  <si>
    <t>Devgan</t>
  </si>
  <si>
    <t>Devgan, Anjali</t>
  </si>
  <si>
    <t>Xiyang</t>
  </si>
  <si>
    <t>Zhang, Xiyang</t>
  </si>
  <si>
    <t>Salience-Aware Event Chain Modeling for Narrative Understanding</t>
  </si>
  <si>
    <t>Agarwal, Shantanu</t>
  </si>
  <si>
    <t>Language Model Priming for Cross-Lingual Event Extraction</t>
  </si>
  <si>
    <t>Fisher, Daniel R.</t>
  </si>
  <si>
    <t>hospital, medical, education, graduates, women, internet</t>
  </si>
  <si>
    <t>hospital,medical,education,graduates,women,internet</t>
  </si>
  <si>
    <t>Recent Laryngology Fellowship Graduates: Where Are They Now?</t>
  </si>
  <si>
    <t>Patrick B.</t>
  </si>
  <si>
    <t>Rodrigues</t>
  </si>
  <si>
    <t>Rodrigues, Patrick B.</t>
  </si>
  <si>
    <t>apprenticeship, workers, automation, robot, robotic, robotics,workers, automation, robot, robots,industries, robot, robotics,workers, operators, robot, robots</t>
  </si>
  <si>
    <t>apprenticeship,workers,automation,robot,robotic,robotics,robots,industries,operators</t>
  </si>
  <si>
    <t>Effectiveness of VR-based training on improving construction workers’ knowledge, skills, and safety behavior in robotic teleoperation;Impact of VR-Based Training on Human-Robot Interaction for Remote Operating Construction Robots;A multidimensional taxonomy for human-robot interaction in construction;Virtual Environment for Studying the Effects of Operational and Environmental Sounds on Teleoperated Demolition</t>
  </si>
  <si>
    <t>Qiran</t>
  </si>
  <si>
    <t>Jia, Qiran</t>
  </si>
  <si>
    <t>alzheimer, brain, disease,biomarker, clinical, disease, diseases, fibrosis, inflammation, injury, liver, medicine, mercury exposure, maternal, mother, pregnancy, environmental risk,NA,chronic kidney, clinical, disease, drug, gastrointestinal, gut microbiome, health risk, insulin, kidney, kidney failure, liver, polymer, tolerance, death</t>
  </si>
  <si>
    <t>NA,environmental health,chemical pollutant, perfluorooctanoic acid, pfas</t>
  </si>
  <si>
    <t>alzheimer,brain,disease,biomarker,clinical,diseases,fibrosis,inflammation,injury,liver,medicine,mercury exposure,maternal,mother,pregnancy,environmental risk,environmental health,chronic kidney,drug,gastrointestinal,gut microbiome,health risk,insulin,kidney,kidney failure,polymer,tolerance,chemical pollutant,perfluorooctanoic acid,pfas,death</t>
  </si>
  <si>
    <t>Integrating Multi-Omics with environmental data for precision health: A novel analytic framework and case study on prenatal mercury induced childhood fatty liver disease</t>
  </si>
  <si>
    <t>DeepFDR: A Deep Learning-based False Discovery Rate Control Method for Neuroimaging Data</t>
  </si>
  <si>
    <t>Alahmari</t>
  </si>
  <si>
    <t>Alahmari, Saeed</t>
  </si>
  <si>
    <t>An experimental investigation of mass transfer in tight dual-porosity systems</t>
  </si>
  <si>
    <t>PDSE: A Multiple Lesion Detector for CT Images Using PANet and Deformable Squeeze-and-Excitation Block</t>
  </si>
  <si>
    <t>Marissa J.</t>
  </si>
  <si>
    <t>Strumolo</t>
  </si>
  <si>
    <t>Strumolo, Marissa J.</t>
  </si>
  <si>
    <t>NA,ag, grain</t>
  </si>
  <si>
    <t>NA,selenium, electricity</t>
  </si>
  <si>
    <t>ag,grain,selenium,electricity</t>
  </si>
  <si>
    <t>A Route to High Thermoelectric Performance: Solution-Based Control of Microstructure and Composition in Ag2Se</t>
  </si>
  <si>
    <t>Progress of thiol-amine ‘alkahest’ solutions for thin film deposition;Polymorphic Control of Solution-Processed Cu2SnS3Films with Thiol-Amine Ink Formulation;Formation of a P162- Ink from Elemental Red Phosphorus in a Thiol-Amine Mixture</t>
  </si>
  <si>
    <t>Anh K.</t>
  </si>
  <si>
    <t>Nguyen, Anh K.</t>
  </si>
  <si>
    <t>blind, clinical, covid, covid 19, diagnosed, diarrhea, disease, drug, fever, health care, hospital, infection, lung, morbidity, pain, pneumonia, respiratory, sars, therapeutic, therapy, vaccination,nutritional, cardiovascular, clinical, comorbidities, copd, diabetes, disease, diseases, health risk, infections, lung, medical, morbidity, osteoporosis, pharmaceutical, physical activity, quality of life, therapeutic, treatment of patients, death,cancer, clinical, diagnosis, disease, drug, medicine, pain, quality of life, therapy, treatment of patients,food, clinical, disease, diseases, medicine, pain, quality of life</t>
  </si>
  <si>
    <t>blind,clinical,covid,covid 19,diagnosed,diarrhea,disease,drug,fever,health care,hospital,infection,lung,morbidity,pain,pneumonia,respiratory,sars,therapeutic,therapy,vaccination,nutritional,cardiovascular,comorbidities,copd,diabetes,diseases,health risk,infections,medical,osteoporosis,pharmaceutical,physical activity,quality of life,treatment of patients,death,cancer,diagnosis,medicine,food</t>
  </si>
  <si>
    <t>Therapeutic Efficacy of AFree Oral Spray on the Symptoms and Course of Moderate and Severe COVID-19 in the Field Hospital;Targeting Skeletal Muscle Dysfunction With L-Carnitine for the Treatment of Patients With Chronic Obstructive Pulmonary Disease;Effectiveness of Bach Nien Kien Health Supplement in the Treatment of Patients With Symptomatic Knee Osteoarthritis;Efficacy and Safety of Vuong Hoat Natural Health Supplement in Managing Low Back Pain: A Randomized Clinical Trial</t>
  </si>
  <si>
    <t>Riopelle</t>
  </si>
  <si>
    <t>Riopelle, David</t>
  </si>
  <si>
    <t>arthritis, clinical, injury, pathologies, disability</t>
  </si>
  <si>
    <t>arthritis,clinical,injury,pathologies,disability</t>
  </si>
  <si>
    <t>Fifteen-Year Radiographic Follow-up Comparison of Early Versus Delayed ACL Reconstruction: A Retrospective Review of a Previous Prospective Randomized Clinical Trial</t>
  </si>
  <si>
    <t>Adigwu</t>
  </si>
  <si>
    <t>Adigwu, Yvonne</t>
  </si>
  <si>
    <t>disadvantaged, disparities, economically disadvantaged, poverty, clinical, covid, covid 19, disease, epidemiology, health care, health insurance, health services, pandemics, pandemic, pediatric, pediatrics, education, school, economically, financial, insurance, disparity, ethnic, ethnicity, hispanic, minority group, racial,clinical, dysphagia, gastrointestinal, hospital, pediatric, sleep</t>
  </si>
  <si>
    <t>disadvantaged,disparities,economically disadvantaged,poverty,clinical,covid,covid 19,disease,epidemiology,health care,health insurance,health services,pandemics,pandemic,pediatric,pediatrics,education,school,economically,financial,insurance,disparity,ethnic,ethnicity,hispanic,minority group,racial,dysphagia,gastrointestinal,hospital,sleep</t>
  </si>
  <si>
    <t>Disparities in Access to Pediatric Otolaryngology Care During the COVID-19 Pandemic</t>
  </si>
  <si>
    <t>Elyssa</t>
  </si>
  <si>
    <t>Wong, Elyssa</t>
  </si>
  <si>
    <t>Children's Hospital Los Angeles;Urology;Ophthalmology;Norris Comprehensive Cancer Center</t>
  </si>
  <si>
    <t>Children's Hospital Los Angeles,Keck Medicine of USC;Urology,Keck Medicine of USC;Ophthalmology,Keck Medicine of USC;Norris Comprehensive Cancer Center,Keck Medicine of USC</t>
  </si>
  <si>
    <t>eye, eyes, therapeutic, tumor, tumors,clinical, medical, rehabilitation, surgeon, surgery, urology, machine learning, robot, robotic,clinical, medical, surgeon, surgery, education, school, trainees, robot, robotic,clinical, health care, hospital, injuries, injury, pain, quality of life, rehabilitation,cancer, diagnosis, prostate, surgery, therapy, tumor, ai, artificial intelligence, machine learning,clinical, prostate, surgeon, surgery, education, trainee, robot, robotics,clinical, health care, hospital, medical, surgeon, surgery, tumor, education, postgraduate, trainee, trainees, robot, robotic, bias,cancer, medical, medicine, patient care, prostate, tumor, artificial intelligence, machine learning,clinical, medical, surgery, education, trainees, ai, artificial intelligence, robot, robotic, robotics,surgeon, surgery, trainee, machine learning, robot,clinical, medical, prostate, rehabilitation, surgeon, surgery, tumor, urology, education, robot, robotic, robotics,clinical, surgery, trainee, ai, artificial intelligence, automation, machine learning, robot</t>
  </si>
  <si>
    <t>eye,eyes,therapeutic,tumor,tumors,clinical,medical,rehabilitation,surgeon,surgery,urology,machine learning,robot,robotic,education,school,trainees,health care,hospital,injuries,injury,pain,quality of life,cancer,diagnosis,prostate,therapy,ai,artificial intelligence,trainee,robotics,postgraduate,bias,medicine,patient care,automation</t>
  </si>
  <si>
    <t>Surgical gestures as a method to quantify surgical performance and predict patient outcomes;Using Real-time Feedback To Improve Surgical Performance on a Robotic Tissue Dissection Task;Exploring the Use of Artificial Intelligence in the Management of Prostate Cancer;A Multi-institution Study on the Association of Virtual Reality Skills with Continence Recovery after Robot-assisted Radical Prostatectomy;Development of a Classification System for Live Surgical Feedback;Genomics and Artificial Intelligence: Prostate Cancer;Artificial Intelligence-Based Video Feedback to Improve Novice Performance on Robotic Suturing Skills: A Pilot Study;Deep Multimodal Fusion for Surgical Feedback Classification;Surgical gestures to evaluate apical dissection of robot-assisted radical prostatectomy;Human AI collaboration for unsupervised categorization of live surgical feedback</t>
  </si>
  <si>
    <t>Inter-eye genomic heterogeneity in bilateral retinoblastoma via aqueous humor liquid biopsy;SCiPad: evaluating telemedicine via iPad facetime for general spinal cord injury care</t>
  </si>
  <si>
    <t>Nargiso</t>
  </si>
  <si>
    <t>Nargiso, Sarah</t>
  </si>
  <si>
    <t>savings, clinical, drug, hospital, kidney, liver, nurse, patient care, physician, therapy, financial</t>
  </si>
  <si>
    <t>savings,clinical,drug,hospital,kidney,liver,nurse,patient care,physician,therapy,financial</t>
  </si>
  <si>
    <t>PAs and NPs in liver transplantation: Perceptions, implementation, and effect</t>
  </si>
  <si>
    <t>Norwitz</t>
  </si>
  <si>
    <t>Norwitz, Daniel</t>
  </si>
  <si>
    <t>aging, clinical, disease, quality of life, rehabilitation, surgery, bias, disability,diet, clinical, gastrointestinal, surgery, therapy,acute care, hemodialysis, clinical, drug, gastrointestinal, health services, hospital, hospitals, infection, infections, kidney, kidney failure, medical, therapy, inclusion</t>
  </si>
  <si>
    <t>aging,clinical,disease,quality of life,rehabilitation,surgery,bias,disability,diet,gastrointestinal,therapy,acute care,hemodialysis,drug,health services,hospital,hospitals,infection,infections,kidney,kidney failure,medical,inclusion</t>
  </si>
  <si>
    <t>Pre-operative prognostic factors for walking capacity after surgery for lumbar spinal stenosis: A systematic review</t>
  </si>
  <si>
    <t>Applying Behavioral Nudges in a Dietary Comparator for Surgical Trials: Developing the MediDiet;Real-World Application of Oral Therapy for Infective Endocarditis: A Multicenter, Retrospective, Cohort Study</t>
  </si>
  <si>
    <t>Micaela</t>
  </si>
  <si>
    <t>Tomaro</t>
  </si>
  <si>
    <t>Tomaro, Micaela</t>
  </si>
  <si>
    <t>dental, surgery,clinical, epidemiology, infection, surgery, therapy, wound</t>
  </si>
  <si>
    <t>dental,surgery,clinical,epidemiology,infection,therapy,wound</t>
  </si>
  <si>
    <t>The Evolution of Unilateral Cleft Lip Repair;A comparison of postoperative outcomes based on recipient vessels in scalp free flap reconstruction: A systematic review and meta-analysis</t>
  </si>
  <si>
    <t>covid, covid 19, epidemiology, global health, health behavior, health crisis, medical, pandemic, public health, sars, social network,NA</t>
  </si>
  <si>
    <t>covid,covid 19,epidemiology,global health,health behavior,health crisis,medical,pandemic,public health,sars,social network</t>
  </si>
  <si>
    <t>Disrupting the COVID-19 misinfodemic with network interventions: Network solutions for network problems</t>
  </si>
  <si>
    <t>Teammate invitation networks: The roles of recommender systems and prior collaboration in team assembly</t>
  </si>
  <si>
    <t>Lee, Patricia</t>
  </si>
  <si>
    <t>obese, clinical, diagnosis, skin</t>
  </si>
  <si>
    <t>obese,clinical,diagnosis,skin</t>
  </si>
  <si>
    <t>Sky High or Undetectable? A Patient with Discordant Hemoglobin A1c</t>
  </si>
  <si>
    <t>Gong, Yichen</t>
  </si>
  <si>
    <t>Cai, Ying</t>
  </si>
  <si>
    <t>robot, robotic, robotics, robots,compensation, robot, robotic, robots,compensation, robot, robotic, robots, sensor, sensors</t>
  </si>
  <si>
    <t>robot,robotic,robotics,robots,compensation,sensor,sensors</t>
  </si>
  <si>
    <t>Automated Robotic Assembly of 3D Mesostructure via Guided Mechanical Buckling;USING AN ARTICULATED INDUSTRIAL ROBOT TO PERFORM CONFORMAL DEPOSITION WITH MESOSCALE FEATURES;Sensor-Based Planning and Control for Conformal Deposition on a Deformable Surface Using an Articulated Industrial Robot</t>
  </si>
  <si>
    <t>Zheng, Ximing</t>
  </si>
  <si>
    <t>Han, Zhonghao</t>
  </si>
  <si>
    <t>robot, robotic, robotics, robots,3d printing, fabrication, innovative, polymer, robots</t>
  </si>
  <si>
    <t>robot,robotic,robotics,robots,3d printing,fabrication,innovative,polymer</t>
  </si>
  <si>
    <t>Automated Robotic Assembly of 3D Mesostructure via Guided Mechanical Buckling;Conformal topology optimization of multi-material ferromagnetic soft active structures using an extended level set method</t>
  </si>
  <si>
    <t>Angad</t>
  </si>
  <si>
    <t>Thakral</t>
  </si>
  <si>
    <t>Thakral, Angad</t>
  </si>
  <si>
    <t>alzheimer, brain, clinical, cognitive decline, dementia, diabetes, disease, insulin, medications, vascular, imaging</t>
  </si>
  <si>
    <t>alzheimer,brain,clinical,cognitive decline,dementia,diabetes,disease,insulin,medications,vascular,imaging</t>
  </si>
  <si>
    <t>Brain energy failure in dementia syndromes: Opportunities and challenges for glucagon-like peptide-1 receptor agonists</t>
  </si>
  <si>
    <t>Malika</t>
  </si>
  <si>
    <t>Seth, Malika</t>
  </si>
  <si>
    <t>I'll Play on My Other Account: The Network and Behavioral Differences of Sybils</t>
  </si>
  <si>
    <t>clinical, hospital, physician, physicians, admissions</t>
  </si>
  <si>
    <t>clinical,hospital,physician,physicians,admissions</t>
  </si>
  <si>
    <t>Writing practices associated with electronic progress notes and the preferences of those who read them: Descriptive study</t>
  </si>
  <si>
    <t>Marshall, Anisa</t>
  </si>
  <si>
    <t>alzheimer, brain, clinical, cognitive impairment, diagnosed, diagnosis, disease, pathology, imaging,aging, brain, clinical, dementia, disease, drug, injury, older adults, pathology, stroke, vascular, imaging,brain, clinical, dementia, disease, older adults, stroke, imaging,alzheimer, disease, older adults,age related changes, brain, clinical, cognitive impairment, disease, injury, older adults, vascular, imaging,aging, alzheimer, brain, cognitive impairment, dementia, disease, older adults, stroke, imaging,aging, brain, cardiovascular, clinical, dementia, disease, hypertension, injuries, injury, older adults, stroke, therapeutic, vascular, add, imaging,aging, alzheimer, brain, clinical, cognitive impairment, dementia, disease, older adults, stroke, vascular, imaging,alzheimer, clinical, cognitive impairment, dementia, disease, older adults, stem cell, stroke, vascular,aging, alzheimer, brain, clinical, dementia, disease, older adults, stroke, therapeutic, vascular,aging, alzheimer, brain, clinical, dementia, disease, older adults, pathology, stroke, imaging,aging, alzheimer, biomarker, brain, clinical, cognitive decline, cognitive impairment, dementia, disease, older adults, respiratory, vascular, imaging</t>
  </si>
  <si>
    <t>alzheimer,brain,clinical,cognitive impairment,diagnosed,diagnosis,disease,pathology,imaging,aging,dementia,drug,injury,older adults,stroke,vascular,age related changes,carbon dioxide,tidal,cardiovascular,hypertension,injuries,therapeutic,add,debris,stem cell,biomarker,cognitive decline,respiratory</t>
  </si>
  <si>
    <t>Patterns of longitudinal cortical atrophy over 3 years in empirically derived MCI subtypes;Increased Levels of Circulating Angiogenic Cells and Signaling Proteins in Older Adults With Cerebral Small Vessel Disease;Older adults with perivascular spaces exhibit cerebrovascular reactivity deficits;Blood pressure variability and plasma Alzheimer’s disease biomarkers in older adults;Cerebrovascular reactivity deficits in cognitively unimpaired older adults: vasodilatory versus vasoconstrictive responses;Selective vulnerability of medial temporal regions to short-term blood pressure variability and cerebral hypoperfusion in older adults;Older Adults With Higher Blood Pressure Variability Exhibit Cerebrovascular Reactivity Deficits;Enlarged perivascular spaces and plasma Aβ42/Aβ40 ratio in older adults without dementia;Blood-Derived Progenitor Cells Are Depleted in Older Adults with Cognitive Impairment: A Role for Vascular Resilience?;Short-term blood pressure variability and brain functional network connectivity in older adults;Older adults with reduced cerebrovascular reactivity exhibit high white matter hyperintensity burden;Spontaneous cerebrovascular reactivity at rest in older adults with and without mild cognitive impairment and memory deficits</t>
  </si>
  <si>
    <t>Wu, Becky</t>
  </si>
  <si>
    <t>bird, birds</t>
  </si>
  <si>
    <t>dental,tooth,bird,birds</t>
  </si>
  <si>
    <t>Cranial and dental morphology in a bohaiornithid enantiornithine with information on its tooth replacement pattern</t>
  </si>
  <si>
    <t>Felicia I.</t>
  </si>
  <si>
    <t>Tejawinata</t>
  </si>
  <si>
    <t>Tejawinata, Felicia I.</t>
  </si>
  <si>
    <t>coconut, diet, food, obesity, aging, diabetic, fat, virgin,eggs, aging, immune response</t>
  </si>
  <si>
    <t>coconut,diet,food,obesity,aging,diabetic,fat,virgin,formaldehyde,eggs,immune response</t>
  </si>
  <si>
    <t>Erickson</t>
  </si>
  <si>
    <t>Erickson, Katherine</t>
  </si>
  <si>
    <t>Obstetrics and Gynecology;Biological Sciences</t>
  </si>
  <si>
    <t>Obstetrics and Gynecology,Keck Medicine of USC;Biological Sciences,Dornsife College of Letters Arts and Sciences</t>
  </si>
  <si>
    <t>coconut, diet, food, obesity, aging, diabetic, fat, virgin,clinical, diabetes, diagnosis, disease, epidemiology, healthcare, hospital, hypertension, pregnancy complication, pregnancy complications, abortion, placenta, pregnancies, pregnancy, pregnant, woman, death,epidemiology, in vitro fertilization, infertility, morbidity, preterm birth, therapy, english language, maternal, mother, mothers, pregnancies, pregnancy,healthcare, morbidity, maternal, placenta, pregnancies, pregnancy</t>
  </si>
  <si>
    <t>coconut,diet,food,obesity,aging,diabetic,fat,virgin,formaldehyde,clinical,diabetes,diagnosis,disease,epidemiology,healthcare,hospital,hypertension,pregnancy complication,pregnancy complications,abortion,placenta,pregnancies,pregnancy,pregnant,woman,death,in vitro fertilization,infertility,morbidity,preterm birth,therapy,english language,maternal,mother,mothers</t>
  </si>
  <si>
    <t>Mifepristone Increases Life Span of Virgin Female Drosophila on Regular and High-fat Diet Without Reducing Food Intake;Assessment of obstetric characteristics and outcomes associated with pregnancy with Turner syndrome;Obstetric Characteristics and Outcomes of Gestational Carrier Pregnancies: A Systematic Review and Meta-Analysis;National-level assessment of gestational carrier pregnancies in the United States</t>
  </si>
  <si>
    <t>Liu, Calvin</t>
  </si>
  <si>
    <t>Cowan, Andrew</t>
  </si>
  <si>
    <t>clinical, eye, injury, medical, surgery, education, trainees, biometrics, robot, robotic, robotics,clinical, hospital, surgery, wound, transgender, robot, robotic,clinical, medical, surgeon, surgery, education, robot, robotic, robotics,NA</t>
  </si>
  <si>
    <t>clinical,eye,injury,medical,surgery,education,trainees,biometrics,robot,robotic,robotics,hospital,wound,transgender,surgeon</t>
  </si>
  <si>
    <t>Virtual Reality vs Dry Laboratory Models: Comparing Automated Performance Metrics and Cognitive Workload during Robotic Simulation Training;Three cases utilizing the Hidden Incision Endoscopic Surgery approach to port placement during penile inversion vaginoplasty utilizing a peritoneal flap;Tailored Feedback Based on Clinically Relevant Performance Metrics Expedites the Acquisition of Robotic Suturing Skills - An Unblinded Pilot Randomized Controlled Trial</t>
  </si>
  <si>
    <t>Duy-Tan J.</t>
  </si>
  <si>
    <t>Pham, Duy-Tan J.</t>
  </si>
  <si>
    <t>Bridging Hierarchies in Multi-Scale Models of Neural Systems: Look-Up Tables Enable Computationally Efficient Simulations of Non-linear Synaptic Dynamics</t>
  </si>
  <si>
    <t>Qianhua</t>
  </si>
  <si>
    <t>Feng, Qianhua</t>
  </si>
  <si>
    <t>brain, cancer, cancers, drug, drugs, kidney, leukemia, lung, melanoma, prostate, tumors, breast</t>
  </si>
  <si>
    <t>brain,cancer,cancers,drug,drugs,kidney,leukemia,lung,melanoma,prostate,tumors,breast</t>
  </si>
  <si>
    <t>Near-infrared mao a inhibitor (Nmi) outperformed fda-approved chemotherapeutic agents in brain and other cancers: A bioinformatic analysis of nci60 screening data</t>
  </si>
  <si>
    <t>Yihan</t>
  </si>
  <si>
    <t>Qian, Yihan</t>
  </si>
  <si>
    <t>Lian, Yuxuan</t>
  </si>
  <si>
    <t>Li, John W.</t>
  </si>
  <si>
    <t>Pathology;Biological Sciences</t>
  </si>
  <si>
    <t>Pathology,Keck Medicine of USC;Biological Sciences,Dornsife College of Letters Arts and Sciences</t>
  </si>
  <si>
    <t>cancer, cancers, chemotherapy, drug, immunotherapy, malignant, statins, tumor, catastrophe, death</t>
  </si>
  <si>
    <t>cancer,cancers,chemotherapy,drug,immunotherapy,malignant,statins,tumor,catastrophe,death</t>
  </si>
  <si>
    <t>Recent Advances of WEE1 Inhibitors and Statins in Cancers With p53 Mutations</t>
  </si>
  <si>
    <t>Melissa L.</t>
  </si>
  <si>
    <t>Miller, Melissa L.</t>
  </si>
  <si>
    <t>Hoose Library of Philosophy;Master of Management in Library and Information Science</t>
  </si>
  <si>
    <t>Libraries;Marshall School of Business</t>
  </si>
  <si>
    <t>Hoose Library of Philosophy,Libraries;Master of Management in Library and Information Science,Marshall School of Business</t>
  </si>
  <si>
    <t>Uscilluminatedmedievalmanuscripts a second polymathic multimodal digital project</t>
  </si>
  <si>
    <t>Li, Yijie</t>
  </si>
  <si>
    <t>clinical, diagnosed, disease, health information, health insurance, hospital, hospitals, infection, medical, pediatric, public health, surgery, insurance,clinical, covid, covid 19, disease, health care, health insurance, healthcare, immunization, respiratory, sars, insurance, disparity, ethnicity,pesticide, pesticides, biomarker, cancer, cardiovascular, diseases, epidemiological, breast, bias,pesticide, pesticides, disease, drug, public health,obesity, alcoholic, clinical, diagnosed, disease, diseases, drug, fibrosis, hepatitis, inflammation, liver, pathology, surgery, tumor,cancer, cardiovascular, clinical, health effects, disease, diseases, drug, human health, inflammation, pathology, surgery, mother</t>
  </si>
  <si>
    <t>NA,pcbs, pesticide, pesticides, pfas, environmental degradation,pcbs, pesticide, pesticides, pfas,pfas</t>
  </si>
  <si>
    <t>clinical,diagnosed,disease,health information,health insurance,hospital,hospitals,infection,medical,pediatric,public health,surgery,insurance,covid,covid 19,health care,healthcare,immunization,respiratory,sars,disparity,ethnicity,pesticide,pesticides,biomarker,cancer,cardiovascular,diseases,epidemiological,breast,pcbs,bias,pfas,environmental degradation,drug,obesity,alcoholic,fibrosis,hepatitis,inflammation,liver,pathology,tumor,health effects,human health,mother</t>
  </si>
  <si>
    <t>Associations of per- and polyfluoroalkyl substances, polychlorinated biphenyls, organochlorine pesticides, and polybrominated diphenyl ethers with oxidative stress markers: A systematic review and meta-analysis;Per- and polyfluoroalkyl substances, polychlorinated biphenyls, organochlorine pesticides, and polybrominated diphenyl ethers and dysregulation of MicroRNA expression in humans and animals—A systematic review</t>
  </si>
  <si>
    <t>Sociodemographic characteristics and healthcare utilization of infants with SARS-CoV-2 in the U.S</t>
  </si>
  <si>
    <t>Predictors of venous thromboembolism among infants in children’s hospitals in the United States: a retrospective Pediatric Health Information Study;Circulating microRNA expression and nonalcoholic fatty liver disease in adolescents with severe obesity;Exposure to per- and polyfluoroalkyl substances and alterations in plasma microRNA profiles in children</t>
  </si>
  <si>
    <t>Siegel, Jennifer</t>
  </si>
  <si>
    <t>health care, health services, mental health, schools, suicide</t>
  </si>
  <si>
    <t>health care,health services,mental health,schools,suicide</t>
  </si>
  <si>
    <t>Identifying Common and Unique Barriers and Facilitators to Implementing Evidence-Based Practices for Suicide Prevention across Primary Care and Specialty Mental Health Settings</t>
  </si>
  <si>
    <t>Giulioni</t>
  </si>
  <si>
    <t>Giulioni, Jenna</t>
  </si>
  <si>
    <t>clinical, health care, health related, healthcare, physician, physicians, therapy, financial</t>
  </si>
  <si>
    <t>clinical,health care,health related,healthcare,physician,physicians,therapy,financial</t>
  </si>
  <si>
    <t>Patient and physician perspectives on engaging in palliative and healthcare trials: a qualitative descriptive study</t>
  </si>
  <si>
    <t>Aikaterini</t>
  </si>
  <si>
    <t>Giannoutsou</t>
  </si>
  <si>
    <t>Giannoutsou, Aikaterini</t>
  </si>
  <si>
    <t>cardiac, clinical, healthcare, infection, kidney, kidney failure, morbidity, stroke, surgeon, surgery, wound, artificial intelligence, machine learning, discrimination</t>
  </si>
  <si>
    <t>cardiac,clinical,healthcare,infection,kidney,kidney failure,morbidity,stroke,surgeon,surgery,wound,artificial intelligence,machine learning,discrimination</t>
  </si>
  <si>
    <t>Machine learning models for mitral valve replacement: A comparative analysis with the Society of Thoracic Surgeons risk score</t>
  </si>
  <si>
    <t>Wang, Mengxiao</t>
  </si>
  <si>
    <t>metropolitan, museum</t>
  </si>
  <si>
    <t>metropolitan,museum</t>
  </si>
  <si>
    <t>Dual canonization: A study of the identity and cult of Li Zhong, the protagonist of a Chinese Scroll Held by the Metropolitan Museum of Art</t>
  </si>
  <si>
    <t>Sami R.</t>
  </si>
  <si>
    <t>Chmait, Sami R.</t>
  </si>
  <si>
    <t>diagnosis, disease, fetal weight, pregnancy, imaging</t>
  </si>
  <si>
    <t>diagnosis,disease,fetal weight,pregnancy,imaging</t>
  </si>
  <si>
    <t>Selective Fetal Growth Restriction Type III: Application of a Recent Expert Consensus Definition</t>
  </si>
  <si>
    <t>Yang, Karina</t>
  </si>
  <si>
    <t>brain, diagnosis, epilepsy, injuries, injury, patient treatment, quality of life, therapy, imaging, machine learning, discrimination</t>
  </si>
  <si>
    <t>brain,diagnosis,epilepsy,injuries,injury,patient treatment,quality of life,therapy,imaging,machine learning,discrimination</t>
  </si>
  <si>
    <t>Machine Learning of Diffusion Weighted Imaging for Prediction of Seizure Susceptibility following Traumatic Brain Injury;Machine learning of diffusion weighted imaging for prediction of seizure susceptibility following traumatic brain injury</t>
  </si>
  <si>
    <t>Brawer-Cohen</t>
  </si>
  <si>
    <t>Brawer-Cohen, Maya</t>
  </si>
  <si>
    <t>brain, diagnosis, epilepsy, injuries, injury, patient treatment, quality of life, therapy, imaging, machine learning, discrimination,education, school, schools, teachers, ai, artificial intelligence, machine learning</t>
  </si>
  <si>
    <t>brain,diagnosis,epilepsy,injuries,injury,patient treatment,quality of life,therapy,imaging,machine learning,discrimination,education,school,schools,teachers,ai,artificial intelligence</t>
  </si>
  <si>
    <t>Machine Learning of Diffusion Weighted Imaging for Prediction of Seizure Susceptibility following Traumatic Brain Injury;Machine learning of diffusion weighted imaging for prediction of seizure susceptibility following traumatic brain injury;Evaluation of students’ digital literacy through an immersive university-high school collaboration</t>
  </si>
  <si>
    <t>raspberry, ai, internet, sensors, data privacy,NA</t>
  </si>
  <si>
    <t>Fault-coverage Maximizing March Tests for Memory Testing;TimelyFL: Heterogeneity-aware Asynchronous Federated Learning with Adaptive Partial Training;Ethos: Rectifying Language Models in Orthogonal Parameter Space</t>
  </si>
  <si>
    <t>Yenlin</t>
  </si>
  <si>
    <t>Lee, Yenlin</t>
  </si>
  <si>
    <t>Na Eon</t>
  </si>
  <si>
    <t>Park, Na Eon</t>
  </si>
  <si>
    <t>recession, social policies, unemployed, unemployment, policies, policy</t>
  </si>
  <si>
    <t>recession,social policies,unemployed,unemployment,policies,policy</t>
  </si>
  <si>
    <t>Centering the complexity of long-term unemployment: Lessons learned from a critical occupational science inquiry</t>
  </si>
  <si>
    <t>Ma, Mark</t>
  </si>
  <si>
    <t>Celina</t>
  </si>
  <si>
    <t>Alba, Celina</t>
  </si>
  <si>
    <t>brain, diagnosis, epilepsy, injuries, injury, patient treatment, quality of life, therapy, imaging, machine learning, discrimination,NA,eating, foods, seed, binge eating, bmi, brain, eating disorder, eating disorders, pediatric, cognitive development,eating, binge eating, brain, eating disorder, eating disorders, school, sexual, imaging, machine learning,brain, disease, epilepsy, injury, therapy, imaging,biomarker, brain, epilepsy,biomarker, brain, clinical, epilepsy, injuries, injury, imaging, machine learning,brain, injuries, injury, rehabilitation, automation, imaging, bias,biomarker, brain, clinical, epilepsy, injuries, injury, therapy, imaging,alzheimer, dementia, disease, diseases, quality of life, machine learning</t>
  </si>
  <si>
    <t>brain,diagnosis,epilepsy,injuries,injury,patient treatment,quality of life,therapy,imaging,machine learning,discrimination,eating,foods,seed,binge eating,bmi,eating disorder,eating disorders,pediatric,cognitive development,school,sexual,disease,biomarker,clinical,rehabilitation,automation,bias,alzheimer,dementia,diseases</t>
  </si>
  <si>
    <t>Machine Learning of Diffusion Weighted Imaging for Prediction of Seizure Susceptibility following Traumatic Brain Injury;Machine learning of diffusion weighted imaging for prediction of seizure susceptibility following traumatic brain injury;Aberrant functional connectivity between reward and inhibitory control networks in pre-adolescent binge eating disorder;Sex differences in functional connectivity from reward-based regions in pre-adolescent binge eating disorder;Advancing post-traumatic seizure classification and biomarker identification: Information decomposition based multimodal fusion and explainable machine learning with missing neuroimaging data;Optimizing Automated Brain Extraction for Moderate to Severe Traumatic Brain Injury Patients: The Role of Intensity Normalization and Bias-Field Correction</t>
  </si>
  <si>
    <t>Image data harmonization tools for the analysis of post-traumatic epilepsy development in preclinical multisite MRI studies;Unsupervised Seizure Detection in Eeg Using Long Short Term Memory Network and Clustering;Enlarged Perivascular Spaces in Frontal and Temporal Cortical Regions Characterize Seizure Outcome After Traumatic Brain Injury;Alzheimer's disease and Frontotemporal Dementia Prediction Using Variational Mode Decomposition and Machine Learning</t>
  </si>
  <si>
    <t>Message from the Chairs of the Joint Workshop on Emerging Topics in Sensor Systems</t>
  </si>
  <si>
    <t>Ahluwalia</t>
  </si>
  <si>
    <t>Ahluwalia, Kabir</t>
  </si>
  <si>
    <t>cancer, drug, inflammation, tumor,drug, pharmaceutical, commerce, artificial intelligence, automation, computing, machine learning, authorities, regulatory science,alzheimer, autoimmune, biomarker, cardiovascular, cystic fibrosis, disease, diseases, drug, fibrosis, inflammation, liver, lung, lupus, multiple sclerosis, respiratory, therapeutic, tumor, ulcerative colitis, innovative,clinical, diseases, macular degeneration, stem cell, therapeutic, imaging, death,cultivated, disease, diseases, drug, insulin, macular degeneration, stem cell, therapeutic, imaging, polymer,disease, drug, inflammation, pathology, surgeon,inherited, disease, diseases, immune responses, inflammation, macular degeneration, surgeon, therapeutic, tumor, vascular, imaging</t>
  </si>
  <si>
    <t>cancer,drug,inflammation,tumor,pharmaceutical,commerce,artificial intelligence,automation,computing,machine learning,authorities,regulatory science,alzheimer,autoimmune,biomarker,cardiovascular,cystic fibrosis,disease,diseases,fibrosis,liver,lung,lupus,multiple sclerosis,respiratory,therapeutic,ulcerative colitis,innovative,clinical,macular degeneration,stem cell,imaging,death,cultivated,insulin,polymer,pathology,surgeon,inherited,immune responses,vascular</t>
  </si>
  <si>
    <t>The Future of CMC Regulatory Submissions: Streamlining Activities Using Structured Content and Data Management;Scaling up polarized RPE cell supernatant production on parylene membrane</t>
  </si>
  <si>
    <t>NAP1051, a lipoxin A4 biomimetic analogue, demonstrates antitumor activity against the tumor microenvironment;Lipidomics in Understanding Pathophysiology and Pharmacologic Effects in Inflammatory Diseases: Considerations for Drug Development;Polarized RPE Secretome Preserves Photoreceptors in Retinal Dystrophic RCS Rats;Loss of 15-Lipoxygenase in Retinodegenerative RCS Rats;Unveiling Drivers of Retinal Degeneration in RCS Rats: Functional, Morphological, and Molecular Insights</t>
  </si>
  <si>
    <t>Yongluan</t>
  </si>
  <si>
    <t>Lin, Yongluan</t>
  </si>
  <si>
    <t>cancer, cancers, carcinogens, diseases, drug, injury, liver, lung, tumor, breast</t>
  </si>
  <si>
    <t>cancer,cancers,carcinogens,diseases,drug,injury,liver,lung,tumor,breast</t>
  </si>
  <si>
    <t>ROS Signaling-Mediated Novel Biological Targets: Brf1 and RNA Pol III Genes</t>
  </si>
  <si>
    <t>Akul</t>
  </si>
  <si>
    <t>Sharma, Akul</t>
  </si>
  <si>
    <t>brain, diagnosis, epilepsy, injuries, injury, patient treatment, quality of life, therapy, imaging, machine learning, discrimination,biomarker, brain, clinical, epilepsy, injuries, injury, therapy, imaging</t>
  </si>
  <si>
    <t>brain,diagnosis,epilepsy,injuries,injury,patient treatment,quality of life,therapy,imaging,machine learning,discrimination,biomarker,clinical</t>
  </si>
  <si>
    <t>Enlarged Perivascular Spaces in Frontal and Temporal Cortical Regions Characterize Seizure Outcome After Traumatic Brain Injury</t>
  </si>
  <si>
    <t>Enzerink</t>
  </si>
  <si>
    <t>Enzerink, Suzanne</t>
  </si>
  <si>
    <t>A&amp;Q II: Race, racialization, and anti-racism: Theorizing blackness and reimagining the study of global asias</t>
  </si>
  <si>
    <t>Moeini</t>
  </si>
  <si>
    <t>Moeini, Aida</t>
  </si>
  <si>
    <t>clinical, diagnosis, fat, inflammation, malignant, ovarian, surgery, tumor, tumors, imaging</t>
  </si>
  <si>
    <t>clinical,diagnosis,fat,inflammation,malignant,ovarian,surgery,tumor,tumors,imaging</t>
  </si>
  <si>
    <t>Fat-containing pelvic lesions in females</t>
  </si>
  <si>
    <t>Yida</t>
  </si>
  <si>
    <t>Yuan, Yida</t>
  </si>
  <si>
    <t>broadband, computing,computing, machine learning, machines</t>
  </si>
  <si>
    <t>broadband,computing,machine learning,machines</t>
  </si>
  <si>
    <t>An acoustic source localizing and reconstructing method based on beamforming and deep learning;Efficient Approximate Cubing Function Circuits Based on PWL</t>
  </si>
  <si>
    <t>Haoqin</t>
  </si>
  <si>
    <t>Deng, Haoqin</t>
  </si>
  <si>
    <t>Parity-time symmetric optical neural networks;Parity-time Symmetric Optical Neural Networks;Bridging the Gap Between Spiking Neural Networks &amp; LSTMs for Latency &amp; Energy Efficiency</t>
  </si>
  <si>
    <t>Chelsey P.</t>
  </si>
  <si>
    <t>Wongjirad</t>
  </si>
  <si>
    <t>Wongjirad, Chelsey P.</t>
  </si>
  <si>
    <t>drug, hepatitis, liver, therapy, tumor,covid, covid 19, epidemiology, health care, hospital, medical, pandemics, pandemic, patient care, surgery, education, educational, trainees,clinical, covid, covid 19, disease, infection, kidney, kidney failure, sars, vaccination, vaccine</t>
  </si>
  <si>
    <t>drug,hepatitis,liver,therapy,tumor,covid,covid 19,epidemiology,health care,hospital,medical,pandemics,pandemic,patient care,surgery,education,educational,trainees,clinical,disease,infection,kidney,kidney failure,sars,vaccination,vaccine</t>
  </si>
  <si>
    <t>Telemedicine Experience of General Surgery Trainees: Impact on Patient Care and Education</t>
  </si>
  <si>
    <t>Optimal Timing of Administration of Direct-acting Antivirals for Patients With Hepatitis C-associated Hepatocellular Carcinoma Undergoing Liver Transplantation;COVID-19 infection and vaccination rarely impact HLA antibody profile in waitlisted renal transplant candidates- a multicenter cohort</t>
  </si>
  <si>
    <t>Yen-Ching</t>
  </si>
  <si>
    <t>Chang, Yen-Ching</t>
  </si>
  <si>
    <t>Wu, Ying</t>
  </si>
  <si>
    <t>Yi-Jheng</t>
  </si>
  <si>
    <t>Peng, Yi-Jheng</t>
  </si>
  <si>
    <t>Ariane C.</t>
  </si>
  <si>
    <t>Youssefzadeh</t>
  </si>
  <si>
    <t>Youssefzadeh, Ariane C.</t>
  </si>
  <si>
    <t>anemia, clinical, medicine, preterm birth, surgeon, surgery, therapy, abortion, maternal, pregnancy, labor, death,hospital, contraception, pregnancy,obese, rural, clinical, diabetic, epidemiology, health care, healthcare, hospital, medicaid, medicare, morbidity, surgery, maternal, pregnancy, labor, hispanic,asthma, cardiac, clinical, diagnosed, health care, healthcare, hospital, hypertension, morbidity, pathology, preeclampsia, pregnancy complication, respiratory, maternal, placenta, pregnancy, women, african american, hispanic, death, illicit,clinical, diagnosis, disease, health conditions, healthcare, hospital, medical, mental health, morbidity, post traumatic stress disorder, maternal, pregnancy,clinical, hospital, hospitals, morbidity, oncology, surgery, therapy, maternal, placenta, pregnancy, urban,clinical, diabetes, diagnosis, hospital, hospitals, hypertension, morbidity, placenta, pregnancy, women, urban,cancer, clinical, disease, epidemiology, lymph nodes, metastasis, pathology, surgery, tumor, women, surveillance,clinical, fever, infection, pregnancy complication, pregnancy complications, maternal, pregnancy,clinical, hospital, hospitals, injury, medical, morbidity, surgery, placenta, pregnancy, women, urban, death,obesity, disease, medical, morbidity, preterm birth, surgery, maternal, pregnancy,anxiety, brain, cancer, diagnosis, healthcare, leukemia, malignancy, tumors, pregnancy, pregnant, women,obesity, clinical, diabetes, hypertension, injury, medicaid, medical, morbidity, placenta, pregnancy, women, labor,obesity, clinical, diabetes, diagnosis, healthcare, hospital, hypertension, maternal, pregnancy, labor,clinical, diagnosed, diagnosis, health care, healthcare, morbidity, maternal, placenta, pregnancy, pregnant, labor,cancer, clinical, gynecology, pathology, surgery, tumor,obesity, clinical, diagnosed, disease, medicaid, medicare, patient care, abortion, pregnancy, pregnant, women, labor, hispanic, inclusion,obese, clinical, comorbidities, diabetes, disease, health care, healthcare, hypertension, injury, medical, metabolic disorder, morbidity, pancreatitis, preeclampsia, sepsis, surgery, first trimester, maternal, pregnancy, pregnant, second trimester, third trimester, woman,morbidity, surgeon, surgery, placenta, landmarks,anemia, clinical, infection, patient safety, pregnancy complication, surgery, maternal, pregnancies, pregnancy, death</t>
  </si>
  <si>
    <t>anemia,clinical,medicine,preterm birth,surgeon,surgery,therapy,abortion,maternal,pregnancy,labor,death,hospital,contraception,obese,rural,diabetic,epidemiology,health care,healthcare,medicaid,medicare,morbidity,hispanic,asthma,cardiac,diagnosed,hypertension,pathology,preeclampsia,pregnancy complication,respiratory,placenta,women,african american,illicit,diagnosis,disease,health conditions,medical,mental health,post traumatic stress disorder,hospitals,oncology,urban,diabetes,cancer,lymph nodes,metastasis,tumor,surveillance,fever,infection,pregnancy complications,injury,obesity,anxiety,brain,leukemia,malignancy,tumors,pregnant,gynecology,patient care,inclusion,comorbidities,metabolic disorder,pancreatitis,sepsis,first trimester,second trimester,third trimester,woman,landmarks,patient safety,pregnancies</t>
  </si>
  <si>
    <t>Dual demise following laser surgery for twin-twin transfusion syndrome: Analysis of 52 cases at a single fetal surgery center;Temporal trends of cesarean delivery on maternal request in the United States, 2016–2019;Association of Pregnancy Characteristics and Maternal Mortality with Amniotic Fluid Embolism;Association of severe maternal morbidity and post-traumatic stress disorder;Gynecologic oncologists in surgery for placenta accreta spectrum: a survey for practice, experience, and interest;Trends, characteristics, and outcomes of conservative management for placenta percreta;Zika virus infection and pregnancy outcomes in the United States, 2017–2019;Hospital surgical volume–outcome relationship in caesarean hysterectomy for placenta accreta spectrum;Pregnancy characteristics and outcomes after bariatric surgery: national-level analysis in the United States;Prevalence of anxiety and depressive disorders in pregnant women with malignancy;Prior vertical uterine incision: Effect on subsequent pregnancy characteristics and outcomes;Incidence trends of shoulder dystocia and associated risk factors: A nationwide analysis in the United States;Unsuspected placenta accreta spectrum at vaginal delivery: assessment of incidence, characteristics, and maternal morbidity;Management for Acute Uncomplicated Appendicitis during Pregnancy: National Trends and Patient Outcomes;Pregnant patients undergoing cholecystectomy: nationwide assessment of clinical characteristics and outcomes;Safety of Intrauterine Transfusion Performed Beyond 34 weeks of Gestation</t>
  </si>
  <si>
    <t>Patient characteristics of contraception and sterilization selection at vaginal delivery;Association between sentinel lymph node biopsy and micrometastasis in endometrial cancer;Transvaginal cervical tumor-concealing no-look no-touch technique in minimally invasive radical hysterectomy for early-stage cervical cancer: a novel operation technique;Cesarean hysterectomy for placenta accreta spectrum: 3-2-1 approach</t>
  </si>
  <si>
    <t>Hana R.</t>
  </si>
  <si>
    <t>Reissner</t>
  </si>
  <si>
    <t>Reissner, Hana R.</t>
  </si>
  <si>
    <t>famine, covid, covid 19, disease, epidemiology, pandemics, pandemic, sars, educated, women, war</t>
  </si>
  <si>
    <t>famine,covid,covid 19,disease,epidemiology,pandemics,pandemic,sars,educated,women,war</t>
  </si>
  <si>
    <t>Detecting variations in ovulation and menstruation during the COVID-19 pandemic, using real-world mobile app data</t>
  </si>
  <si>
    <t>Han, Sophia</t>
  </si>
  <si>
    <t>Massatt</t>
  </si>
  <si>
    <t>Massatt, David</t>
  </si>
  <si>
    <t>On the Global Existence for the Kuramoto-Sivashinsky Equation;ON THE WELL-POSEDNESS OF THE ANISOTROPICALLY-REDUCED TWO-DIMENSIONAL KURAMOTO-SIVASHINSKY EQUATION;ASYMPTOTIC PROPERTIES OF THE BOUSSINESQ EQUATIONS WITH DIRICHLET BOUNDARY CONDITIONS</t>
  </si>
  <si>
    <t>M.D.</t>
  </si>
  <si>
    <t>Yanez</t>
  </si>
  <si>
    <t>Yanez, M.D.</t>
  </si>
  <si>
    <t>Evaluation of short-term temporal evolution of Pluto's surface composition from 2014–2017 with APO/TripleSpec;Energy yields for acetylenotrophy on Enceladus and Titan</t>
  </si>
  <si>
    <t>Sun, Heming</t>
  </si>
  <si>
    <t>cough, covid, covid 19, bank</t>
  </si>
  <si>
    <t>cough,covid,covid 19,bank</t>
  </si>
  <si>
    <t>COUGH: A Challenge Dataset and Models for COVID-19 FAQ Retrieval</t>
  </si>
  <si>
    <t>Fienberg</t>
  </si>
  <si>
    <t>Fienberg, Michael</t>
  </si>
  <si>
    <t>covid, covid 19, well being, educational, in person learning, parents, school, schools, unequal, policy</t>
  </si>
  <si>
    <t>covid,covid 19,well being,educational,in person learning,parents,school,schools,unequal,policy</t>
  </si>
  <si>
    <t>The Impact of a Messaging Intervention on Parents’ School Hesitancy During COVID-19</t>
  </si>
  <si>
    <t>Brittney A.</t>
  </si>
  <si>
    <t>Marian, Brittney A.</t>
  </si>
  <si>
    <t>NA,covid, covid 19, mortality rate, pm2 5, air pollution, nitrogen dioxide, death, deaths,social status, socioeconomic, covid, covid 19, disease, epidemiology, mortality rate, pandemic, sars, pm2 5, atmospheric pollution, air pollutants, air pollution, air quality, nitrogen dioxide, death, deaths</t>
  </si>
  <si>
    <t>covid,covid 19,mortality rate,pm2 5,air pollution,nitrogen dioxide,ozone,particulate matter,death,deaths,social status,socioeconomic,disease,epidemiology,pandemic,sars,atmospheric pollution,air pollutants,air quality</t>
  </si>
  <si>
    <t>Explicit transient probabilities of various Markov models</t>
  </si>
  <si>
    <t>Qingqing</t>
  </si>
  <si>
    <t>He, Qingqing</t>
  </si>
  <si>
    <t>biomedical, medical, 3d printing, fabrication</t>
  </si>
  <si>
    <t>biomedical,medical,3d printing,fabrication</t>
  </si>
  <si>
    <t>Recent progress in 3D printing piezoelectric materials for biomedical applications</t>
  </si>
  <si>
    <t>Peniche</t>
  </si>
  <si>
    <t>Peniche, Jorge</t>
  </si>
  <si>
    <t>retirement, agriculture, aging, medical, occupation, occupations, worker, workers,beneficiaries, poverty, nutritional, rural, chronic condition, clinical, diagnosis, drug, drugs, health care, healthcare, hypertension, medication, medicines, schooling, financial, government</t>
  </si>
  <si>
    <t>fishing, forestry,NA</t>
  </si>
  <si>
    <t>retirement,agriculture,aging,medical,occupation,occupations,worker,workers,fishing,forestry,beneficiaries,poverty,nutritional,rural,chronic condition,clinical,diagnosis,drug,drugs,health care,healthcare,hypertension,medication,medicines,schooling,financial,government</t>
  </si>
  <si>
    <t>Assigning lifetime occupation domains for older Mexicans: MHAS-O*NET linkage protocol; [Asignación de dominios de ocupación de por vida en adultos mayores mexicanos: protocolo de vinculación Enasem-O*NET.];Do conditional cash transfers reduce hypertension?</t>
  </si>
  <si>
    <t>Matthew, Joel</t>
  </si>
  <si>
    <t>Sun, Xin</t>
  </si>
  <si>
    <t>drug, therapeutic, tumor, tumors, extrusion, imaging,NA,drug, eye, eyes, injury, imaging, prototype,fabrication, imaging</t>
  </si>
  <si>
    <t>drug,therapeutic,tumor,tumors,extrusion,imaging,eye,eyes,injury,lithium,prototype,fabrication</t>
  </si>
  <si>
    <t>Indocyanine Green-Loaded Liposomes-Assisted Photoacoustic Computed Tomography for Evaluating In Vivo Tumor Penetration of Liposomal Nanocarriers;Integrating a Fundus Camera with High-Frequency Ultrasound for Precise Ocular Lesion Assessment</t>
  </si>
  <si>
    <t>Kongpan</t>
  </si>
  <si>
    <t>Li, Kongpan</t>
  </si>
  <si>
    <t>Chemical reversible crosslinking enables measurement of RNA 3D distances and alternative conformations in cells;Classification and clustering of RNA crosslink-ligation data reveal complex structures and homodimers;Chemical crosslinking and ligation methods for in vivo analysis of RNA structures and interactions</t>
  </si>
  <si>
    <t>Chen, Pengfei</t>
  </si>
  <si>
    <t>labor, wages, air quality, freight, vehicles,fed, airports, roads, streets, policy,sustainability, environmental issues, freight, metropolitan, roads, streets, sustainable development, urban, vehicles</t>
  </si>
  <si>
    <t>diesel,NA,environmental issues, sustainability, diesel, electric vehicles</t>
  </si>
  <si>
    <t>diesel,labor,wages,air quality,freight,vehicles,fed,airports,roads,streets,policy,sustainability,environmental issues,electric vehicles,metropolitan,sustainable development,urban</t>
  </si>
  <si>
    <t>Freight Routing for System Efficiency and Sustainability</t>
  </si>
  <si>
    <t>Mixed Freight Dynamic Routing Using a Co-Simulation Optimization Approach</t>
  </si>
  <si>
    <t>Yun-Ju</t>
  </si>
  <si>
    <t>Chen, Yun-Ju</t>
  </si>
  <si>
    <t>autism, clinical, eye, parents,autism, diagnosis, epidemiology, education, parents, preschool, school, schools,child development, autism, clinical, diagnosis, neurodevelopmental, parents, preschool, discriminate, discrimination,NA,poorest, autism, clinical, education, parents, school, schools,poorer, autism, diagnosis, school</t>
  </si>
  <si>
    <t>autism,clinical,eye,parents,diagnosis,epidemiology,education,preschool,school,schools,child development,neurodevelopmental,discriminate,discrimination,poorest,poorer</t>
  </si>
  <si>
    <t>Developmental trajectories of sensory patterns from infancy to school age in a community sample and associations with autistic traits;Early measurement of autism risk constructs in the general population: A new factor structure of the First Years Inventory (FYIv3.1) for ages 6–16 months;Early developmental profiles of sensory features and links to school-age adaptive and maladaptive outcomes: A birth cohort investigation</t>
  </si>
  <si>
    <t>Brief report: Attention patterns to non-social stimuli and associations with sensory features in autistic children;Developmental Impacts of Early Sensory Patterns on School-Age Adaptive, Maladaptive, and Participation Outcomes in Autistic and Non-autistic Children</t>
  </si>
  <si>
    <t>Meridith</t>
  </si>
  <si>
    <t>Kruse, Meridith</t>
  </si>
  <si>
    <t>What Happened to the Insurrection? The Muting of Foucault’s Antiscience Genealogy in Stryker’s Introduction to the Transgender Studies Reader</t>
  </si>
  <si>
    <t>Fonseca</t>
  </si>
  <si>
    <t>Fonseca, Stanley</t>
  </si>
  <si>
    <t>low income, arid, machinery, african americans, cultural, disenfranchised, city, neighborhood, urban, policy,plantation, erotic, worker, colonialism, criminal, crises</t>
  </si>
  <si>
    <t>NA,surf, plantation</t>
  </si>
  <si>
    <t>low income,arid,machinery,african americans,cultural,disenfranchised,city,neighborhood,urban,policy,plantation,erotic,worker,colonialism,surf,criminal,crises</t>
  </si>
  <si>
    <t>Whiteness on the green: Golf, the Coachella Valley, and the leisure-industrial complex</t>
  </si>
  <si>
    <t>Coin Diving, Tourism, and Colonialism in the Caribbean, 1890–1940</t>
  </si>
  <si>
    <t>Yuehan</t>
  </si>
  <si>
    <t>Li, Yuehan</t>
  </si>
  <si>
    <t>biomarker, cancer, clinical, drug, metastasis, prostate, therapy, tumor, tumors, migration</t>
  </si>
  <si>
    <t>biomarker,cancer,clinical,drug,metastasis,prostate,therapy,tumor,tumors,migration</t>
  </si>
  <si>
    <t>HnRNP-L-regulated circCSPP1/miR-520h/EGR1 axis modulates autophagy and promotes progression in prostate cancer</t>
  </si>
  <si>
    <t>Bryson H.</t>
  </si>
  <si>
    <t>Choy</t>
  </si>
  <si>
    <t>Choy, Bryson H.</t>
  </si>
  <si>
    <t>covid, covid 19, critical care, disease, epidemiology, health care, health systems, hospital, hospitals, infection, patient care, respiratory, economically, remote sensing, overcrowding, death, deaths</t>
  </si>
  <si>
    <t>covid,covid 19,critical care,disease,epidemiology,health care,health systems,hospital,hospitals,infection,patient care,respiratory,economically,remote sensing,overcrowding,death,deaths</t>
  </si>
  <si>
    <t>A Cost-Utility Analysis of Remote Pulse-Oximetry Monitoring of Patients With COVID-19</t>
  </si>
  <si>
    <t>Loree T</t>
  </si>
  <si>
    <t>Pham, Loree T</t>
  </si>
  <si>
    <t>cognitive function, covid, covid 19, diabetes, pandemic, well being, innovative,clinical, mind and body, mind body, physician, therapist, therapists, therapy,diabetes, physical activity, well being,clinical, diabetes, insulin, education, inequities, insurance, ethnicity, hispanic,chronic conditions, diabetes, health promotion, health related, mental health, quality of life, workers,poorer, clinical, diabetes, illness, insulin, physical activity, quality of life, sleep, ethnicity,chronic conditions, diabetes, endocrinology, health care, illness, insulin, rehabilitation, therapy, well being, workers, latino</t>
  </si>
  <si>
    <t>cognitive function,covid,covid 19,diabetes,pandemic,well being,innovative,clinical,mind and body,mind body,physician,therapist,therapists,therapy,physical activity,insulin,education,inequities,insurance,ethnicity,hispanic,chronic conditions,health promotion,health related,mental health,quality of life,workers,poorer,illness,sleep,endocrinology,health care,rehabilitation,latino</t>
  </si>
  <si>
    <t>Function and emotion in everyday life with type 1 diabetes (feel-T1d): Protocol for a fully remote intensive longitudinal study;Spirituality in Occupational Therapy Practice: Where is Our Spirituality Now?;Movement matters: short-term impacts of physical activity on mood and well-being;Across and Within- Individual Associations Between Everyday Activities and Quality of Life Relevant Measures, in Workers with Type 1 Diabetes;Impact of Overnight Glucose on Next-Day Functioning in Adults With Type 1 Diabetes: An Exploratory Intensive Longitudinal Study;Whole Day Workload: Evaluation of a New Outcome Measure in Occupational Therapy for Adults With Type 1 Diabetes</t>
  </si>
  <si>
    <t>Probing oxygen vacancy distribution in oxide heterostructures by deep Learning-based spectral analysis of current noise;Variance-aware weight quantization of multi-level resistive switching devices based on Pt/LaAlO3/SrTiO3 heterostructures;Using Multi-Resolution Data to Accelerate Neural Network Training in Scientific Applications</t>
  </si>
  <si>
    <t>Sara Serafin</t>
  </si>
  <si>
    <t>Dokhan</t>
  </si>
  <si>
    <t>Dokhan, Sara Serafin</t>
  </si>
  <si>
    <t>Isabela</t>
  </si>
  <si>
    <t>Ortiz, Isabela</t>
  </si>
  <si>
    <t>Fu, Hongyu</t>
  </si>
  <si>
    <t>NA,machine learning, machines</t>
  </si>
  <si>
    <t>Acceleration of Subspace Learning Machine via Particle Swarm Optimization and Parallel Processing;Classification via Subspace Learning Machine (SLM): Methodology and Performance Evaluation;Subspace learning machine (SLM): Methodology and performance evaluation;Subspace Learning Machine with Soft Partitioning (SLM/SP): Methodology and Performance Benchmarking;Image Classification via Subspace Learning Machine with Soft Partitioning (SLM/SP)</t>
  </si>
  <si>
    <t>UHP-SOT: An Unsupervised High-Performance Single Object Tracker;GUSOT: Green and Unsupervised Single Object Tracking for Long Video Sequences;On Supervised Feature Selection from High Dimensional Feature Spaces;Design of supervision-scalable learning systems: Methodology and performance benchmarking</t>
  </si>
  <si>
    <t>Taseen F.</t>
  </si>
  <si>
    <t>Haque</t>
  </si>
  <si>
    <t>Haque, Taseen F.</t>
  </si>
  <si>
    <t>Orthopaedic Surgery;Urology</t>
  </si>
  <si>
    <t>Orthopaedic Surgery,Keck Medicine of USC;Urology,Keck Medicine of USC</t>
  </si>
  <si>
    <t>clinical, surgeon, surgery, education, robot, robotic, robotics,clinical, medical, surgeon, surgery, education, robot, robotic, robotics,clinical, surgeon, surgery, education, machine learning, robot, robotic, robotics,biomedical, cancer, kidney, medical, prostate, tumor, urology, artificial intelligence, imaging, machine learning,deep vein thrombosis, healthcare, surgeon, surgery, bias,hospitals, surgeon, surgery, machine learning, robot, robotic, robotics, transformer,hospitals, medical, surgeon, surgery, accreditation, ai, artificial intelligence, robot, robotic, robotics, bias,clinical, medical, surgeon, education, educational, educators, trainee, trainees, robotic, robotics, bias,clinical, medical, surgery, education, trainees, ai, artificial intelligence, robot, robotic, robotics,clinical, medical, medicine, surgeon, surgery, education, school, trainee, trainees, robot, robotic, robotics, bias,disease, epidemiology, surgery, tumor, urology, robotic</t>
  </si>
  <si>
    <t>clinical,surgeon,surgery,education,robot,robotic,robotics,medical,machine learning,biomedical,cancer,kidney,prostate,tumor,urology,artificial intelligence,imaging,deep vein thrombosis,healthcare,bias,hospitals,transformer,accreditation,ai,educational,educators,trainee,trainees,medicine,school,disease,epidemiology</t>
  </si>
  <si>
    <t>Association of Suturing Technical Skill Assessment Scores Between Virtual Reality Simulation and Live Surgery;Tailored Feedback Based on Clinically Relevant Performance Metrics Expedites the Acquisition of Robotic Suturing Skills - An Unblinded Pilot Randomized Controlled Trial;Technical Skill Impacts the Success of Sequential Robotic Suturing Substeps;Artificial Intelligence Applications in Urology: Reporting Standards to Achieve Fluency for Urologists;A vision transformer for decoding surgeon activity from surgical videos;Human visual explanations mitigate bias in AI-based assessment of surgeon skills;An Assessment Tool to Provide Targeted Feedback to Robotic Surgical Trainees: Development and Validation of the End-to-End Assessment of Suturing Expertise (EASE);Artificial Intelligence-Based Video Feedback to Improve Novice Performance on Robotic Suturing Skills: A Pilot Study;Competency in Robotic Surgery: Standard Setting for Robotic Suturing Using Objective Assessment and Expert Evaluation</t>
  </si>
  <si>
    <t>Tranexamic Acid and Prothrombotic Complications Following Total Hip and Total Knee Arthroplasty: A Population-Wide Safety Analysis Accounting for Surgeon Selection Bias;Perioperative and extended outcomes of patients undergoing parastomal hernia repair following cystectomy and ileal conduit</t>
  </si>
  <si>
    <t>Annelise</t>
  </si>
  <si>
    <t>Bui, Annelise</t>
  </si>
  <si>
    <t>clinical, comorbidities, disease, gastrointestinal, lung, respiratory, surgery</t>
  </si>
  <si>
    <t>clinical,comorbidities,disease,gastrointestinal,lung,respiratory,surgery</t>
  </si>
  <si>
    <t>Postoperative Complication Rates After One-Level Cervical Spine Surgery in Patients with Parkinson Disease: A Database Study</t>
  </si>
  <si>
    <t>Jiacheng</t>
  </si>
  <si>
    <t>Chen, Jiacheng</t>
  </si>
  <si>
    <t>BabyWalk: Going farther in vision-and-language navigation by taking baby steps</t>
  </si>
  <si>
    <t>Dolly</t>
  </si>
  <si>
    <t>Chowdhury, Dolly</t>
  </si>
  <si>
    <t>Miller, Garrett</t>
  </si>
  <si>
    <t>alzheimer, biomarker, brain, clinical, cognitive impairment, diagnosis, disease, drug, pathologies, pathology, imaging,aging, alzheimer, biomarker, clinical, cognitive decline, cognitive impairment, dementia, diagnosis, disease, pathology, imaging,social status, socioeconomic, alzheimer, clinical, disease, education, educational, imaging, ethnic, ethnicity, latinx,disparities, alzheimer, brain, clinical, comorbidities, dementia, disease, health care, medical, older adults, educated, inclusion, latinx</t>
  </si>
  <si>
    <t>alzheimer,biomarker,brain,clinical,cognitive impairment,diagnosis,disease,drug,pathologies,pathology,imaging,aging,cognitive decline,dementia,social status,socioeconomic,education,educational,ethnic,ethnicity,latinx,disparities,comorbidities,health care,medical,older adults,educated,inclusion</t>
  </si>
  <si>
    <t>Screening and enrollment of underrepresented ethnocultural and educational populations in the Alzheimer's Disease Neuroimaging Initiative (ADNI);Improving generalizability and study design of Alzheimer's disease cohort studies in the United States by including under-represented populations</t>
  </si>
  <si>
    <t>Sloan, Brittany</t>
  </si>
  <si>
    <t>alzheimer, biomarker, brain, clinical, cognitive impairment, diagnosis, disease, drug, pathologies, pathology, imaging,aging, alzheimer, biomarker, clinical, cognitive decline, cognitive impairment, dementia, diagnosis, disease, pathology, imaging</t>
  </si>
  <si>
    <t>alzheimer,biomarker,brain,clinical,cognitive impairment,diagnosis,disease,drug,pathologies,pathology,imaging,aging,cognitive decline,dementia</t>
  </si>
  <si>
    <t>Pizzola</t>
  </si>
  <si>
    <t>Pizzola, Jeremy</t>
  </si>
  <si>
    <t>Caileigh</t>
  </si>
  <si>
    <t>Zimmerman</t>
  </si>
  <si>
    <t>Zimmerman, Caileigh</t>
  </si>
  <si>
    <t>Fu, Xiao</t>
  </si>
  <si>
    <t>agroecology, crop, food, fruit, irrigated, land use, urban, wildfire, wildfires,remote sensing, built environments, wildfire, wildfires</t>
  </si>
  <si>
    <t>irrigated, recycled, climate change, wildfire, wildfires, fires, landscapes,wildfire, wildfires</t>
  </si>
  <si>
    <t>agroecology,crop,food,fruit,irrigated,land use,urban,wildfire,wildfires,recycled,climate change,fires,landscapes,remote sensing,built environments</t>
  </si>
  <si>
    <t>Edible fire buffers: Mitigation of wildfire with multifunctional landscapes</t>
  </si>
  <si>
    <t>FireLoc: Low-latency Multi-modal Wildfire Geolocation</t>
  </si>
  <si>
    <t>Etzel</t>
  </si>
  <si>
    <t>Etzel, Michael</t>
  </si>
  <si>
    <t>Yujie</t>
  </si>
  <si>
    <t>Shan, Yujie</t>
  </si>
  <si>
    <t>3d printing, extrusion, prototype, house</t>
  </si>
  <si>
    <t>3d printing,extrusion,prototype,house,mpa</t>
  </si>
  <si>
    <t>Ashot</t>
  </si>
  <si>
    <t>Minasyan</t>
  </si>
  <si>
    <t>Minasyan, Ashot</t>
  </si>
  <si>
    <t>Nakashima</t>
  </si>
  <si>
    <t>Nakashima, Brandon</t>
  </si>
  <si>
    <t>LAC+USC Medical Center;Surgery;Norris Comprehensive Cancer Center;Biochemistry and Molecular Medicine</t>
  </si>
  <si>
    <t>LAC+USC Medical Center,Keck Medicine of USC;Surgery,Keck Medicine of USC;Norris Comprehensive Cancer Center,Keck Medicine of USC;Biochemistry and Molecular Medicine,Keck Medicine of USC</t>
  </si>
  <si>
    <t>NA,covid, covid 19, epidemiology, health care, hospital, medical, pandemics, pandemic, patient care, surgery, education, educational, trainees,drug, vascular, migration,cardiac, clinical, covid, covid 19, disease, injury, pandemics, pandemic, pediatric,brain, cardiovascular, disease, down syndrome, drug, therapeutic, vascular, imaging</t>
  </si>
  <si>
    <t>covid,covid 19,epidemiology,health care,hospital,medical,pandemics,pandemic,patient care,surgery,education,educational,trainees,drug,vascular,migration,cardiac,clinical,disease,injury,pediatric,brain,cardiovascular,down syndrome,therapeutic,imaging</t>
  </si>
  <si>
    <t>VE-Cadherin: A Critical Sticking Point for Lymphatic System Maintenance Role of VE-Cadherin in Lymphatic Maintenance;Resuscitative Thoracotomy for Traumatic Cardiac Arrest: Potential Impact of Resource Constraint on Outcomes and Blood Product Utilization;Piezo1 regulates meningeal lymphatic vessel drainage and alleviates excessive CSF accumulation</t>
  </si>
  <si>
    <t>Xiangyun</t>
  </si>
  <si>
    <t>Gao, Xiangyun</t>
  </si>
  <si>
    <t>Cho, Christine</t>
  </si>
  <si>
    <t>age related changes, aging, brain, older adults, imaging,brain, well being, imaging,brain, older adults,brain, vascular, imaging,anxiety, biomarker, brain, depression, well being,cognitive function, older adults,brain, clinical, imaging, bias, biases,alzheimer, disease, older adults,disparities, brain, clinical, imaging,clinical, sleep, well being, imaging, sensor,aging, clinical, older adults, imaging,brain, diagnosis, imaging,alzheimer, brain, clinical, disease, older adults, rehabilitation, imaging,anxiety, clinical, older adults, well being</t>
  </si>
  <si>
    <t>age related changes,aging,brain,older adults,imaging,well being,vascular,anxiety,biomarker,depression,cognitive function,clinical,bias,biases,alzheimer,disease,disparities,sleep,sensor,tidal,diagnosis,rehabilitation</t>
  </si>
  <si>
    <t>Behavioral and fMRI evidence that arousal enhances bottom-up selectivity in young but not older adults;Effects of a randomised trial of 5-week heart rate variability biofeedback intervention on mind wandering and associated brain function;Heart rate variability (HRV) changes and cortical volume changes in a randomized trial of five weeks of daily HRV biofeedback in younger and older adults;Emotion Downregulation Targets Interoceptive Brain Regions While Emotion Upregulation Targets Other Affective Brain Regions;Increasing coordination and responsivity of emotion-related brain regions with a heart rate variability biofeedback randomized trial;Effects of a Randomised Trial of 5-Week Heart Rate Variability Biofeedback Intervention on Cognitive Function: Possible Benefits for Inhibitory Control;Modulating heart rate oscillation affects plasma amyloid beta and tau levels in younger and older adults;Sex Differences in Neural Correlates of Emotion Regulation in Relation to Resting Heart Rate Variability;Daily biofeedback to modulate heart rate oscillations affects structural volume in hippocampal subregions targeted by the locus coeruleus in older adults but not younger adults;Resting heart rate variability is associated with neural adaptation when repeatedly exposed to emotional stimuli;Heart rate and breathing effects on attention and memory (HeartBEAM): study protocol for a randomized controlled trial in older adults;Changes in Negative Emotions Across Five Weeks of HRV Biofeedback Intervention were Mediated by Changes in Resting Heart Rate Variability</t>
  </si>
  <si>
    <t>Mahboubi</t>
  </si>
  <si>
    <t>Mahboubi, Payam</t>
  </si>
  <si>
    <t>Nguyen-Barrera</t>
  </si>
  <si>
    <t>Nguyen-Barrera, Catherine</t>
  </si>
  <si>
    <t>Godfrey</t>
  </si>
  <si>
    <t>Coker</t>
  </si>
  <si>
    <t>Coker, Godfrey</t>
  </si>
  <si>
    <t>Olusegun</t>
  </si>
  <si>
    <t>Adegoke</t>
  </si>
  <si>
    <t>Adegoke, Olusegun</t>
  </si>
  <si>
    <t>alzheimer, biomarker, brain, clinical, cognitive impairment, diagnosis, disease, drug, pathologies, pathology, imaging,aging, alzheimer, biomarker, clinical, cognitive decline, cognitive impairment, dementia, diagnosis, disease, pathology, imaging,alzheimer, clinical, disease, medical, imaging, data privacy, policy</t>
  </si>
  <si>
    <t>alzheimer,biomarker,brain,clinical,cognitive impairment,diagnosis,disease,drug,pathologies,pathology,imaging,aging,cognitive decline,dementia,medical,data privacy,policy</t>
  </si>
  <si>
    <t>Maximizing the Utility of Alzheimer’s Disease Trial Data: Sharing of Baseline A4 and LEARN Data</t>
  </si>
  <si>
    <t>Sojhal Ismail</t>
  </si>
  <si>
    <t>Khan, Sojhal Ismail</t>
  </si>
  <si>
    <t>attacks, robberies</t>
  </si>
  <si>
    <t>attacks,robberies</t>
  </si>
  <si>
    <t>Characterizing Improper Input Validation Vulnerabilities of Mobile Crowdsourcing Services</t>
  </si>
  <si>
    <t>Britta</t>
  </si>
  <si>
    <t>Bothe</t>
  </si>
  <si>
    <t>Bothe, Britta</t>
  </si>
  <si>
    <t>cultural, diaspora, immigrants, immigrated, political</t>
  </si>
  <si>
    <t>cultural,diaspora,immigrants,immigrated,political</t>
  </si>
  <si>
    <t>German: The invisible: Language minority the historical, political, and linguistic dimensions of the german language landscape in multilingual la la land</t>
  </si>
  <si>
    <t>Peida</t>
  </si>
  <si>
    <t>Han, Peida</t>
  </si>
  <si>
    <t>AN UNSUPERVISED PARAMETER-FREE NUCLEI SEGMENTATION METHOD FOR HISTOLOGY IMAGES</t>
  </si>
  <si>
    <t>Osvaldo</t>
  </si>
  <si>
    <t>Villa</t>
  </si>
  <si>
    <t>Villa, Osvaldo</t>
  </si>
  <si>
    <t>retirement, age related changes, aging, biomarker, diseases, drug, longevity, morbidity</t>
  </si>
  <si>
    <t>retirement,age related changes,aging,biomarker,diseases,drug,longevity,morbidity</t>
  </si>
  <si>
    <t>Genetic variation in ALDH4A1 is associated with muscle health over the lifespan and across species</t>
  </si>
  <si>
    <t>Mi-Ying</t>
  </si>
  <si>
    <t>Huang, Mi-Ying</t>
  </si>
  <si>
    <t>Communication Lower Bounds of Key-Agreement Protocols via Density Increment Arguments;Best-of-Both-Worlds Multiparty Quantum Computation with Publicly Verifiable Identifiable Abort</t>
  </si>
  <si>
    <t>Addam</t>
  </si>
  <si>
    <t>Reynolds, Addam</t>
  </si>
  <si>
    <t>hiv, infection, infections, sexual, hispanic, homosexuality, latino, latinx, minorities,intimate partner, sexual, victimization, partners, latino, violence,disparities, poorer, retirement, social class, social status, socioeconomic, cognitive functioning, intersectionality, racism,retirement, alzheimer, dementia, diagnosed, diagnosis, disease, healthcare, older adults, ethnicity, social network, social support,disparities, retirement, social class, socioeconomic, aging, education, parents, disparity, ethnic, hispanic, racial, racism,social class, socioeconomic, aging, brain, add, intersectionality, racism, systemic racism,retirement, alzheimer, dementia, diagnosis, disease, disability,hiv, mental health, sexual, partners, bias,drug, epidemiology, health conditions, hiv, infection, mental health, well being, homophobia, sexual, sexuality, partners, discrimination, hispanic, latino, latinx, minorities, racism, policy</t>
  </si>
  <si>
    <t>hiv,infection,infections,sexual,hispanic,homosexuality,latino,latinx,minorities,intimate partner,victimization,partners,violence,disparities,poorer,retirement,social class,social status,socioeconomic,cognitive functioning,intersectionality,racism,alzheimer,dementia,diagnosed,diagnosis,disease,healthcare,older adults,ethnicity,social network,social support,aging,education,parents,disparity,ethnic,racial,brain,add,systemic racism,disability,mental health,bias,drug,epidemiology,health conditions,well being,homophobia,sexuality,discrimination,policy</t>
  </si>
  <si>
    <t>Reactions to Testing HIV Negative: An Assessment of Measurement Invariance and Associations with Condomless Anal Sex among English and Spanish-speaking Latinx Sexual Minority Men in the United States;Relationship Functioning Buffers the Impact of Adverse Childhood Experiences on Intimate Partner Violence Among Latino Sexual Minority Male Couples;Early life adversity, race, and childhood socioeconomic status: intersecting drivers of later life cognition;Diminished Returns of Higher Parental Education on Cognition for Black Adults in Middle and Later Life;Disparate benefits of higher childhood socioeconomic status on cognition in young adulthood by intersectional social positions;Substance Use and Discrimination in a Sample of U.S.-Based Latinx Sexual Minority Men and Their Main Partners</t>
  </si>
  <si>
    <t>An outcome-wide analysis of the effects of diagnostic labeling of Alzheimer's disease and related dementias on social relationships;Control Beliefs after a Diagnosis of Alzheimer’s Disease and Related Dementias: The Need to Foster Resilience;Examining Relationship Quality Bias in Couples Research: An Analysis of Responses From Cisgender Sexual Minority Men in the United States</t>
  </si>
  <si>
    <t>Ammar</t>
  </si>
  <si>
    <t>Dharani</t>
  </si>
  <si>
    <t>Dharani, Ammar</t>
  </si>
  <si>
    <t>aging, brain, clinical, injuries, injury, pathologies, pathology, imaging,brain, clinical, cognitive impairment, diagnosis, injury, attention deficit, imaging, machine learning</t>
  </si>
  <si>
    <t>aging,brain,clinical,injuries,injury,pathologies,pathology,imaging,cognitive impairment,diagnosis,attention deficit,machine learning</t>
  </si>
  <si>
    <t>Identification and Connectomic Profiling of Concussion Using Bayesian Machine Learning</t>
  </si>
  <si>
    <t>Kindstrand</t>
  </si>
  <si>
    <t>Kindstrand, Nathan</t>
  </si>
  <si>
    <t>clinical, injury, abduction</t>
  </si>
  <si>
    <t>clinical,injury,abduction</t>
  </si>
  <si>
    <t>Hip abduction strength: Relationship to trunk and lower extremity motion during a single-leg step-down task in professional baseball players</t>
  </si>
  <si>
    <t>David J</t>
  </si>
  <si>
    <t>Robles, David J</t>
  </si>
  <si>
    <t>indigenous, aging, atherosclerosis, brain, cardiovascular, cognitive impairment, cvd, dementia, disease, epidemiology, infections, inflammation, sexes, imaging,aging, brain, clinical, injuries, injury, pathologies, pathology, imaging</t>
  </si>
  <si>
    <t>indigenous,aging,atherosclerosis,brain,cardiovascular,cognitive impairment,cvd,dementia,disease,epidemiology,infections,inflammation,sexes,imaging,indigenous peoples,clinical,injuries,injury,pathologies,pathology</t>
  </si>
  <si>
    <t>The Indigenous South American Tsimane Exhibit Relatively Modest Decrease in Brain Volume with Age despite High Systemic Inflammation;Older age, male sex, and cerebral microbleeds predict white matter loss after traumatic brain injury</t>
  </si>
  <si>
    <t>Vogelaar</t>
  </si>
  <si>
    <t>Vogelaar, Alicia</t>
  </si>
  <si>
    <t>clinical, drug,drug, therapeutics,brain, cancer, drug, drugs, immunotherapy, therapy</t>
  </si>
  <si>
    <t>clinical,drug,therapeutics,brain,cancer,drugs,immunotherapy,therapy</t>
  </si>
  <si>
    <t>Chemical Synthesis of a Potent Antimicrobial Peptide Murepavadin Using a Tandem Native Chemical Ligation/Desulfurization Reaction;Using the Cyclotide Scaffold for Targeting Biomolecular Interactions in Drug Development;Use of Microfluidics to Prepare Lipid-Based Nanocarriers</t>
  </si>
  <si>
    <t>Chen, Allen</t>
  </si>
  <si>
    <t>disparities, acute care, cancer, diagnosed, diagnosis, hospital, oncology, pathology, surgery, breast, women, hispanic</t>
  </si>
  <si>
    <t>disparities,acute care,cancer,diagnosed,diagnosis,hospital,oncology,pathology,surgery,breast,women,hispanic</t>
  </si>
  <si>
    <t>Urgent Breast-Related Consults Seen by Acute Care Surgery at a Safety Net Hospital</t>
  </si>
  <si>
    <t>Peterson, Kent</t>
  </si>
  <si>
    <t>Christopher Zipser</t>
  </si>
  <si>
    <t>Christopher Zipser, M.</t>
  </si>
  <si>
    <t>Simran</t>
  </si>
  <si>
    <t>Lamba</t>
  </si>
  <si>
    <t>Lamba, Simran</t>
  </si>
  <si>
    <t>finance, financial</t>
  </si>
  <si>
    <t>finance,financial</t>
  </si>
  <si>
    <t>Large Scale Financial Time Series Forecasting with Multi-faceted Model</t>
  </si>
  <si>
    <t>Prezhdo</t>
  </si>
  <si>
    <t>Prezhdo, Natalie</t>
  </si>
  <si>
    <t>Increasing efficiency of nonadiabatic molecular dynamics by hamiltonian interpolation with kernel ridge regression</t>
  </si>
  <si>
    <t>Xuemeng</t>
  </si>
  <si>
    <t>Yin, Xuemeng</t>
  </si>
  <si>
    <t>BERT-Based Meta-Learning Approach with Looking Back for Sentiment Analysis of Literary Book Reviews</t>
  </si>
  <si>
    <t>Bernard Y.</t>
  </si>
  <si>
    <t>Liebeskind</t>
  </si>
  <si>
    <t>Liebeskind, Bernard Y.</t>
  </si>
  <si>
    <t>Esther Chihye</t>
  </si>
  <si>
    <t>Kim, Esther Chihye</t>
  </si>
  <si>
    <t>low income, social class, education, school,debt, low income, well being, wellbeing, education, financial, democratic, policies</t>
  </si>
  <si>
    <t>low income,social class,education,school,debt,well being,wellbeing,financial,democratic,policies</t>
  </si>
  <si>
    <t>Accumulating summer loss: an ethnographic look into the summer whereabouts and activities of low-income college students;The true costs of college</t>
  </si>
  <si>
    <t>Tam, Benjamin</t>
  </si>
  <si>
    <t>NA,households, clinical, disease, epidemiological, health care, hospital, injuries, injury, pediatric, vascular, school, bank, victims, policies, policy</t>
  </si>
  <si>
    <t>households,clinical,disease,epidemiological,health care,hospital,injuries,injury,pediatric,vascular,school,bank,victims,dog,dogs,policies,policy</t>
  </si>
  <si>
    <t>Nationwide Analysis of Dog Bite Injuries: Different Age Groups, Different Injury Patterns</t>
  </si>
  <si>
    <t>Meckel’s Diverticulum Causing an Interloop Adhesion and Bowel Obstruction from an Internal Hernia;Isolated Cecal Diverticulitis in a Non-Asian Patient With Strong Family History of Colon Adenocarcinoma</t>
  </si>
  <si>
    <t>Grasse</t>
  </si>
  <si>
    <t>Grasse, Donald</t>
  </si>
  <si>
    <t>Center for International Studies</t>
  </si>
  <si>
    <t>Center for International Studies,Dornsife College of Letters Arts and Sciences</t>
  </si>
  <si>
    <t>poorer, add, human capital, labor, border, repression, communist, extremist, regime, terror, violence</t>
  </si>
  <si>
    <t>poorer,add,human capital,labor,border,repression,communist,extremist,regime,terror,violence</t>
  </si>
  <si>
    <t>State Terror and Long-Run Development: The Persistence of the Khmer Rouge</t>
  </si>
  <si>
    <t>Shanker</t>
  </si>
  <si>
    <t>Shanker, Kush</t>
  </si>
  <si>
    <t>covid, covid 19, pandemic, administrators, parents, school, schools, teachers, financial, emergency preparedness,covid, covid 19, disease, health behavior, illness, morbidity, pandemic, vaccination, vaccine, educational, cultural, ethnic, racial,disparities, covid, covid 19, disease, healthcare, pandemic, sars, vaccination, vaccine, educational, in person learning, learning environment, asian american, ethnicity, hispanic, latinx, multicultural, racial, political,covid, covid 19, diagnosis, epidemiology, health care, sars, education, middle school, parents, school, schools, city,covid, covid 19, pandemic, vaccination, vaccine, educational, in person learning, african american, political,covid, covid 19, covid19, epidemiology, pandemics, pandemic, public health, sars, vaccination, educational, ethnicity, latinx, policies, political,covid, covid 19, disease, diseases, health behavior, pandemics, pandemic, public health, respiratory, sars, ethnicity, political</t>
  </si>
  <si>
    <t>covid,covid 19,pandemic,administrators,parents,school,schools,teachers,financial,emergency preparedness,disease,health behavior,illness,morbidity,vaccination,vaccine,educational,cultural,ethnic,racial,disparities,healthcare,sars,in person learning,learning environment,asian american,ethnicity,hispanic,latinx,multicultural,political,diagnosis,epidemiology,health care,education,middle school,city,african american,covid19,pandemics,public health,policies,diseases,respiratory</t>
  </si>
  <si>
    <t>COVID-19 Testing in Schools: Perspectives of School Administrators, Teachers, Parents, and Students in Southern California;COVID-19 booster vaccine attitudes and behaviors among university students and staff in the United States: The USC Trojan pandemic research Initiative;Characteristics associated with COVID-19 vaccination status among staff and faculty of a large, diverse University in Los Angeles: The Trojan Pandemic Response Initiative;Evaluation of a COVID-19 Rapid Antigen Testing Program in a Supervised Community Distance Learning Setting for K-8 Students;Correlates of COVID-19 vaccination status among college students;Trust in science and scientists among university students, staff, and faculty of a large, diverse university in Los Angeles during the COVID-19 pandemic, the Trojan Pandemic Response Initiative</t>
  </si>
  <si>
    <t>Asal</t>
  </si>
  <si>
    <t>Naderi</t>
  </si>
  <si>
    <t>Naderi, Asal</t>
  </si>
  <si>
    <t>food, allergy, clinical, drug, healthcare, medical, prescription, quality of life, education, educational, school, african american, hispanic,anemia, clinical, covid, covid 19, critical care, disease, diseases, emergency room, immunization, infection, physicians, respiratory, sars, vaccination, vaccine, death,food, allergies, allergy, asthma, dermatitis, clinical, diagnosis, diseases, eczema, epidemiology, medical</t>
  </si>
  <si>
    <t>food,allergy,clinical,drug,healthcare,medical,prescription,quality of life,education,educational,school,african american,hispanic,anemia,covid,covid 19,critical care,disease,diseases,emergency room,immunization,infection,physicians,respiratory,sars,vaccination,vaccine,death,allergies,asthma,dermatitis,diagnosis,eczema,epidemiology</t>
  </si>
  <si>
    <t>Improving epinephrine autoinjector usability and carriage frequency among patients at risk of anaphylaxis: a quality improvement initiative</t>
  </si>
  <si>
    <t>COVID-19 Vaccination in Patients with Inborn Errors of Immunity Reduces Hospitalization and Critical Care Needs Related to COVID-19: a USIDNET Report;Evaluation of atopic diseases in patients with allergic contact dermatitis</t>
  </si>
  <si>
    <t>Aoxuan</t>
  </si>
  <si>
    <t>Zhang, Aoxuan</t>
  </si>
  <si>
    <t>covid, covid 19, diseases, pandemic, respiratory, sars, vaccine, financial, surveillance,NA</t>
  </si>
  <si>
    <t>covid,covid 19,diseases,pandemic,respiratory,sars,vaccine,financial,surveillance,emitter,emitting,sea</t>
  </si>
  <si>
    <t>Predicting Mutational Effects on Receptor Binding of the Spike Protein of SARS-CoV-2 Variants;Exploring the Light-Emitting Agents in Renilla Luciferases by an Effective QM/MM Approach</t>
  </si>
  <si>
    <t>Angie</t>
  </si>
  <si>
    <t>Ghanem-Uzqueda</t>
  </si>
  <si>
    <t>Ghanem-Uzqueda, Angie</t>
  </si>
  <si>
    <t>disparities, covid, covid 19, disease, healthcare, pandemic, sars, vaccination, vaccine, educational, in person learning, learning environment, asian american, ethnicity, hispanic, latinx, multicultural, racial, political,covid, covid 19, pandemic, vaccination, vaccine, educational, in person learning, african american, political,covid, covid 19, covid19, epidemiology, pandemics, pandemic, public health, sars, vaccination, educational, ethnicity, latinx, policies, political,clinical, covid, covid 19, disease, respiratory, sars, vaccine, discriminate, surveillance,clinical, covid, covid 19, disease, epidemics, epidemiology, health care, health information, healthcare, hospital, infections, medical, medicine, morbidity, pandemic, respiratory, sars, vaccination, vaccine, employees, surveillance,covid, covid 19, disease, diseases, health behavior, pandemics, pandemic, public health, respiratory, sars, ethnicity, political,clinical, diseases, influenza, norovirus, sars, surveillance,anxiety, covid, covid 19, depression, health services, mental health, pandemic, bisexual, lesbian, queer, sexual, disparity, ethnic, ethnicity, minorities, racial</t>
  </si>
  <si>
    <t>disparities,covid,covid 19,disease,healthcare,pandemic,sars,vaccination,vaccine,educational,in person learning,learning environment,asian american,ethnicity,hispanic,latinx,multicultural,racial,political,african american,covid19,epidemiology,pandemics,public health,policies,clinical,respiratory,discriminate,surveillance,epidemics,health care,health information,hospital,infections,medical,medicine,morbidity,employees,diseases,health behavior,influenza,norovirus,wastewater,anxiety,depression,health services,mental health,bisexual,lesbian,queer,sexual,disparity,ethnic,minorities</t>
  </si>
  <si>
    <t>Characteristics associated with COVID-19 vaccination status among staff and faculty of a large, diverse University in Los Angeles: The Trojan Pandemic Response Initiative;Correlates of COVID-19 vaccination status among college students;Trust in science and scientists among university students, staff, and faculty of a large, diverse university in Los Angeles during the COVID-19 pandemic, the Trojan Pandemic Response Initiative;Amplitude multiplexed wastewater surveillance for campus health: tracking SARS-CoV-2, influenza A, and norovirus;Change in depression and anxiety symptoms among university students, staff, and faculty during the COVID-19 pandemic: Trojan pandemic response initiative</t>
  </si>
  <si>
    <t>SARS-CoV-2 viral variants can rapidly be identified for clinical decision making and population surveillance using a high-throughput digital droplet PCR assay;Surveillance of Severe Acute Respiratory Syndrome Coronavirus 2 and Variants Using Digital Droplet Polymerase Chain Reaction at a Large University and Healthcare System in California;Characteristics associated with attitudes and behaviors towards mask wearing during the COVID-19 pandemic: The Trojan Pandemic Response Initiative</t>
  </si>
  <si>
    <t>Deva</t>
  </si>
  <si>
    <t>Deva, Sohini</t>
  </si>
  <si>
    <t>covid, covid 19, pandemic, administrators, parents, school, schools, teachers, financial, emergency preparedness,disparities, covid, covid 19, disease, healthcare, pandemic, sars, vaccination, vaccine, educational, in person learning, learning environment, asian american, ethnicity, hispanic, latinx, multicultural, racial, political,covid, covid 19, diagnosis, epidemiology, health care, sars, education, middle school, parents, school, schools, city,covid, covid 19, pandemic, vaccination, vaccine, educational, in person learning, african american, political,covid, covid 19, covid19, epidemiology, pandemics, pandemic, public health, sars, vaccination, educational, ethnicity, latinx, policies, political,covid, covid 19, disease, health risk, infection, infections, pandemics, parents, school, schools, policy,covid, covid 19, disease, diseases, health behavior, pandemics, pandemic, public health, respiratory, sars, ethnicity, political</t>
  </si>
  <si>
    <t>covid,covid 19,pandemic,administrators,parents,school,schools,teachers,financial,emergency preparedness,disparities,disease,healthcare,sars,vaccination,vaccine,educational,in person learning,learning environment,asian american,ethnicity,hispanic,latinx,multicultural,racial,political,diagnosis,epidemiology,health care,education,middle school,city,african american,covid19,pandemics,public health,policies,health risk,infection,infections,policy,diseases,health behavior,respiratory</t>
  </si>
  <si>
    <t>COVID-19 Testing in Schools: Perspectives of School Administrators, Teachers, Parents, and Students in Southern California;Characteristics associated with COVID-19 vaccination status among staff and faculty of a large, diverse University in Los Angeles: The Trojan Pandemic Response Initiative;Evaluation of a COVID-19 Rapid Antigen Testing Program in a Supervised Community Distance Learning Setting for K-8 Students;Correlates of COVID-19 vaccination status among college students;Trust in science and scientists among university students, staff, and faculty of a large, diverse university in Los Angeles during the COVID-19 pandemic, the Trojan Pandemic Response Initiative;Evaluation of a COVID-19 rapid antigen testing program among student athletes in a public high school district</t>
  </si>
  <si>
    <t>Daniella K.</t>
  </si>
  <si>
    <t>Ginsburg, Daniella K.</t>
  </si>
  <si>
    <t>anxiety, cystic fibrosis, depression, diagnosis, fibrosis, mental health, metabolic syndrome, postpartum depression, maternal, mother, mothers, women,clinical, cough, cystic fibrosis, diagnosis, disease, fibrosis, infection, metabolic syndrome, respiratory, therapy, preschool, school,clinical, cystic fibrosis, diagnosis, disease, fibrosis, metabolic syndrome, pancreatic, preschool, school</t>
  </si>
  <si>
    <t>anxiety,cystic fibrosis,depression,diagnosis,fibrosis,mental health,metabolic syndrome,postpartum depression,maternal,mother,mothers,women,clinical,cough,disease,infection,respiratory,therapy,preschool,school,chloride,pancreatic</t>
  </si>
  <si>
    <t>High rates of anxiety detected in mothers of children with inconclusive cystic fibrosis screening results;When CFSPID becomes CF;Gradual increase in sweat chloride concentration is associated with a higher risk of CRMS/CFSPID to CF reclassification</t>
  </si>
  <si>
    <t>Bunyi</t>
  </si>
  <si>
    <t>Bunyi, John</t>
  </si>
  <si>
    <t>alcoholism, clinical, mindfulness, post traumatic stress disorder, ptsd, inclusion, veteran, veterans,depression, disease, injured, pain, veteran, veterans,anxiety, depression, health care, mental health, mindfulness, well being, data privacy, information security</t>
  </si>
  <si>
    <t>alcoholism,clinical,mindfulness,post traumatic stress disorder,ptsd,inclusion,veteran,veterans,depression,disease,injured,pain,anxiety,health care,mental health,well being,data privacy,information security</t>
  </si>
  <si>
    <t>Development of a mobile mindfulness smartphone app for post-traumatic stress disorder and alcohol use problems for veterans: Beta test results and study protocol for a pilot randomized controlled trial;Mental Health Apps for Children and Adolescents: A Clinician-Friendly Review</t>
  </si>
  <si>
    <t>Bidirectional Associations Between Pain and Perceived Stress Among Veterans: Depressive Disorder as a Predisposing Factor</t>
  </si>
  <si>
    <t>Brandon B.</t>
  </si>
  <si>
    <t>Ge, Brandon B.</t>
  </si>
  <si>
    <t>Diabetes and Obesity Research Institute</t>
  </si>
  <si>
    <t>Diabetes and Obesity Research Institute,Keck Medicine of USC</t>
  </si>
  <si>
    <t>eating, feeding, food, obesity, brain, clinical, disease, fat, school, imaging</t>
  </si>
  <si>
    <t>eating,feeding,food,obesity,brain,clinical,disease,fat,school,imaging</t>
  </si>
  <si>
    <t>Brain responses to glucose ingestion are greater in children than adults and are associated with overweight and obesity</t>
  </si>
  <si>
    <t>Matheus</t>
  </si>
  <si>
    <t>Schmitz</t>
  </si>
  <si>
    <t>Schmitz, Matheus</t>
  </si>
  <si>
    <t>fat, hate speech, misogyny, racism, social network,breeding, fat, hate speech, sexism, racism, extremist</t>
  </si>
  <si>
    <t>fat,hate speech,misogyny,racism,social network,breeding,sexism,extremist</t>
  </si>
  <si>
    <t>Do users adopt extremist beliefs from exposure to hate subreddits?</t>
  </si>
  <si>
    <t>Quantifying How Hateful Communities Radicalize Online Users</t>
  </si>
  <si>
    <t>Li, Jennifer</t>
  </si>
  <si>
    <t>clinical, disease, health information, health systems, healthcare, hiv, medical, medicine, physician, education, pedagogical, school, maternal, inclusion, community based participatory research,cardiac, cardiovascular, clinical, disease, myocardial infarction, stem cell, therapeutic, therapeutics, therapy, nanotechnology, death</t>
  </si>
  <si>
    <t>clinical,disease,health information,health systems,healthcare,hiv,medical,medicine,physician,education,pedagogical,school,maternal,inclusion,community based participatory research,cardiac,cardiovascular,myocardial infarction,stem cell,therapeutic,therapeutics,therapy,nanotechnology,death</t>
  </si>
  <si>
    <t>A Value-Added Health Systems Science Intervention Based on My Life, My Story for Patients Living with HIV and Medical Students: Translating Narrative Medicine from Classroom to Clinic</t>
  </si>
  <si>
    <t>Engineering stem cell therapeutics for cardiac repair</t>
  </si>
  <si>
    <t>Sarang S.</t>
  </si>
  <si>
    <t>Koushik</t>
  </si>
  <si>
    <t>Koushik, Sarang S.</t>
  </si>
  <si>
    <t>comorbidities, covid, covid 19, depression, disease, drug, hospital, hospitals, injury, medicine, opioid, orthopedic, pain, pandemic, pneumonia, respiratory, sars, surgery, vascular</t>
  </si>
  <si>
    <t>comorbidities,covid,covid 19,depression,disease,drug,hospital,hospitals,injury,medicine,opioid,orthopedic,pain,pandemic,pneumonia,respiratory,sars,surgery,vascular</t>
  </si>
  <si>
    <t>A Review of Sublingual Sufentanil Tablet (SST) and its Utility as an Analgesic Agent for Pain Procedures</t>
  </si>
  <si>
    <t>Allen, Bradley</t>
  </si>
  <si>
    <t>cardiac, cardiovascular, disease, injury, medical, surgery,NA,aging, clinical, injured, injuries, injury, mortality rate, therapeutic, therapy, bank</t>
  </si>
  <si>
    <t>cardiac,cardiovascular,disease,injury,medical,surgery,aging,clinical,injured,injuries,mortality rate,therapeutic,therapy,bank</t>
  </si>
  <si>
    <t>Myocardial protection: A forgotten modality;Extracorporeal Membrane Oxygenation May Improve Outcomes After Resuscitative Thoracotomy: A National Trauma Data Bank Analysis</t>
  </si>
  <si>
    <t>Jinxiu</t>
  </si>
  <si>
    <t>Lu, Jinxiu</t>
  </si>
  <si>
    <t>pig, arthritis, disease, stem cell, tumor, architecture,NA,aging, disease</t>
  </si>
  <si>
    <t>pig,arthritis,disease,stem cell,tumor,environmental factors,architecture,aging</t>
  </si>
  <si>
    <t>A Single-Cell Culture System for Dissecting Microenvironmental Signaling in Development and Disease of Cartilage Tissue;STAT3 promotes a youthful epigenetic state in articular chondrocytes</t>
  </si>
  <si>
    <t>Ning, Ning</t>
  </si>
  <si>
    <t>beneficiaries, cardiac, clinical, comorbidities, epidemiology, health care, hospital, hospitals, medical, medicare, public health, surgery, wound, economics, innovation, innovations</t>
  </si>
  <si>
    <t>beneficiaries,cardiac,clinical,comorbidities,epidemiology,health care,hospital,hospitals,medical,medicare,public health,surgery,wound,economics,innovation,innovations</t>
  </si>
  <si>
    <t>Trends in the quality and cost of inpatient surgical procedures in the United States, 2002–2015</t>
  </si>
  <si>
    <t>Stretchable optical diffraction grating from poly(acrylic acid)/polyethylene oxide stereocomplex</t>
  </si>
  <si>
    <t>Nathana</t>
  </si>
  <si>
    <t>Lurvey</t>
  </si>
  <si>
    <t>Lurvey, Nathana</t>
  </si>
  <si>
    <t>low income, lowest income, drug, maternal health, maternal, pregnancy, third trimester, hispanic, environmental risk,bmi, clinical, depression, diabetes, diagnosed, disease, epidemiological, medical, sleep, maternal, pregnancy, disparity, hispanic, tolerance, pm2 5, air pollutants, air pollution, nitrogen dioxide, environmental protection agency,disease, drug, epidemiological, epidemiology, mental health, preschool, maternal, pregnancy,depression, mental health, mother, mothers, pregnancy, women, cultural, hispanic, latino, latinas, social support,diabetes, education, educational, girls, maternal, pregnancy, pregnant, women, hispanic, pm2 5, air pollutants, air pollution,child development, clinical, kidney, neurodevelopment, maternal, mother, pregnancy, third trimester, motors, hispanic,clinical, health effects, preterm birth, education, maternal, pregnancy, pregnant, woman, women, hispanic, pm2 5, air pollution, policy,health risks, pregnancy, women, pm2 5, air pollutants, air pollution, houses, neighborhoods, vehicle emissions,clinical, comorbidities, depression, hypertension, preeclampsia, pregnancy complications, maternal, pregnancy, pm2 5, air pollutants, air pollution, nitrogen dioxide,low income, anxiety, clinical, depression, hypertension, mental health, postpartum depression, maternal, mothers, pregnancy, women, hispanic, latina, air pollution, freeway, green spaces, roads, urban,maternal, pregnancy, women, hispanic, pm2 5, environmental risk, parks,low income, depression, epidemiological, epidemiology, health risk, hypertension, mental health, postpartum depression, maternal, pregnancies, pregnancy, hispanic, latina, pm2 5, atmospheric pollution, air pollutants, air pollution, nitrogen dioxide</t>
  </si>
  <si>
    <t>NA,environmental protection, ozone, particulate matter,chlorine, fuel, particulate matter, sea,particulate matter,chlorine, fuel, aluminum, ozone, particulate matter, ocean, sea,ozone, particulate matter</t>
  </si>
  <si>
    <t>low income,lowest income,drug,maternal health,maternal,pregnancy,third trimester,hispanic,environmental risk,bmi,clinical,depression,diabetes,diagnosed,disease,epidemiological,medical,sleep,environmental protection,disparity,tolerance,pm2 5,air pollutants,air pollution,nitrogen dioxide,ozone,particulate matter,environmental protection agency,epidemiology,mental health,preschool,mother,mothers,women,cultural,latino,latinas,social support,education,educational,girls,pregnant,chlorine,fuel,sea,child development,kidney,neurodevelopment,motors,health effects,preterm birth,woman,policy,health risks,houses,neighborhoods,vehicle emissions,aluminum,ocean,comorbidities,hypertension,preeclampsia,pregnancy complications,anxiety,postpartum depression,latina,freeway,green spaces,roads,urban,parks,health risk,pregnancies,atmospheric pollution</t>
  </si>
  <si>
    <t>Preconceptional and prenatal exposure to air pollutants and risk of gestational diabetes in the MADRES prospective pregnancy cohort study;Sources of personal PM2.5 exposure during pregnancy in the MADRES cohort;Increased Risk of Gestational Hypertension by Periconceptional Exposure to Ambient Air Pollution and Effect Modification by Prenatal Depression</t>
  </si>
  <si>
    <t>Sex-specific effects of prenatal organophosphate ester (OPE) metabolite mixtures and adverse infant birth outcomes in the maternal and developmental risks from environmental and social stressors (MADRES) pregnancy cohort;Prenatal exposures to organophosphate ester metabolite mixtures and children’s neurobehavioral outcomes in the MADRES pregnancy cohort;The Role of Social Support and Acculturation Factors on Postpartum Mental Health Among Latinas in the MADRES Pregnancy Cohort;Effects of in-utero personal exposure to PM2.5 sources and components on birthweight;Prenatal exposures to organophosphate ester metabolites and early motor development in the MADRES cohort;A Comparison of Measured Airborne and Self-Reported Secondhand Smoke Exposure in the MADRES Pregnancy Cohort Study;Joint effects of traffic-related air pollution and hypertensive disorders of pregnancy on maternal postpartum depressive and anxiety symptoms;Spatial and temporal determinants of particulate matter peak exposures during pregnancy and early postpartum;Prenatal exposure to ambient air pollution and persistent postpartum depression</t>
  </si>
  <si>
    <t>Hiroto</t>
  </si>
  <si>
    <t>Chiba</t>
  </si>
  <si>
    <t>Chiba, Hiroto</t>
  </si>
  <si>
    <t>households, clinical, disease, epidemiological, health care, hospital, injuries, injury, pediatric, vascular, school, bank, victims, policies, policy,clinical, covid, covid 19, critical care, deep vein thrombosis, disease, emergency care, epidemiological, epidemiology, global health, health care, hospital, injuries, injury, kidney, kidney failure, lung, pandemic, respiratory, sars, sepsis, wound, admissions, automobile, bicycle, pedestrian, urban, abuse, death, deaths, suicide, suicides,clinical, diagnosis, fat, gastrointestinal, injuries, injury, imaging</t>
  </si>
  <si>
    <t>dog, dogs,dog,NA</t>
  </si>
  <si>
    <t>households,clinical,disease,epidemiological,health care,hospital,injuries,injury,pediatric,vascular,school,bank,victims,dog,dogs,policies,policy,covid,covid 19,critical care,deep vein thrombosis,emergency care,epidemiology,global health,kidney,kidney failure,lung,pandemic,respiratory,sars,sepsis,wound,admissions,automobile,bicycle,pedestrian,urban,abuse,death,deaths,suicide,suicides,diagnosis,fat,gastrointestinal,imaging</t>
  </si>
  <si>
    <t>Nationwide Analysis of Dog Bite Injuries: Different Age Groups, Different Injury Patterns;Diagnostic accuracy of computed tomography findings for hollow viscus injuries following thoracoabdominal gunshot wounds</t>
  </si>
  <si>
    <t>Park, Timothy</t>
  </si>
  <si>
    <t>households, clinical, disease, epidemiological, health care, hospital, injuries, injury, pediatric, vascular, school, bank, victims, policies, policy,brain, disease, diseases, injuries, injury, surgery</t>
  </si>
  <si>
    <t>households,clinical,disease,epidemiological,health care,hospital,injuries,injury,pediatric,vascular,school,bank,victims,dog,dogs,policies,policy,brain,diseases,surgery</t>
  </si>
  <si>
    <t>Nationwide Analysis of Dog Bite Injuries: Different Age Groups, Different Injury Patterns;Left subclavian artery coverage during endovascular repair of thoracic aorta injury in trauma and non-trauma patients</t>
  </si>
  <si>
    <t>Slocum</t>
  </si>
  <si>
    <t>Slocum, Charles</t>
  </si>
  <si>
    <t>households, clinical, disease, epidemiological, health care, hospital, injuries, injury, pediatric, vascular, school, bank, victims, policies, policy</t>
  </si>
  <si>
    <t>Buchmeier</t>
  </si>
  <si>
    <t>Buchmeier, Jonas</t>
  </si>
  <si>
    <t>Geometry and dynamics of passive scalar structures in compressible turbulent mixing;Tracking and analysis of interfaces and flow structures in multiphase flows</t>
  </si>
  <si>
    <t>Yongjin</t>
  </si>
  <si>
    <t>Ahn, Yongjin</t>
  </si>
  <si>
    <t>covid 19 relief, covid, covid 19,NA,covid, covid 19, pandemic, vaccination, vaccine, employees, government,covid, covid 19, government, policies, policy, political,constitutional, legal, political, politics,disparities, socioeconomic, food, covid, covid 19, pandemic, employee, employees, hispanic, minorities, racial, housing, government</t>
  </si>
  <si>
    <t>covid 19 relief,covid,covid 19,pandemic,vaccination,vaccine,employees,government,policies,policy,political,constitutional,legal,politics,disparities,socioeconomic,food,employee,hispanic,minorities,racial,housing</t>
  </si>
  <si>
    <t>Who Loves Lockdowns? Public Service Motivation, Bureaucratic Personality, and Support for COVID-19 Containment Policy;Government Employees’ Experience and Expectation of COVID-19 Hardships: The Moderating Role of Gender and Race in the United States</t>
  </si>
  <si>
    <t>Red Tape, Rule Legitimacy, and Public Service Motivation: Experimental Evidence From Korean Citizens;Motivations behind Vaccine Hesitancy: Examining Altruism and Government Distrust across Job Sectors during COVID-19;The political economy of bureaucratic motivation</t>
  </si>
  <si>
    <t>Mission Match and Organizational Satisfaction: Testing the Mediating Role of Perceived Reputation</t>
  </si>
  <si>
    <t>Suhaib</t>
  </si>
  <si>
    <t>Abdurahman</t>
  </si>
  <si>
    <t>Abdurahman, Suhaib</t>
  </si>
  <si>
    <t>NA,diagnosis, therapy, english language, machine learning, natural language processing,ai, automation, chatgpt, natural language processing, inclusive</t>
  </si>
  <si>
    <t>diagnosis,therapy,english language,machine learning,natural language processing,ai,automation,chatgpt,inclusive</t>
  </si>
  <si>
    <t>A Deep Learning Approach to Personality Assessment: Generalizing Across Items and Expanding the Reach of Survey-Based Research</t>
  </si>
  <si>
    <t>Perils and opportunities in using large language models in psychological research</t>
  </si>
  <si>
    <t>D'Huyvetter</t>
  </si>
  <si>
    <t>D'Huyvetter, Karen</t>
  </si>
  <si>
    <t>chronic kidney, clinical, comorbidities, congestive heart failure, covid, covid 19, diabetes, disease, diseases, hospital, infection, insulin, kidney, kidney failure, medical, morbidity, nurse, pandemics, pandemic, quality of life, sars, surgeon, therapy, wound, artificial intelligence,amputation, dialysis, clinical, diabetes, diabetic, disease, health care, morbidity, wound, artificial intelligence, imaging, disability,clinical, diabetes, diabetic, physical activity, prescription, wound, innovative, remote sensing</t>
  </si>
  <si>
    <t>chronic kidney,clinical,comorbidities,congestive heart failure,covid,covid 19,diabetes,disease,diseases,hospital,infection,insulin,kidney,kidney failure,medical,morbidity,nurse,pandemics,pandemic,quality of life,sars,surgeon,therapy,wound,artificial intelligence,amputation,dialysis,diabetic,health care,imaging,disability,physical activity,prescription,innovative,remote sensing</t>
  </si>
  <si>
    <t>Initial Clinical Experience with a Simple, Home System for Early Detection and Monitoring of Diabetic Foot Ulcers: The Foot Selfie;Smart Offloading Boot System for Remote Patient Monitoring: Toward Adherence Reinforcement and Proper Physical Activity Prescription for Diabetic Foot Ulcer Patients</t>
  </si>
  <si>
    <t>Telehealth-guided home-based maggot debridement therapy for chronic complex wounds: Peri- and post-pandemic potential</t>
  </si>
  <si>
    <t>Claire B.</t>
  </si>
  <si>
    <t>Crawford, Claire B.</t>
  </si>
  <si>
    <t>dispossessed, cultural, urban, political, politics</t>
  </si>
  <si>
    <t>dispossessed,cultural,urban,political,politics</t>
  </si>
  <si>
    <t>Dreams from the Trap: Trap music as a site of liberation</t>
  </si>
  <si>
    <t>Chengwei</t>
  </si>
  <si>
    <t>Wei, Chengwei</t>
  </si>
  <si>
    <t>NA,ai, artificial intelligence, computing, internet,chatgpt, natural language processing, bias,innovations, machine learning, natural language processing, cultural</t>
  </si>
  <si>
    <t>electric power,ai,artificial intelligence,computing,internet,chatgpt,natural language processing,bias,innovations,machine learning,cultural</t>
  </si>
  <si>
    <t>An Overview on Generative AI at Scale With Edge-Cloud Computing;Bias and Fairness in Chatbots: An Overview;CRAFT: Extracting and Tuning Cultural Instructions from the Wild</t>
  </si>
  <si>
    <t>Task-specific dependency-based word embedding methods;ExpressionHop: A Lightweight Human Facial Expression Classifier;Synwmd: Syntax-aware word Mover's distance for sentence similarity evaluation;An Overview of Language Models: Recent Developments and Outlook;A GREEN LEARNING APPROACH TO SPOOFED SPEECH DETECTION;GHOI: A Green Human-Object-Interaction Detector;Word Embedding Dimension Reduction via Weakly-Supervised Feature Selection</t>
  </si>
  <si>
    <t>Du, Jie</t>
  </si>
  <si>
    <t>composite materials</t>
  </si>
  <si>
    <t>clean energy, energy efficiency, carbon dioxide</t>
  </si>
  <si>
    <t>clean energy,energy efficiency,composite materials,carbon dioxide</t>
  </si>
  <si>
    <t>Selective gas adsorption and separation of carbon dioxide in metal-organic frameworks and composites</t>
  </si>
  <si>
    <t>Jianzhi</t>
  </si>
  <si>
    <t>Yang, Jianzhi</t>
  </si>
  <si>
    <t>NA,tomato, tomatoes, cancer, covid, covid 19, medicine, respiratory, sars, prototyping,alzheimer, brain, dementia, disease,autism, autoimmune, disease, neurodevelopmental, psoriasis, schizophrenia, machine learning, house</t>
  </si>
  <si>
    <t>tomato,tomatoes,cancer,covid,covid 19,medicine,respiratory,sars,prototyping,alzheimer,brain,dementia,disease,autism,autoimmune,neurodevelopmental,psoriasis,schizophrenia,machine learning,house</t>
  </si>
  <si>
    <t>The third international hackathon for applying insights into large-scale genomic composition to use cases in a wide range of organisms;Scalable Nanopore sequencing of human genomes provides a comprehensive view of haplotype-resolved variation and methylation;VISTA: an integrated framework for structural variant discovery</t>
  </si>
  <si>
    <t>TT-Mars: structural variants assessment based on haplotype-resolved assemblies</t>
  </si>
  <si>
    <t>Mercer</t>
  </si>
  <si>
    <t>Mercer, Noah</t>
  </si>
  <si>
    <t>anxiety, biomarker, brain, depression, well being,clinical, sleep, well being, imaging, sensor,brain, clinical, imaging,alzheimer, brain, clinical, disease, older adults, rehabilitation, imaging</t>
  </si>
  <si>
    <t>anxiety,biomarker,brain,depression,well being,clinical,sleep,imaging,sensor,tidal,alzheimer,disease,older adults,rehabilitation</t>
  </si>
  <si>
    <t>Increasing coordination and responsivity of emotion-related brain regions with a heart rate variability biofeedback randomized trial;Daily heart rate variability biofeedback training decreases locus coeruleus MRI contrast in younger adults in a randomized clinical trial;Heart rate and breathing effects on attention and memory (HeartBEAM): study protocol for a randomized controlled trial in older adults</t>
  </si>
  <si>
    <t>Lihong V</t>
  </si>
  <si>
    <t>Wang, Lihong V</t>
  </si>
  <si>
    <t>biomedical, brain, imaging, innovations</t>
  </si>
  <si>
    <t>biomedical,brain,imaging,innovations</t>
  </si>
  <si>
    <t>Prospects of Photo-and Thermoacoustic Imaging in Neurosurgery</t>
  </si>
  <si>
    <t>Wang, Gabriel</t>
  </si>
  <si>
    <t>Rasika</t>
  </si>
  <si>
    <t>Sudharshan</t>
  </si>
  <si>
    <t>Sudharshan, Rasika</t>
  </si>
  <si>
    <t>shelter, clinical, covid, covid 19, disease, epidemiological, epidemiology, healthcare, hospital, injured, injuries, injury, mortality rate, pandemics, pandemic, pediatric, respiratory, sars, preschool, school,clinical, medical</t>
  </si>
  <si>
    <t>shelter,clinical,covid,covid 19,disease,epidemiological,epidemiology,healthcare,hospital,injured,injuries,injury,mortality rate,pandemics,pandemic,pediatric,respiratory,sars,preschool,school,medical,nontoxic</t>
  </si>
  <si>
    <t>Epidemiology of pediatric trauma during the coronavirus disease-2019 pandemic</t>
  </si>
  <si>
    <t>Updated review on neuromodulators</t>
  </si>
  <si>
    <t>Shelby, Tara</t>
  </si>
  <si>
    <t>clinical, disease, injuries, injury,clinical, disease, hospital, injury, medical, pain, surgery, wound, disability,NA,injury, medicine, surgery,aging, clinical, disease,disparities, food, clinical, comorbidities, disease, diseases, drug, health care, hospital, medicaid, medical, medicare, physician, physicians, inflation, monetary,clinical, comorbidities, diagnosis, disease, infection, pain, surgery,clinical, infection, malignancy, orthopedic, pathology, stem cell, therapy, innovative, vehicles,clinical, deep vein thrombosis, drug, drugs, gastrointestinal, healthcare, hospital, infection, injury, kidney, kidney failure, lung, medications, pain, prescriptions, stroke,clinical, disease, injuries, injury, pathologies, surgery, vascular, insurance,medical, surgery, applicants, inflation,disease, medical, imaging</t>
  </si>
  <si>
    <t>clinical,disease,injuries,injury,hospital,medical,pain,surgery,wound,disability,medicine,aging,disparities,food,comorbidities,diseases,drug,health care,medicaid,medicare,physician,physicians,inflation,monetary,diagnosis,infection,malignancy,orthopedic,pathology,stem cell,therapy,innovative,vehicles,deep vein thrombosis,drugs,gastrointestinal,healthcare,kidney,kidney failure,lung,medications,prescriptions,stroke,pathologies,vascular,insurance,applicants,imaging</t>
  </si>
  <si>
    <t>Intraoperative neuromonitoring during lateral lumbar interbody fusion;Single position lumbar fusion: a systematic review and meta-analysis;Open Stabilization Procedures of the Shoulder in the Athlete: Indications, Techniques, and Outcomes;The Role of Sex Hormones in Degenerative Disc Disease;Preoperative Epidural Steroid Injection Does Not Increase Infection Risk Following Posterior Cervical Surgery;Delivery of Growth Factors to Enhance Bone Repair;Postoperative Complications Associated with Non-Steroidal Anti-Inflammatory Combinations Used Status-Post Total Hip and Knee Arthroplasty;The Incidence of Vertebral Artery Injury in Cervical Spine Surgery;Evaluating the 2023 Standardized Letter of Recommendation Form in Applications to Orthopaedic Surgery Residency;Risk Factors for Femoral Head Collapse in Osteonecrosis</t>
  </si>
  <si>
    <t>A Decreasing National Trend in Lumbar Disc Arthroplasty</t>
  </si>
  <si>
    <t>Xiaoyu</t>
  </si>
  <si>
    <t>Zhou, Xiaoyu</t>
  </si>
  <si>
    <t>add,NA</t>
  </si>
  <si>
    <t>seismicity, rocks,NA</t>
  </si>
  <si>
    <t>add,seismicity,rocks</t>
  </si>
  <si>
    <t>The influence of preexisting host rock damage on fault network localization</t>
  </si>
  <si>
    <t>Precursory Off-Fault Deformation in Restraining and Releasing Step Overs: Insights From Discrete Element Method Models</t>
  </si>
  <si>
    <t>Havan</t>
  </si>
  <si>
    <t>Truong, Havan</t>
  </si>
  <si>
    <t>Olivia A.</t>
  </si>
  <si>
    <t>Keane, Olivia A.</t>
  </si>
  <si>
    <t>clinical, diseases, health care, hospital, pediatric, surgery,addiction, clinical, congenital heart, disease, diseases, health care, health information, hospital, hospitals, medical, opioid, pain, pediatric, surgery, hispanic,addiction, autism, brain, clinical, disease, drug, hospital, opioid, pain, pediatric, physicians, prescription, prescriptions, surgery, parents, disability,obesity, body mass index, clinical, covid, covid 19, disease, diseases, health care, healthcare, hospital, pancreatitis, pandemics, pandemic, pediatric, hispanic, policy,clinical, drug, epidemiology, health care, hospital, lung, pain, pediatric, physicians, surgeon, surgery, graduates,clinical, congenital heart, disease, diseases, health information, health problems, hospital, hospitals, malignant, medical, opioid, pediatric, physicians, surgery, tumors, pregnancy,disparities, clinical, diagnosis, epidemiology, health care, healthcare, hospital, medical, ovarian, pediatric, surgery, tumor, preschool, disparity, equitable,anxiety, clinical, comorbidities, depression, disease, drug, epidemiology, mental health, opioid, pain, pediatric, prescription, sleep, surgery, therapy, abuse,feeding, malnutrition, cardiac, clinical, comorbidities, disease, epidemiology, gastrointestinal, hospital, infection, liver, medical, pediatric, surgery, preschool,anorexia, clinical, diagnosis, fever, hospital, hospitals, medical, pain, pediatric, pediatrics, surgery, preschool, school, financial, imaging, urban,clinical, disease, health care, medical, pediatric, pediatrics, physicians, surgeon, surgery, education,asthma, cardiac, clinical, covid, covid 19, diagnosed, disease, epidemiology, infection, kidney, kidney failure, morbidity, pediatric, surgery, wound, preschool, hispanic, death,clinical, comorbidities, congenital heart, diagnosis, disease, diseases, drug, epidemiology, gastrointestinal, health care, health insurance, healthcare, hospital, hospitals, medical, opioid, pediatric, pharmacy, public health, surgery, economics, insurance, imaging, ethnicity, hispanic,drug, neurodevelopment, opioid, pain,clinical, comorbidities, covid, covid 19, disease, epidemiology, health information, health insurance, hospital, hospitals, infection, medical, pandemic, pediatric, respiratory, sars, surgery, preschool, insurance, hispanic,addiction, clinical, drug, epidemic, health care, hospital, hospitals, opioid, pediatric, pharmacist, pharmacy, prescription, education, death, policy, suicide</t>
  </si>
  <si>
    <t>NA,seal,waste disposal</t>
  </si>
  <si>
    <t>clinical,diseases,health care,hospital,pediatric,surgery,addiction,congenital heart,disease,health information,hospitals,medical,opioid,pain,hispanic,autism,brain,drug,physicians,prescription,prescriptions,parents,disability,obesity,body mass index,covid,covid 19,healthcare,pancreatitis,pandemics,pandemic,policy,epidemiology,lung,surgeon,graduates,seal,health problems,malignant,tumors,pregnancy,disparities,diagnosis,ovarian,tumor,preschool,disparity,equitable,anxiety,comorbidities,depression,mental health,sleep,therapy,abuse,feeding,malnutrition,cardiac,gastrointestinal,infection,liver,anorexia,fever,pediatrics,school,financial,imaging,urban,education,asthma,diagnosed,kidney,kidney failure,morbidity,wound,death,health insurance,pharmacy,public health,economics,insurance,ethnicity,neurodevelopment,respiratory,sars,epidemic,pharmacist,waste disposal,suicide</t>
  </si>
  <si>
    <t>Sex-based Disparities in the Management of Pediatric Gonadal Torsion;A Standardized Post-gastrostomy Feeding Protocol for Pediatric Patients Reduces Time to Postoperative Goal Feeding Volume;Clinical Characteristics of Avoidable Patient Transfers for Suspected Pediatric Appendicitis;The Cost of Opioid Use in High-Risk Hospitalized Infants;Availability of Prescription Opioid Disposal Bins at United States Children's Hospitals</t>
  </si>
  <si>
    <t>Rise of pediatric surgery collaboratives to facilitate quality improvement;Opioid and Methadone Use for Infants with Surgically Treated Necrotizing Enterocolitis;Prescription Opioid Use for Adolescents With Neurocognitive Disability Undergoing Surgery: A Pilot Study;Increases in pediatric cholecystectomy during the COVID-19 pandemic: An interrupted time series analysis;Decision-Making in Pleural Drainage Following Lung Resection in Children: A Western Pediatric Surgery Research Consortium Survey;Institutional and regional variation in opioid prescribing for hospitalized infants in the US;Disordered Sleep in Adolescents Recovering From Surgery;A Survey of Current Approaches to Inguinal Hernia Repair by Pediatric General Surgeons in the United States;Emergency Abdominal Surgery in Children With COVID-19: An National Surgical Quality Improvement Program-Pediatric Propensity Score Matched Analysis;Opioid equipotency conversions for hospitalized infants: a systematic review;Clinical outcomes of children with COVID-19 and appendicitis: a propensity score matched analysis</t>
  </si>
  <si>
    <t>Alberto J</t>
  </si>
  <si>
    <t>Ortega, Alberto J</t>
  </si>
  <si>
    <t>anemia, arrhythmia, cardiac, cardiovascular, clinical, congestive heart failure, disease, diseases, hospital, myocardial infarction, patient safety, stroke, surgery, vascular</t>
  </si>
  <si>
    <t>anemia,arrhythmia,cardiac,cardiovascular,clinical,congestive heart failure,disease,diseases,hospital,myocardial infarction,patient safety,stroke,surgery,vascular</t>
  </si>
  <si>
    <t>Impact of Perioperative Blood Transfusion in Anemic Patients Undergoing Infra Inguinal Bypass</t>
  </si>
  <si>
    <t>Han, Jane</t>
  </si>
  <si>
    <t>brain, cancer, hospital, malignant, medicare, oncology, surgery, tumor, tumors, admissions, urban,medical, surgery, imaging, african american, ethnic, ethnicity, hispanic, latino, racial,brain, cancer, chronic conditions, clinical, diagnosis, disease, health insurance, hospital, hospitals, malignant, medicaid, medicare, oncology, patient care, pediatric, tumor, tumors, admissions, preschool, school, insurance, death,rural, clinical, disease, health care, hospital, hospitals, mortality rate, stroke, urban,brain, cancer, cancers, clinical, disease, hospital, hospitals, malignant, medicaid, medicare, mortality rate, oncology, pediatric, surgery, tumor, tumors, school, death,clinical, diagnosis, disease, health insurance, hospital, hospitals, illness, infection, medicaid, pediatric, pregnancy, insurance, urban, death,brain, clinical, disease, hospital, medicaid, medicare, surgery, therapy,clinical, diagnosis, disease, hospital, hospitals, mortality rate, myocardial infarction, stroke, vascular,brain, cancer, clinical, metastasis, pathology, stem cell, tumor, imaging, migration,brain, cancer, epidemiology, hospital, hospitals, lung, malignant, medicaid, medicare, pneumonia, sepsis, surgery, tumor, tumors,disparities, cancer, hospital, hospitals, surgery, bias,brain, cancer, clinical, disease, metastasis, quality of life, surgery, therapy, tumor</t>
  </si>
  <si>
    <t>brain,cancer,hospital,malignant,medicare,oncology,surgery,tumor,tumors,admissions,urban,medical,imaging,african american,ethnic,ethnicity,hispanic,latino,racial,chronic conditions,clinical,diagnosis,disease,health insurance,hospitals,medicaid,patient care,pediatric,preschool,school,insurance,death,rural,health care,mortality rate,stroke,cancers,illness,infection,pregnancy,therapy,myocardial infarction,vascular,metastasis,pathology,stem cell,migration,epidemiology,lung,pneumonia,sepsis,disparities,bias,quality of life</t>
  </si>
  <si>
    <t>Racial, Ethnic, and Gender Variations in Sinonasal Anatomy;Interhospital transfer of pediatric patients with malignant brain tumor not associated with increased mortality, but safe routine discharge;Differences in Surgical Cancer Care Delivery and Outcomes Between Safety-Net and Non-Safety-Net Hospitals in the United States: A Comprehensive Systematic Review</t>
  </si>
  <si>
    <t>Interhospital transfer of patients with malignant brain tumors undergoing resection is associated with routine discharge;Carotid artery stenting for asymptomatic stenosis is associated with decreased 30-day readmission at very high volume centers;Pediatric patients with malignant brain tumor treated at children's hospitals: association with fewer unplanned readmissions;Myelomeningocele repair at pediatric hospitals: association with routine discharge and shorter hospital stay;Frailty is a Predictor of Increased Readmissions and Increased Postoperative Complications After Elective Treatment of Unruptured Aneurysms;Association of carotid endarterectomy at low-volume centers with higher likelihood of major complications and nonroutine discharge;CRISPRi screen of long non-coding RNAs identifies LINC03045 regulating glioblastoma invasion;Procedural volume is linearly associated with mortality, major complications, and readmissions in patients undergoing malignant brain tumor resection;Stereotactic radiosurgery for fourth ventricle brain metastases: tumor control outcomes and the need for CSF diversion. Patient series</t>
  </si>
  <si>
    <t>Albert, Camilo</t>
  </si>
  <si>
    <t>Gounlong</t>
  </si>
  <si>
    <t>Gounlong, Jenny</t>
  </si>
  <si>
    <t>Talia A.</t>
  </si>
  <si>
    <t>Wenger</t>
  </si>
  <si>
    <t>Wenger, Talia A.</t>
  </si>
  <si>
    <t>clinical, comorbidities, covid, covid 19, diagnosis, disease, hospital, inflammation, mortality rate, stroke, morality,brain, cancer, cancers, clinical, disease, hospital, hospitals, malignant, medicaid, medicare, mortality rate, oncology, pediatric, surgery, tumor, tumors, school, death,brain, clinical, covid, covid 19, diagnosed, diagnosis, disease, healthcare, hospital, illness, inflammation, stroke, inclusion,brain, cancer, clinical, comorbidities, covid, covid 19, diagnosis, disease, healthcare, hospital, infection, pandemics, pandemic, patient care, public health, sars, surgery, tumor, tumors, inclusion,brain, cancer, clinical, covid, covid 19, diagnosis, disease, diseases, infection, malignant, pandemic, public health, surgery, tumor, inclusion,brain, cancer, epidemiology, hospital, hospitals, lung, malignant, medicaid, medicare, pneumonia, sepsis, surgery, tumor, tumors</t>
  </si>
  <si>
    <t>clinical,comorbidities,covid,covid 19,diagnosis,disease,hospital,inflammation,mortality rate,stroke,morality,brain,cancer,cancers,hospitals,malignant,medicaid,medicare,oncology,pediatric,surgery,tumor,tumors,school,death,diagnosed,healthcare,illness,inclusion,infection,pandemics,pandemic,patient care,public health,sars,diseases,epidemiology,lung,pneumonia,sepsis</t>
  </si>
  <si>
    <t>Mortality following mechanical thrombectomy for ischemic stroke in patients with COVID-19;Pediatric patients with malignant brain tumor treated at children's hospitals: association with fewer unplanned readmissions;The effect of COVID-19 on treatment and outcomes following ischemic stroke: A national assessment;Increased time to surgery and worse perioperative outcome in benign brain tumor patients with COVID-19;Coronavirus disease-19 is associated with decreased treatment access and worsened outcomes in malignant brain tumor patients;Procedural volume is linearly associated with mortality, major complications, and readmissions in patients undergoing malignant brain tumor resection</t>
  </si>
  <si>
    <t>Merken</t>
  </si>
  <si>
    <t>Merken, Daniel</t>
  </si>
  <si>
    <t>Peijing</t>
  </si>
  <si>
    <t>Liu, Peijing</t>
  </si>
  <si>
    <t>A graph-based decomposition method for convex quadratic optimization with indicators</t>
  </si>
  <si>
    <t>Rory Patrick</t>
  </si>
  <si>
    <t>O'Brien, Rory Patrick</t>
  </si>
  <si>
    <t>socioeconomic, anxiety, covid, covid 19, health crisis, mental health, pandemic, public health, sexual, policy</t>
  </si>
  <si>
    <t>socioeconomic,anxiety,covid,covid 19,health crisis,mental health,pandemic,public health,sexual,policy</t>
  </si>
  <si>
    <t>COVID-19-Related Household Job Loss and Mental Health in a Nationwide United States Sample of Sexual Minority Adolescents</t>
  </si>
  <si>
    <t>Vanessa Gomez</t>
  </si>
  <si>
    <t>Brake</t>
  </si>
  <si>
    <t>Brake, Vanessa Gomez</t>
  </si>
  <si>
    <t>Provost Office Of Religious Life</t>
  </si>
  <si>
    <t>Provost Office Of Religious Life,Office of the Provost</t>
  </si>
  <si>
    <t>Humanist Rituals and Practices</t>
  </si>
  <si>
    <t>Hu, Yang</t>
  </si>
  <si>
    <t>PipeEdge: Pipeline Parallelism for Large-Scale Model Inference on Heterogeneous Edge Devices</t>
  </si>
  <si>
    <t>Lequina</t>
  </si>
  <si>
    <t>Myles</t>
  </si>
  <si>
    <t>Myles, Lequina</t>
  </si>
  <si>
    <t>clinical, covid, covid 19, disease, drug, drugs, immunotherapy, medical, medicine, pandemic, sars, therapy, companies, biotechnology, underdeveloped, enforce, regulations,clinical, medicinal, pharmacy, gdp, product development, regulations</t>
  </si>
  <si>
    <t>clinical,covid,covid 19,disease,drug,drugs,immunotherapy,medical,medicine,pandemic,sars,therapy,companies,biotechnology,underdeveloped,resource management,enforce,regulations,medicinal,pharmacy,gdp,product development</t>
  </si>
  <si>
    <t>An industry survey of implementation strategies for clinical supply chain management of cell and gene therapies</t>
  </si>
  <si>
    <t>Quality management systems Applying good distribution practices to the biopharmaceutical supply chain</t>
  </si>
  <si>
    <t>Cadinanos-Garai</t>
  </si>
  <si>
    <t>Cadinanos-Garai, A.</t>
  </si>
  <si>
    <t>clinical, immunotherapy, malignancies, therapy, tumors,food, cancer, clinical, drug, drugs, immunotherapy, therapy, tumor, modular design,autoimmune, disease, infection, liver, lymphoma, malignant, therapy</t>
  </si>
  <si>
    <t>clinical,immunotherapy,malignancies,therapy,tumors,food,cancer,drug,drugs,tumor,modular design,chromium,autoimmune,disease,infection,liver,lymphoma,malignant</t>
  </si>
  <si>
    <t>Non-viral chimeric antigen receptor (CAR) T cells going viral;Release Assays and Potency Assays for CAR T-Cell Interventions;Advancing in vivo genome editing: B cell engineering via adenoviral delivery systems</t>
  </si>
  <si>
    <t>Shiqi</t>
  </si>
  <si>
    <t>Li, Shiqi</t>
  </si>
  <si>
    <t>crop, maize, policy</t>
  </si>
  <si>
    <t>climate change, global climate, environmental policy</t>
  </si>
  <si>
    <t>crop,maize,climate change,global climate,environmental policy,policy</t>
  </si>
  <si>
    <t>Vulnerability assessment of maize yield affected by precipitation fluctuations: A northeastern united states case study</t>
  </si>
  <si>
    <t>Abra</t>
  </si>
  <si>
    <t>Atwood</t>
  </si>
  <si>
    <t>Atwood, Abra</t>
  </si>
  <si>
    <t>biases, landslide, natural disasters,imaging, flooding, floods, landslide, rain, rainfall, storm, storms, wildfire, wildfires,banks, floods, rainfall, storm, regime</t>
  </si>
  <si>
    <t>natural disasters, sediment, environmental processes, geomorphology, landscapes, landslide, vegetation,debris, flooding, stormwater, water supply, electricity, stormwater runoff, wildfire, wildfires, bobcat, floods, landslide, lynx, mountains, vegetation,climate change, sediment, sediments, floodplain, floods, mountain, mountains</t>
  </si>
  <si>
    <t>biases,landslide,natural disasters,sediment,environmental processes,geomorphology,landscapes,vegetation,debris,flooding,stormwater,water supply,electricity,imaging,floods,rain,rainfall,storm,storms,wildfire,wildfires,stormwater runoff,bobcat,lynx,mountains,banks,climate change,sediments,floodplain,mountain,regime</t>
  </si>
  <si>
    <t>Evaluation of high-resolution DEMs from satellite imagery for geomorphic applications: A case study using the SETSM algorithm;Importance of subsurface water for hydrological response during storms in a post-wildfire bedrock landscape;Isotope-derived young water fractions in streamflow across the tropical Andes mountains and Amazon floodplain</t>
  </si>
  <si>
    <t>Siddiqui, Imran</t>
  </si>
  <si>
    <t>cancer, clinical, kidney, pathology, surgery, tumor, tumors, add, imaging, machine learning, neighborhood,immunology, kidney, pathology, tumor, tumors, imaging, machine learning, discriminated, death</t>
  </si>
  <si>
    <t>cancer,clinical,kidney,pathology,surgery,tumor,tumors,add,imaging,machine learning,neighborhood,immunology,discriminated,death</t>
  </si>
  <si>
    <t>CT-based radiomics stratification of tumor grade and TNM stage of clear cell renal cell carcinoma;Feasibility of using CT radiomic signatures for predicting CD8-T cell infiltration and PD-L1 expression in renal cell carcinoma</t>
  </si>
  <si>
    <t>Suyanpeng</t>
  </si>
  <si>
    <t>Zhang, Suyanpeng</t>
  </si>
  <si>
    <t>cirrhosis, clinical, disease, liver, ethnicity,addiction, clinical, drug, older adults, opioid, pharmacy, physicians, prescription, prescriptions, law, policies,chronic kidney, disease, health care, healthcare, kidney, liver, patient treatment, policies,socioeconomic, covid, covid 19, disease, epidemiology, immunology, infection, pandemics, pandemic, respiratory, sars, vaccination, vaccine, sensor, commuting, policies,covid, covid 19, disease, epidemics, policy</t>
  </si>
  <si>
    <t>cirrhosis,clinical,disease,liver,ethnicity,addiction,drug,older adults,opioid,pharmacy,physicians,prescription,prescriptions,law,policies,chronic kidney,health care,healthcare,kidney,patient treatment,socioeconomic,covid,covid 19,epidemiology,immunology,infection,pandemics,pandemic,respiratory,sars,vaccination,vaccine,sensor,commuting,epidemics,policy</t>
  </si>
  <si>
    <t>Differential patterns of opioid misuse between younger and older adults–a retrospective observational study using data from South Carolina’s prescription drug monitoring program</t>
  </si>
  <si>
    <t>Early transplantation maximizes survival in severe acute-on-chronic liver failure: Results of a Markov decision process model;Quantifying the benefits of increasing decision-making frequency for health applications with regular decision epochs;The impact of COVID-19 vaccination rate on traffic recovery;State discretization for continuous-state MDPs in infectious disease control</t>
  </si>
  <si>
    <t>Xiaogang</t>
  </si>
  <si>
    <t>Hou, Xiaogang</t>
  </si>
  <si>
    <t>chronic kidney, disease, fibrosis, hereditary, immunology, inflammation, kidney, kidney failure, pathology, tumor, imaging</t>
  </si>
  <si>
    <t>chronic kidney,disease,fibrosis,hereditary,immunology,inflammation,kidney,kidney failure,pathology,tumor,imaging</t>
  </si>
  <si>
    <t>Intravital imaging reveals glomerular capillary distension and endothelial and immune cell activation early in Alport syndrome</t>
  </si>
  <si>
    <t>Vignesh, M.</t>
  </si>
  <si>
    <t>Experimental Study on Heat Transfer Enhancement for the Multi-Channel Flow of Graphene Nanofluid</t>
  </si>
  <si>
    <t>Pham, Jessica</t>
  </si>
  <si>
    <t>cirrhosis, clinical, disease, liver, ethnicity,clinical, disease, diseases, drug, hereditary, insulin, kidney, therapeutics, imaging, polymer,disease, injury, kidney, liver, therapeutic, therapy,inheritance, anemia, chronic kidney, cystic fibrosis, disease, drug, fibrosis, inflammation, injury, kidney, kidney failure, pathology, therapy, sexes,clinical, disease, diseases, drug, drugs, kidney, pathology, therapeutic, therapy,chronic kidney, clinical, disease, diseases, drug, drugs, kidney, therapeutic, imaging</t>
  </si>
  <si>
    <t>NA,electricity,drinking water,kw</t>
  </si>
  <si>
    <t>cirrhosis,clinical,disease,liver,ethnicity,diseases,drug,hereditary,insulin,kidney,therapeutics,electricity,imaging,polymer,injury,therapeutic,therapy,inheritance,anemia,chronic kidney,cystic fibrosis,fibrosis,inflammation,kidney failure,pathology,sexes,drinking water,drugs,kw</t>
  </si>
  <si>
    <t>Early transplantation maximizes survival in severe acute-on-chronic liver failure: Results of a Markov decision process model;Beneficial effects of bempedoic acid treatment in polycystic kidney disease cells and mice;Metformin improves relevant disease parameters in an autosomal dominant polycystic kidney disease mouse model;Investigation of Basolateral Targeting Micelles for Drug Delivery Applications in Polycystic Kidney Disease;Oral delivery of nanomedicine for genetic kidney disease</t>
  </si>
  <si>
    <t>Finnerty</t>
  </si>
  <si>
    <t>Finnerty, Connor</t>
  </si>
  <si>
    <t>Detection and localization of near infrared lasers from atmospheric laser scattering</t>
  </si>
  <si>
    <t>Bryson</t>
  </si>
  <si>
    <t>Rogers, Bryson</t>
  </si>
  <si>
    <t>cardiovascular, clinical, diagnosis, disease, diseases, vascular,NA</t>
  </si>
  <si>
    <t>cardiovascular,clinical,diagnosis,disease,diseases,vascular</t>
  </si>
  <si>
    <t>Effects of vessel wall mechanics on non-invasive evaluation of cardiovascular intrinsic frequencies</t>
  </si>
  <si>
    <t>Zizhao</t>
  </si>
  <si>
    <t>Hu, Zizhao</t>
  </si>
  <si>
    <t>neglect, policy</t>
  </si>
  <si>
    <t>Iota</t>
  </si>
  <si>
    <t>Iota, Stephen</t>
  </si>
  <si>
    <t>women, bias, minorities, minority group, law,neglect, policy</t>
  </si>
  <si>
    <t>women,bias,minorities,minority group,law,neglect,policy</t>
  </si>
  <si>
    <t>Scale-free degree distributions, homophily and the glass ceiling effect in directed networks;GalilAI: Out-of-Task Distribution Detection using Causal Active Experimentation for Safe Transfer RL</t>
  </si>
  <si>
    <t>Mary C.</t>
  </si>
  <si>
    <t>Vergel-Rodriguez</t>
  </si>
  <si>
    <t>Vergel-Rodriguez, Mary C.</t>
  </si>
  <si>
    <t>cancer, chemotherapy, disease, leukemia, metastasis, stem cell, tumor,NA,cancer, disease, drug, leukemia, malignancy, stem cell, tumor,aging, drug, immunology, stem cell, bias, biases</t>
  </si>
  <si>
    <t>Lineage tracking to reveal the fate of hematopoietic stem cells influenced by Flk2− multipotent progenitors after transplantation;Quantitative association between gene expression and blood cell production of individual hematopoietic stem cells in mice</t>
  </si>
  <si>
    <t>Yeachan</t>
  </si>
  <si>
    <t>Lee, Yeachan</t>
  </si>
  <si>
    <t>cancer, chemotherapy, disease, leukemia, metastasis, stem cell, tumor,cancer, disease, drug, leukemia, malignancy, stem cell, tumor,NA,aging, drug, immunology, stem cell, bias, biases</t>
  </si>
  <si>
    <t>Fu, Bo</t>
  </si>
  <si>
    <t>anxiety, clinical, depression, diagnosed, drug, epilepsy, hypertension, injury, medication, nurses, quality of life, respiratory, sleep, therapy, attention deficit, education</t>
  </si>
  <si>
    <t>anxiety,clinical,depression,diagnosed,drug,epilepsy,hypertension,injury,medication,nurses,quality of life,respiratory,sleep,therapy,attention deficit,education</t>
  </si>
  <si>
    <t>It Takes a Village: The Importance of Neuropsychological Findings in a Collaborative Approach for a Patient with Congenital Central Hypoventilation Syndrome and Specific Phobia</t>
  </si>
  <si>
    <t>McGill, Cassandra</t>
  </si>
  <si>
    <t>NA,poorest, alzheimer, disease</t>
  </si>
  <si>
    <t>poorest,alzheimer,disease</t>
  </si>
  <si>
    <t>APOE genotype and biological sex regulate astroglial interactions with amyloid plaques in Alzheimer’s disease mice</t>
  </si>
  <si>
    <t>Areen</t>
  </si>
  <si>
    <t>Andreasian</t>
  </si>
  <si>
    <t>Andreasian, Areen</t>
  </si>
  <si>
    <t>Basia</t>
  </si>
  <si>
    <t>Gala</t>
  </si>
  <si>
    <t>Gala, Basia</t>
  </si>
  <si>
    <t>Grethel</t>
  </si>
  <si>
    <t>Grethel, Michele</t>
  </si>
  <si>
    <t>Discovery of unexpected paternity after direct-to-consumer DNA testing and its impact on identity;Disclosure dilemma: Revealing biological paternity to family and others after unexpected direct-to-consumer genetic results</t>
  </si>
  <si>
    <t>Saucier</t>
  </si>
  <si>
    <t>Saucier, Laura E.</t>
  </si>
  <si>
    <t>anemia, clinical, depression, disease, diseases, medical, multiple sclerosis, pediatric, quality of life, disability,dermatitis, cardiac, clinical, diarrhea, disease, down syndrome, drug, fever, hypertension, medical, pain, pediatric, rash, therapy,clinical, diagnosis, disease, drug, medical, multiple sclerosis, pediatric, therapy, imaging, disability, hispanic, latinx</t>
  </si>
  <si>
    <t>anemia,clinical,depression,disease,diseases,medical,multiple sclerosis,pediatric,quality of life,disability,dermatitis,cardiac,diarrhea,down syndrome,drug,fever,hypertension,pain,rash,therapy,diagnosis,imaging,hispanic,latinx</t>
  </si>
  <si>
    <t>Delayed initiation of disease modifying therapy increases relapse frequency and motor disability in pediatric onset multiple sclerosis</t>
  </si>
  <si>
    <t>Impact of endocrine dysregulation on disability and non-motor symptoms in pediatric onset multiple sclerosis;Safety and tolerability of intravenous immunoglobulin infusion in Down syndrome regression disorder</t>
  </si>
  <si>
    <t>Dominguez, Laura</t>
  </si>
  <si>
    <t>girls, women, cultural, immigrant, racial, architectural, city, democratization, police</t>
  </si>
  <si>
    <t>girls,women,cultural,immigrant,racial,architectural,city,democratization,police</t>
  </si>
  <si>
    <t>Courtyard Sisters: Settler Fantasy and Experiment at the International Institute of Los Angeles, 1914-1940</t>
  </si>
  <si>
    <t>Leanne</t>
  </si>
  <si>
    <t>Mendoza, Leanne</t>
  </si>
  <si>
    <t>brain, cancer, medical, pediatric, tumor,clinical, epilepsy, medication, pediatric, therapy</t>
  </si>
  <si>
    <t>brain,cancer,medical,pediatric,tumor,clinical,epilepsy,medication,therapy</t>
  </si>
  <si>
    <t>Assessing learning and memory among patients with pediatric brain tumor (PBT): a comparison of measures;Cognitive outcomes after magnetic resonance-guided laser interstitial thermal therapy for mesial temporal lobe epilepsy in adolescent patients</t>
  </si>
  <si>
    <t>Anderson, Lauren M.</t>
  </si>
  <si>
    <t>brain, clinical, drug, immune system, immunology, multiple sclerosis, pathology, therapy, bias, disability</t>
  </si>
  <si>
    <t>brain,clinical,drug,immune system,immunology,multiple sclerosis,pathology,therapy,bias,disability</t>
  </si>
  <si>
    <t>Ogino</t>
  </si>
  <si>
    <t>Ogino, Jayme</t>
  </si>
  <si>
    <t>injury, pain, pediatric, ethnicity,obese, obesity, asthma, body mass index, clinical, diagnosis, disease, hospital, illness, mental health, morbidity, pediatric, respiratory, admissions, death,anemia, clinical, hematology, iron deficiency, medical, pediatric, preschool, school,cancer, disease, diseases, drug, leukemia, lung, pathology, therapy, innovative</t>
  </si>
  <si>
    <t>injury,pain,pediatric,ethnicity,obese,obesity,asthma,body mass index,clinical,diagnosis,disease,hospital,illness,mental health,morbidity,respiratory,admissions,death,anemia,hematology,iron deficiency,medical,preschool,school,cancer,diseases,drug,leukemia,lung,pathology,therapy,innovative</t>
  </si>
  <si>
    <t>Effect of childhood obesity on admissions for respiratory disease;A Novel Discriminating Tool for Microcytic Anemia in Childhood</t>
  </si>
  <si>
    <t>Pain Management in Pediatric Trauma;Histone methyltransferase KMT2A: Developmental regulation to oncogenic transformation</t>
  </si>
  <si>
    <t>Ada</t>
  </si>
  <si>
    <t>Toydemir</t>
  </si>
  <si>
    <t>Toydemir, Ada</t>
  </si>
  <si>
    <t>Determining the Composition of a Mixed Material with Synthetic Data</t>
  </si>
  <si>
    <t>Hanlin</t>
  </si>
  <si>
    <t>Cui, Hanlin</t>
  </si>
  <si>
    <t>antibiotic resistance, drug, nanotechnology</t>
  </si>
  <si>
    <t>waste water, wastewater, wastewater treatment</t>
  </si>
  <si>
    <t>antibiotic resistance,drug,waste water,wastewater,wastewater treatment,nanotechnology</t>
  </si>
  <si>
    <t>Impact of engineered nanoparticles on the fate of antibiotic resistance genes in wastewater and receiving environments: A comprehensive review</t>
  </si>
  <si>
    <t>Asha</t>
  </si>
  <si>
    <t>Rudrabhatla</t>
  </si>
  <si>
    <t>Rudrabhatla, Asha</t>
  </si>
  <si>
    <t>discrimination, racial, racism</t>
  </si>
  <si>
    <t>discrimination,racial,racism</t>
  </si>
  <si>
    <t>Editorial: Moving Towards Intersectional, Vicarious, and Strengths-Based Conceptualizations of Online Racial Discrimination</t>
  </si>
  <si>
    <t>Quick</t>
  </si>
  <si>
    <t>Quick, Tyler</t>
  </si>
  <si>
    <t>queer, gays, political, politics,anxiety, covid, covid 19, pandemic, bigots,NA</t>
  </si>
  <si>
    <t>queer,gays,warehouse,political,politics,anxiety,covid,covid 19,pandemic,bigots</t>
  </si>
  <si>
    <t>Contested Queerness: Identity Politics at the Party by Ostbahnhof</t>
  </si>
  <si>
    <t>Algorithm: Algorithms in global art and visual culture</t>
  </si>
  <si>
    <t>Kemp M.</t>
  </si>
  <si>
    <t>Anderson, Kemp M.</t>
  </si>
  <si>
    <t>cancer, cirrhosis, cystic fibrosis, disease, fibrosis, gastrointestinal, immune response, immunology, inflammation, injury, liver, pathology, stem cell, tumor,clinical, injured, injuries, injury, surgery, vascular,clinical, disease, hospital, injured, injuries, injury, surgery, assault,liver, morbidity, surgeon, surgery, innovation, robot</t>
  </si>
  <si>
    <t>cancer,cirrhosis,cystic fibrosis,disease,fibrosis,gastrointestinal,immune response,immunology,inflammation,injury,liver,pathology,stem cell,tumor,clinical,injured,injuries,surgery,vascular,hospital,assault,morbidity,surgeon,innovation,robot</t>
  </si>
  <si>
    <t>The pathophysiology of farnesoid x receptor (Fxr) in the gi tract: Inflammation, barrier function and innate immunity;The Characteristics and Results of Endovascular Devices in Trauma (CREDiT) study: Multi-institutional results;Undertriage of Severely Injured Trauma Patients</t>
  </si>
  <si>
    <t>Kyle D.</t>
  </si>
  <si>
    <t>Crans</t>
  </si>
  <si>
    <t>Crans, Kyle D.</t>
  </si>
  <si>
    <t>disease,drug,fuel,fuels,renewable fuel,chloride,carbon dioxide</t>
  </si>
  <si>
    <t>Formation Pathway of Wurtzite-like Cu2ZnSnSe4Nanocrystals;The surface chemistry of ionic liquid-treated CsPbBr3 quantum dots;A Redox-Active Ionic Liquid Surface Treatment for Healing CsPbBr3 Nanocrystals</t>
  </si>
  <si>
    <t>Dorian M.</t>
  </si>
  <si>
    <t>Lapalma</t>
  </si>
  <si>
    <t>Lapalma, Dorian M.</t>
  </si>
  <si>
    <t>clinical, disease, lymphoma, malignancy, medical, pathology, imaging, inclusion,arthritis, diabetic, diagnosis, disease, diseases, infections, medicine, vascular, imaging</t>
  </si>
  <si>
    <t>clinical,disease,lymphoma,malignancy,medical,pathology,imaging,inclusion,arthritis,diabetic,diagnosis,diseases,infections,medicine,vascular</t>
  </si>
  <si>
    <t xml:space="preserve">        18FDG-PET/CT Specificity for the Detection of Lymphoma Recurrence in the Tonsils;Musculoskeletal Imaging</t>
  </si>
  <si>
    <t>Yang, Stephen</t>
  </si>
  <si>
    <t>ai, artificial intelligence, computing, machine learning, political,artificial intelligence, natural language processing, architectural, urban</t>
  </si>
  <si>
    <t>ai,artificial intelligence,computing,machine learning,political,natural language processing,architectural,urban</t>
  </si>
  <si>
    <t>When design workshops meet chatbots: Meaningful participation at scale?</t>
  </si>
  <si>
    <t>The Participatory Turn in AI Design: Theoretical Foundations and the Current State of Practice</t>
  </si>
  <si>
    <t>Falcon</t>
  </si>
  <si>
    <t>Falcon, Sabrina</t>
  </si>
  <si>
    <t>Vibrational Sum Frequency Generation Spectroscopy of Surface Hydroxyls on Nickel Phyllosilicate Nanoscrolls</t>
  </si>
  <si>
    <t>Ariel E.</t>
  </si>
  <si>
    <t>Vaughn, Ariel E.</t>
  </si>
  <si>
    <t>Phu</t>
  </si>
  <si>
    <t>Phu, Catherine</t>
  </si>
  <si>
    <t>covid, covid 19, pandemic, wireless</t>
  </si>
  <si>
    <t>covid,covid 19,pandemic,wireless</t>
  </si>
  <si>
    <t>CrowdMap: Spatiotemporal Visualization of Anonymous Occupancy Data for Pandemic Response</t>
  </si>
  <si>
    <t>Zheng, Hanke</t>
  </si>
  <si>
    <t>clinical, disease, medical, medicare, therapy, well being, wound, monetary,cancer, cirrhosis, clinical, disease, drugs, fibrosis, health care, health system, healthcare, hepatitis, liver, mortality rate, therapy, policies,cancer, chemotherapy, clinical, drug, therapy, tumor, imaging, death,hemodialysis, dialysis, health care, hepatitis,cancer, patient care, surgery, therapy, tumor, robot,amputation, diabetic, hospital, surgery, vascular, hispanic</t>
  </si>
  <si>
    <t>clinical,disease,medical,medicare,therapy,well being,wound,monetary,cancer,cirrhosis,drugs,fibrosis,health care,health system,healthcare,hepatitis,liver,mortality rate,policies,chemotherapy,drug,tumor,imaging,death,hemodialysis,dialysis,patient care,surgery,robot,amputation,diabetic,hospital,vascular,hispanic</t>
  </si>
  <si>
    <t>Cost-effectiveness of Compression Therapy with Early Endovenous Ablation in Venous Ulceration for a Medicare Population;Value of Triage Treatment Strategies to Distribute Hepatitis C Direct-Acting Antiviral Agents in an Integrated Healthcare System: A Cost-Effectiveness Analysis;Provider imaging practices and outcomes of advanced colorectal cancer;How Frequently Should We Screen for Hepatitis C in US Hemodialysis Centers? Evaluating the Cost-Effectiveness of Different Strategies;Improving Value in Surgery: Opportunities in Rectal Cancer Care. A Surgical Perspective;Evaluating the impact of an interdisciplinary integrated limb preservation service operating concurrently with a single-specialty service</t>
  </si>
  <si>
    <t>Yingzhe</t>
  </si>
  <si>
    <t>Liu, Yingzhe</t>
  </si>
  <si>
    <t>Abbas</t>
  </si>
  <si>
    <t>Zaidi, Abbas</t>
  </si>
  <si>
    <t>covid, covid 19, pandemic, wireless,covid, covid 19, wireless</t>
  </si>
  <si>
    <t>CrowdMap: Spatiotemporal Visualization of Anonymous Occupancy Data for Pandemic Response;Differentially Private Occupancy Monitoring from WiFi Access Points</t>
  </si>
  <si>
    <t>Maria Theresa</t>
  </si>
  <si>
    <t>Alquiros</t>
  </si>
  <si>
    <t>Alquiros, Maria Theresa</t>
  </si>
  <si>
    <t>feeding, cardiac, clinical, comorbidities, congenital heart, disease, emergency care, emergency room, gastrointestinal, health care, healthcare, hospital, lung, medical, pediatric, surgery, vascular, education, intolerance,feeding, cardiac, clinical, comorbidities, congenital heart, disease, emergency room, gastrointestinal, hospital, medical, surgery, intolerance</t>
  </si>
  <si>
    <t>feeding,cardiac,clinical,comorbidities,congenital heart,disease,emergency care,emergency room,gastrointestinal,health care,healthcare,hospital,lung,medical,pediatric,surgery,vascular,education,intolerance</t>
  </si>
  <si>
    <t>Factors Associated With Gastrostomy Tube Complications in Infants With Congenital Heart Disease;Factors Impacting Long-Term Gastrostomy Tube Dependence in Infants with Congenital Heart Disease</t>
  </si>
  <si>
    <t>Kruti</t>
  </si>
  <si>
    <t>Pandya</t>
  </si>
  <si>
    <t>Pandya, Kruti</t>
  </si>
  <si>
    <t>cardiology, clinical, health services, hospital, surgery, death, policy,clinical, disease, health care, hospital, patient care, death, policy,cardiac, clinical, covid, covid 19, disease, health care, hospital, infection, surgery, policy,cardiac, health care, hospital, kidney, lung, hazard assessment, death, policy,cardiovascular, clinical, congestive heart failure, cough, depression, diagnosis, diseases, fever, lung</t>
  </si>
  <si>
    <t>cardiology,clinical,health services,hospital,surgery,death,policy,disease,health care,patient care,cardiac,covid,covid 19,infection,kidney,lung,hazard assessment,cardiovascular,congestive heart failure,cough,depression,diagnosis,diseases,fever</t>
  </si>
  <si>
    <t>Effect of the UNOS policy change on rates of rejection, infection, and hospital readmission following heart transplantation;Purulent Bacterial Pericarditis: Rare Yet Lethal</t>
  </si>
  <si>
    <t>Young, Alexander</t>
  </si>
  <si>
    <t>cancer, therapeutic, therapist, therapists, therapy</t>
  </si>
  <si>
    <t>cancer,therapeutic,therapist,therapists,therapy</t>
  </si>
  <si>
    <t>Vazquez, Elizabeth</t>
  </si>
  <si>
    <t>clinical, covid, disease, hospital, infection, medical, pneumonia, respiratory, sars, surgery, urban,cancer, cancers, chemotherapy, clinical, disease, drug, hospital, medical, pathology, therapy, tumor, breast, imaging, hispanic</t>
  </si>
  <si>
    <t>clinical,covid,disease,hospital,infection,medical,pneumonia,respiratory,sars,surgery,urban,cancer,cancers,chemotherapy,drug,pathology,therapy,tumor,breast,imaging,hispanic</t>
  </si>
  <si>
    <t>SARS-CoV-2–related outcomes after surgical procedures on SARS-CoV-2–positive patients in a large, urban, safety net medical center: Outcomes from operating on COVID patients;Factors associated with relapse-free survival after neoadjuvant chemotherapy for breast cancer at a safety net medical center</t>
  </si>
  <si>
    <t>Shaliesha</t>
  </si>
  <si>
    <t>Hinds</t>
  </si>
  <si>
    <t>Hinds, Shaliesha</t>
  </si>
  <si>
    <t>medical, medicine, physician, physicians, education, school, gender equity, sexism, women, cultural, equality</t>
  </si>
  <si>
    <t>medical,medicine,physician,physicians,education,school,gender equity,sexism,women,cultural,equality</t>
  </si>
  <si>
    <t>A 12-Year North American Longitudinal Study of Gender Equity and Equality in Gastroenterology</t>
  </si>
  <si>
    <t>Magdalayna</t>
  </si>
  <si>
    <t>Drivas</t>
  </si>
  <si>
    <t>Drivas, Magdalayna</t>
  </si>
  <si>
    <t>NA,diet, eat, feeding, food, medical</t>
  </si>
  <si>
    <t>diet,eat,feeding,food,medical</t>
  </si>
  <si>
    <t>#WhatIEatInADay: The effects of viewing food diary TikTok videos on young adults’ body image and intent to diet</t>
  </si>
  <si>
    <t>When Recommender Systems Snoop into Social Media, Users Trust them Less for Health Advice;The Alt-Self: Investigating the Inclusivity of Self-Avatar Representations in Social VR</t>
  </si>
  <si>
    <t>Ajay S.</t>
  </si>
  <si>
    <t>Vaidya, Ajay S.</t>
  </si>
  <si>
    <t>cardiology, clinical, health services, hospital, surgery, death, policy,clinical, disease, health care, hospital, patient care, death, policy,biomarker, cardiac, cardiovascular, drug, therapy, imaging, surveillance,cardiovascular, clinical, disease, diseases, women, machine learning,cardiac, clinical, covid, covid 19, disease, health care, hospital, infection, surgery, policy,cardiac, health care, hospital, kidney, lung, hazard assessment, death, policy,clinical, healthcare, medical, therapy,feeding, brain, cardiac, cardiovascular, clinical, diabetes, hospital, hypertension, kidney, lung, medical, pain, pregnancy complication, pregnancy complications, surgery, therapy, breast, pregnancy, woman, labor,cardiology, cardiovascular, clinical, stroke, surgery,cardiovascular, surgery, death, policy,clinical, pharmaceutical, women, companies, african american, disparity, minorities, racial,NA</t>
  </si>
  <si>
    <t>cardiology,clinical,health services,hospital,surgery,death,policy,disease,health care,patient care,biomarker,cardiac,cardiovascular,drug,therapy,imaging,surveillance,diseases,women,machine learning,covid,covid 19,infection,kidney,lung,hazard assessment,healthcare,medical,feeding,brain,diabetes,hypertension,pain,pregnancy complication,pregnancy complications,breast,pregnancy,woman,labor,stroke,pharmaceutical,companies,african american,disparity,minorities,racial</t>
  </si>
  <si>
    <t>Noninvasive methods to reduce cardiac complications postheart transplant;Assessment of Aortic Characteristic Impedance and Arterial Compliance from Non-invasive Carotid Pressure Waveform in The Framingham Heart Study;Effect of the UNOS policy change on rates of rejection, infection, and hospital readmission following heart transplantation;Accuracy and correlation of bed and standing scale weights in monitoring volume status in heart failure patients;Impella 5.5 Bridge to Heart Transplant: An Institutional Series and a Closer Look at Device Removal Technique</t>
  </si>
  <si>
    <t>Hao, Hua</t>
  </si>
  <si>
    <t>clinical, diagnosed, disease, geriatric, hospital, myocardial infarction, older adults, sexual, women,asthma, biomedical, cough, disease, drug, health risk, lung, medication, pediatric, aerodynamic, informatics, sensor, sensors, pm2 5, atmospheric pollution, air pollutants, air pollution, nitrogen dioxide</t>
  </si>
  <si>
    <t>clinical,diagnosed,disease,geriatric,hospital,myocardial infarction,older adults,sexual,women,asthma,biomedical,cough,drug,health risk,lung,medication,pediatric,aerodynamic,informatics,sensor,sensors,pm2 5,atmospheric pollution,air pollutants,air pollution,nitrogen dioxide,ozone,particulate matter</t>
  </si>
  <si>
    <t>Daily Associations of Air Pollution and Pediatric Asthma Risk Using the Biomedical REAI-Time Health Evaluation (BREATHE) Kit</t>
  </si>
  <si>
    <t>Sex Differences and Temporal Trends in Revascularization and Outcomes of ST-Elevation Myocardial Infarction in Older Adults in the United States</t>
  </si>
  <si>
    <t>Morton, Derrick</t>
  </si>
  <si>
    <t>Biomedical Sciences;Biological Sciences</t>
  </si>
  <si>
    <t>Biomedical Sciences,Keck Medicine of USC;Biological Sciences,Dornsife College of Letters Arts and Sciences</t>
  </si>
  <si>
    <t>minorities, minority group, accountability, social responsibility,education, postgraduate, school, minorities, minority group,inheritance, starvation, aging, longevity,education, school, trainee, inclusion, minorities, underrepresented groups,medical, access to mentors, school, underrepresented groups,education, trainees, cultural, discrimination, ethnicity, minorities, minority group,medicine, education, educational, school, trainees,medicine, education, middle school, middle schoolers, school,medicine, physical activity, education, trainees, accountability,disparities, drug, medicine, therapy, disparity, inclusion, racial,medicine, education, middle school, middle schoolers, school, minorities, racial,education, middle school, school</t>
  </si>
  <si>
    <t>minorities,minority group,accountability,social responsibility,education,postgraduate,school,inheritance,starvation,aging,longevity,trainee,inclusion,underrepresented groups,medical,access to mentors,trainees,cultural,discrimination,ethnicity,medicine,educational,middle school,middle schoolers,physical activity,disparities,drug,therapy,disparity,racial</t>
  </si>
  <si>
    <t>Intentional and unintentional benefits of minority writing accountability groups;Using champion-oriented mindset to overcome the challenges of graduate school: impact of workshop for graduate school skills on underrepresented minority retention;The role of mentoring in promoting diversity equity and inclusion in STEM Education and Research;An effective workshop on "how to be an Effective Mentor for Underrepresented STEM Trainees";A pilot study on our non-traditional, varied writing accountability group for historically excluded and underrepresented persons in STEMM;Disparities in funding for Nobel Prize awards in medicine and physiology across nationalities, races, and gender;A workshop to showcase the diversity of scientists to middle school students</t>
  </si>
  <si>
    <t>Combining Metabolomics and Experimental Evolution Reveals Key Mechanisms Underlying Longevity Differences in Laboratory Evolved Drosophila melanogaster Populations;The importance of mentors and how to handle more than one mentor;Project Strengthen: An STEMM-focused career development workshop to prepare underrepresented minority students for graduate school;A workshop on mitochondria for students to improve understanding of science and hypothesis forming;A workshop to enrich physiological understanding through hands-on learning about mitochondria-endoplasmic reticulum contact sites</t>
  </si>
  <si>
    <t>Miller, Mark</t>
  </si>
  <si>
    <t>Lam, Jenny</t>
  </si>
  <si>
    <t>alzheimer, cognitive impairment, dementia, disease, health care, medical,clinical, copd, disease, drug, health administration, lung, medicare, medication, mortality rate, prescription, therapy, veterans, death,savings, alzheimer, covid, covid 19, disease, health system, medicaid, medicare, nursing, pandemic, payment, payments,alzheimer, clinical, disease, health care, health insurance, health services, health system, medical, nursing, economics, financial, insurance, valuation</t>
  </si>
  <si>
    <t>alzheimer,cognitive impairment,dementia,disease,health care,medical,clinical,copd,drug,health administration,lung,medicare,medication,mortality rate,prescription,therapy,veterans,death,savings,covid,covid 19,health system,medicaid,nursing,pandemic,payment,payments,health insurance,health services,economics,financial,insurance,valuation,flower</t>
  </si>
  <si>
    <t>Projecting the long-term societal value of a disease-modifying treatment for Alzheimer's disease in the United States</t>
  </si>
  <si>
    <t>Memory care approaches to better leverage capacity of dementia specialists: A narrative synthesis;Comparative effectiveness of roflumilast and azithromycin for the treatment of chronic obstructive pulmonary disease;Projection of budgetary savings to us state medicaid programs from reduced nursing home use due to an alzheimer’s disease treatment</t>
  </si>
  <si>
    <t>Zhao, Andrew</t>
  </si>
  <si>
    <t>Bordas</t>
  </si>
  <si>
    <t>Bordas, Julianna</t>
  </si>
  <si>
    <t>clinical, disease, diseases, imaging</t>
  </si>
  <si>
    <t>clinical,disease,diseases,imaging</t>
  </si>
  <si>
    <t>Hand-held optical coherence tomography endoscope and stitching algorithm for imaging the human cochlea via the round window</t>
  </si>
  <si>
    <t>Nlong</t>
  </si>
  <si>
    <t>Zhao, Nlong</t>
  </si>
  <si>
    <t>eye, automobile, innovative</t>
  </si>
  <si>
    <t>eye,automobile,innovative</t>
  </si>
  <si>
    <t>ROECS: A Robust Semi-direct Pipeline towards Online Extrinsics Correction of the Surround-view System</t>
  </si>
  <si>
    <t>Swieso</t>
  </si>
  <si>
    <t>Swieso, Sloan</t>
  </si>
  <si>
    <t>Segear</t>
  </si>
  <si>
    <t>Segear, Sydney</t>
  </si>
  <si>
    <t>clinical, rehabilitation, therapeutic, therapy</t>
  </si>
  <si>
    <t>clinical,rehabilitation,therapeutic,therapy</t>
  </si>
  <si>
    <t>Enjoyable Physical Therapy Experience with Interactive Drawing Games in Immersive Virtual Reality</t>
  </si>
  <si>
    <t>Feichi</t>
  </si>
  <si>
    <t>Yang, Feichi</t>
  </si>
  <si>
    <t>Rethinking the Impacts of Overfitting and Feature Quality on Small-scale Video Classification</t>
  </si>
  <si>
    <t>Zhao, Brian</t>
  </si>
  <si>
    <t>NA,labor, wages, vehicles</t>
  </si>
  <si>
    <t>labor,wages,vehicles</t>
  </si>
  <si>
    <t>Extrinsic Self-calibration of the Surround-view System: A Weakly Supervised Approach</t>
  </si>
  <si>
    <t>Scene Text Image Super-Resolution via Parallelly Contextual Attention Network;Progressive Motion Coherence for Remote Sensing Image Matching;Rectified Neighborhood Construction for Robust Feature Matching With Heavy Outliers</t>
  </si>
  <si>
    <t>Sood</t>
  </si>
  <si>
    <t>Sood, Neeraj</t>
  </si>
  <si>
    <t>Health Policy and Management;Economics;Pharmaceutical and Health Economics;Leonard D. Schaeffer Center for Health Policy and Economics</t>
  </si>
  <si>
    <t>Price School of Public Policy;Dornsife College of Letters Arts and Sciences;Alfred E. Mann School of Pharmacy and Pharmaceutical Sciences</t>
  </si>
  <si>
    <t>Health Policy and Management,Price School of Public Policy;Economics,Dornsife College of Letters Arts and Sciences;Pharmaceutical and Health Economics,Alfred E. Mann School of Pharmacy and Pharmaceutical Sciences;Leonard D. Schaeffer Center for Health Policy and Economics,Price School of Public Policy</t>
  </si>
  <si>
    <t>impoverished, rural, health care, mortality rate, maternal, mothers, pregnancy, pregnant, women, roads, surveillance, united nations,disparities, lowest income, lower income, cancer, chemotherapy, clinical, covid, covid 19, disease, drug, drugs, epidemiology, health care, health insurance, health services, healthcare, mammograms, medical, orthopedic, pandemic, prescription, sars, surgery, therapy, vaccination, women, employer, employers, insurance, imaging, disparity, ethnic, ethnicity, minority group, racial,beneficiaries, health care, hospital, hospitals, medicare, economics, fiscal, payment, policy,beneficiaries, clinical, health care, health services, health system, hospital, hospitals, improving health, medical, medicare, rehabilitation, insurance,health care, health services, hospital, hospitals, medicare, nursing, rehabilitation, stroke, economics, insurance, skilled, bias,disparities, obesity, aging, comorbidities, covid, covid 19, disease, epidemic, epidemiological, epidemiology, health care, illness, infection, sars, fatality, policy,clinical, covid, covid 19, diagnosis, disease, epidemiology, infection, infections, sars, preschool, school, schools, ethnicity,herd, clinical, covid, covid 19, disease, epidemiology, infection, respiratory, sars, biotech, ethnicity, hispanic, fatality,investment, drug, pharmaceutical, commerce, companies, economics, investments, profits, biotech, policies, policy,clinical, health insurance, health services, medical, employer, insurance, worker, imaging,covid, covid 19, pandemic, administrators, parents, school, schools, teachers, financial, emergency preparedness,households, low income, poverty, cardiovascular, diabetes, disease, diseases, health care, health issues, hypertension, medical, add, economies, crises,beneficiaries, low income, hospital, hospitals, medicaid, medical, medicare, myocardial infarction, pneumonia, financial, fiscal, policy,epidemiology, medical, tobacco control, policy,covid, covid 19, diagnosis, disease, epidemiology, infection, pandemic, sars,diet, depression, diabetes, disease, diseases, drug, drugs, health condition, health conditions, medications, medicine, pharmaceutical, physical activity, prescription,disparities, covid, covid 19, epidemiology, pandemics, pandemic, sars, vaccination, vaccine, worker, workers, blacks, ethnic, ethnicity, latinos, racial, surveillance,disease, diseases, drug, health care, public health, vaccination, vaccine, deaths, government,shelter, clinical, covid, covid 19, disease, epidemiology, health care, healthcare, hospital, hospitals, medical, pandemics, pandemic, physician, employer, insurance, industries, policies, policy,savings, health insurance, economics, employee, employees, employer, employers, financial, insurance, payment, imaging, policy,diarrhea, health care,socio economic, covid, covid 19, infection, pandemic, vaccination, vaccine, parents, ethnic, racial, surveillance,covid, covid 19, disease, epidemiology, infection, sars, ethnicity,drug, health care, insulin, medicaid, medicare, pharmacy, companies, policies, policy, transparency,beneficiaries, affordable care act, health care, hospital, medical, medicare, medicine, physician, women, inflation, payment, policy,diet, cardiovascular, disease, diseases, drug, drugs, health related, medication, medications, pharmaceutical, prescription, prescriptions, innovative, policy,clinical, covid, covid 19, disease, immune response, immunization, infection, pandemic, respiratory, sars, vaccination, vaccine, surveillance,beneficiaries, drug, drugs, medicare, medication, prescription,drug, pharmaceutical, pharmacy,covid, covid 19, disease, health risk, infection, infections, pandemics, parents, school, schools, policy,beneficiaries, alzheimer, chronic condition, chronic conditions, dementia, diagnosis, disease, drug, medicare, medication, medications, older adults, prescription,clinical, covid, covid 19, disease, drug, medical, sars, vaccination, vaccine, parents, school, hispanic, latinx, neighborhoods,households, low income, lowest income, underserved, food, clinical, covid, covid 19, diabetes, disease, healthcare, insulin, medical, public health, respiratory, sars, education, educational, ethnicity, hispanic, architect, housing,NA,sustainability, alzheimer, clinical, covid, covid 19, dementia, disease, drug, health care, health system, healthcare, infection, medication, nursing, older adults, pandemic, therapy,households, diet, feeding, food, foods, sugar, cholesterol, diabetes, disease, diseases, drugs, epidemiology, pharmaceutical, physical activity, prescription,shelter, covid, covid 19, disease, health care, infection, mortality rate, pandemic, pharmaceutical, public health, sars, vaccination, vaccine, death, deaths, policies, policy,clinical, covid, covid 19, disease, infection, infections, pandemics, pandemic, respiratory, sars, vaccine, surveillance,clinical, dementia, drug, medication, medications, nursing, education, skilled, policy, regulations,clinical, covid, covid 19, disease, drug, health care, health services, mortality rate, pandemic, respiratory, sars, educational, insurance, surveillance,developing countries, diarrhea, disease, health care, medical, pediatric, financial,beneficiaries, retiree, retirees, acute care, hospital, hospitals, medicare, nursing, rehabilitation, admissions, employees, financial, payments, skilled, subsidies, policy,food, covid, covid 19, disease, drug, illness, public health, respiratory, sars, vaccination, vaccine, ethnicity, hispanic,disparities, covid, covid 19, depression, disease, epidemiology, health care, health insurance, mental health, pandemics, pandemic, respiratory, sars, insurance, disparity, ethnicity, surveillance,clinical, dementia, health care, medication, medications, nursing, therapy, education, skilled,clinical, cognitive function, covid, covid 19, dementia, depression, disease, epidemiology, medication, nursing, pandemics, pandemic, patient care, respiratory, sars, tb,socioeconomic, covid, covid 19, disease, epidemiology, immunology, infection, pandemics, pandemic, respiratory, sars, vaccination, vaccine, sensor, commuting, policies</t>
  </si>
  <si>
    <t>NA,efficient use,warehouse,sustainability</t>
  </si>
  <si>
    <t>impoverished,rural,health care,mortality rate,maternal,mothers,pregnancy,pregnant,women,roads,surveillance,united nations,disparities,lowest income,lower income,cancer,chemotherapy,clinical,covid,covid 19,disease,drug,drugs,epidemiology,health insurance,health services,healthcare,mammograms,medical,orthopedic,pandemic,prescription,sars,surgery,therapy,vaccination,employer,employers,insurance,imaging,disparity,ethnic,ethnicity,minority group,racial,beneficiaries,hospital,hospitals,medicare,economics,fiscal,payment,policy,health system,improving health,rehabilitation,nursing,stroke,skilled,bias,efficient use,obesity,aging,comorbidities,epidemic,epidemiological,illness,infection,fatality,diagnosis,infections,preschool,school,schools,herd,respiratory,biotech,hispanic,investment,pharmaceutical,commerce,companies,investments,profits,policies,worker,administrators,parents,teachers,financial,emergency preparedness,households,low income,poverty,cardiovascular,diabetes,diseases,health issues,hypertension,add,economies,crises,medicaid,myocardial infarction,pneumonia,tobacco control,diet,depression,health condition,health conditions,medications,medicine,physical activity,pandemics,vaccine,workers,blacks,latinos,public health,deaths,government,shelter,physician,industries,savings,employee,employees,diarrhea,socio economic,insulin,pharmacy,transparency,affordable care act,inflation,health related,medication,prescriptions,innovative,immune response,immunization,health risk,alzheimer,chronic condition,chronic conditions,dementia,older adults,warehouse,latinx,neighborhoods,underserved,food,education,educational,architect,housing,sustainability,feeding,foods,sugar,cholesterol,death,regulations,developing countries,pediatric,retiree,retirees,acute care,admissions,payments,subsidies,mental health,cognitive function,patient care,tb,socioeconomic,immunology,sensor,commuting</t>
  </si>
  <si>
    <t>Utilizing mobile health and community informants to collect real-time health care data in extremely low resource environments;Changes in Health Services Use among Commercially Insured US Populations during the COVID-19 Pandemic;Luck of the draw: Role of chance in the assignment of medicare readmissions penalties;The association of vertically integrated care with health care use and outcomes;An integrated risk and epidemiological model to estimate risk-stratified COVID-19 outcomes for Los Angeles County: March 1, 2020—March 1, 2021;Evaluation of the Abbott BinaxNOW rapid antigen test for SARS-CoV-2 infection in children: Implications for screening in a school setting;COVID-19 antibody seroprevalence in Santa Clara County, California;Do companies in the pharmaceutical supply chain earn excess returns?;Effects of employer-offered high-deductible plans on low-value spending in the privately insured population;COVID-19 Testing in Schools: Perspectives of School Administrators, Teachers, Parents, and Students in Southern California;Impact of lifestyle diseases on income and household consumption: evidence from an emerging economy;Did the Hospital Readmissions Reduction Program Reduce Readmissions without Hurting Patient Outcomes at High Dual-Proportion Hospitals Prior to Stratification?;Did prioritizing essential workers help to achieve racial/ethnic equity in early COVID-19 vaccine distribution? The LA pandemic surveillance cohort study;Shifting the Demand for Vaccines: A Review of Strategies;The impact of the COVID-19 pandemic and policy response on health care utilization: Evidence from county-level medical claims and cellphone data;Factors associated with parents' willingness to vaccinate their children against COVID-19: The LA pandemic surveillance cohort study;Estimation of the Share of Net Expenditures on Insulin Captured by US Manufacturers, Wholesalers, Pharmacy Benefit Managers, Pharmacies, and Health Plans from 2014 to 2018;Geographic Variation in Medicare Fee-for-Service Health Care Expenditures before and after the Passage of the Affordable Care Act;Evaluation of a COVID-19 rapid antigen testing program among student athletes in a public high school district;Application of Protection Motivation Theory to COVID-19 vaccination among a predominantly Hispanic sample of adolescents;Cross-sectional study examining household factors associated with SARS-CoV-2 seropositivity in low-income children in Los Angeles;Is exposure to pharmaceutical direct-to-consumer advertising for heart disease and diabetes associated with physical activity and dietary behavior?;The impact of COVID-19 shelter-in-place policy responses on excess mortality;The Impact of State Dementia Training Requirements for Nursing Homes on Antipsychotic Medication Use;What drives poor quality of care for child diarrhea? Experimental evidence from India;Postacute Care for Medicare Advantage Enrollees Who Switched to Traditional Medicare Compared With Those Who Remained in Medicare Advantage;Demographic Characteristics Associated With Intentions to Receive the 2023–2024 COVID-19 Vaccine;The differential impacts of COVID-19 mortality on mental health by residential geographic regions: The Los Angeles Pandemic Surveillance Cohort Study</t>
  </si>
  <si>
    <t>The effects of vertically integrated care on health care use and outcomes in inpatient rehabilitation facilities;Smoking-related psychosocial beliefs and justifications among smokers in India: Findings from Tobacco Control Policy (TCP) India Surveys;Manufacturer Signal-to-Cutoff Threshold Underestimates Cumulative Incidence of SARS-CoV-2 Infection: Evidence from the Los Angeles Firefighters Study;Messages in prescription drug advertising for four chronic diseases, 2003–2016: A content analysis;Paying patients to use lower-priced providers;Does the market reward quality? Evidence from India;SARS-CoV-2 seroprevalence among firefighters in Los Angeles, California;Association of Direct-to-Consumer Advertising of Prescription Drugs with Consumer Health-Related Intentions and Beliefs among Individuals at Risk of Cardiovascular Disease;Quantification of Severe Acute Respiratory Syndrome Coronavirus 2 Binding Antibody Levels To Assess Infection and Vaccine-Induced Immunity Using WHO Standards;Prescription drug advertising and drug utilization: The role of Medicare Part D;Factors Associated With Public Trust in Pharmaceutical Manufacturers;Potentially Inappropriate Medication Use in Community-Dwelling Older Adults Living with Dementia;Evaluating non-pharmacological approaches to nursing home dementia care: A protocol;Association between levels of receptor binding domain antibodies of SARS-CoV-2, receipt of booster and risk of breakthrough infections: LA pandemic surveillance cohort study;Nirmatrelvir-ritonavir (Paxlovid) Access, Use, and Eligibility Among Adults with COVID-19 in Los Angeles County: The LA Pandemic Surveillance Cohort Study;A Cluster Randomized Trial: Mixed Methods Comparison of 2 Approaches to Promote Nonpharmacologic, Resident-Centered Dementia Care in Nursing Homes;Comparison of Team-Based and Problem-Based Approaches to Dementia Care in Nursing Homes and Their Effects on Resident Outcomes During the COVID-19 Pandemic: A Mixed-Methods Study;The impact of COVID-19 vaccination rate on traffic recovery</t>
  </si>
  <si>
    <t>Adaptive Sampling for Estimating Distributions: A Bayesian Upper Confidence Bound Approach</t>
  </si>
  <si>
    <t>Xingrui</t>
  </si>
  <si>
    <t>Wang, Xingrui</t>
  </si>
  <si>
    <t>Contributions of Shape, Texture, and Color in Visual Recognition</t>
  </si>
  <si>
    <t>Paulina Vistoso Monreal</t>
  </si>
  <si>
    <t>Paulina Vistoso Monreal, Anette</t>
  </si>
  <si>
    <t>clinical, diagnosis, disease, medical, pain, machine learning</t>
  </si>
  <si>
    <t>clinical,diagnosis,disease,medical,pain,machine learning</t>
  </si>
  <si>
    <t>An artificially intelligent (or algorithm-enhanced) electronic medical record in orofacial pain</t>
  </si>
  <si>
    <t>Denise D.</t>
  </si>
  <si>
    <t>Tran, Denise D.</t>
  </si>
  <si>
    <t>addiction, alcoholism, anxiety, clinical, covid, covid 19, depression, disease, health care, mental health, pandemics, pandemic, ptsd, sars, women, ethnic, ethnicity, minorities, minority group, racial, veteran, veterans,alcoholism, covid, covid 19, depression, disease, epidemiology, loneliness, pain, pandemics, pandemic, physical health, ptsd, sleep, veteran, veterans,anxiety, depression, epidemiology, mental health, therapy, homeless, homelessness,cancer, health conditions, healthcare, hospital, medical, medication, opioid, pediatric, prescription,fruit, epidemiology, public health, policies, policy, regulations,covid, covid 19, depression, pandemic, veterans,depression, mental health, ptsd, sexual, veteran, veterans, assault,financial stress, anxiety, covid, covid 19, health problems, mental health, pandemic, financial, veteran, veterans,depression, disease, mental health, ethnicity,anxiety, depression, health care, health services, healthcare, medical, mental health, physician, physicians, well being, school, trainees,alcoholism, clinical, mindfulness, post traumatic stress disorder, ptsd, inclusion, veteran, veterans,clinical, therapy,clinical, mental health, public health, innovations, ethnic, ethnicity, racial,clinical, depression, diagnosed, disease, health problems, mental health, morbidity, physical health, ptsd, veteran, veterans,clinical, malignant, education, social support, social responsibility,alcoholism, clinical, disease, mental health, ptsd, veteran, veterans,NA,covid, covid 19, health care, health problems, healthcare, pandemic, harassment, sexual, women, veteran, veterans,housing stability, unsheltered, drug, mental health, public health, homeless, homelessness, racial, housing, illicit,depression, disease, injured, pain, veteran, veterans,addiction, anxiety, clinical, depression, mental health, ethnicity, hispanic,epidemiology, sexual, lgbtq, minorities,addiction, health effects, financial, social support,depression, health problems, mental health, ptsd, internet, veteran, veterans, attacks</t>
  </si>
  <si>
    <t>addiction,alcoholism,anxiety,clinical,covid,covid 19,depression,disease,health care,mental health,pandemics,pandemic,ptsd,sars,women,ethnic,ethnicity,minorities,minority group,racial,veteran,veterans,epidemiology,loneliness,pain,physical health,sleep,therapy,homeless,homelessness,cancer,health conditions,healthcare,hospital,medical,medication,opioid,pediatric,prescription,fruit,public health,policies,policy,regulations,sexual,assault,financial stress,health problems,financial,health services,physician,physicians,well being,school,trainees,mindfulness,post traumatic stress disorder,inclusion,ethanol,innovations,diagnosed,morbidity,malignant,education,social support,social responsibility,harassment,housing stability,unsheltered,drug,housing,illicit,injured,hispanic,lgbtq,health effects,internet,attacks</t>
  </si>
  <si>
    <t>Mental health symptoms among American veterans during the COVID-19 Pandemic;Mental health correlates of quitting cigarette smoking in youth experiencing homelessness;Disposable E-Cigarette Use Prevalence, Correlates, and Associations with Previous Tobacco Product Use in Young Adults;Mental health treatment-seeking behaviors in medical students: A mixed-methods approach;Development of a mobile mindfulness smartphone app for post-traumatic stress disorder and alcohol use problems for veterans: Beta test results and study protocol for a pilot randomized controlled trial;A Mobile-Based Pregaming Drinking Prevention Intervention for College Students: A Pilot Randomized Controlled Trial;Informing the development of interventions for e-cigarette use and prevention of transition to cigarette smoking in young adults: A qualitative study;Barriers and Facilitators to Behavioral Healthcare for Women Veterans: a Mixed-Methods Analysis of the Current Landscape;Predictors of Housing Trajectories Among Young Adults Experiencing Homelessness in Los Angeles;A latent profile analysis of social anxiety, depression, and pregaming motives among heavy-drinking college students</t>
  </si>
  <si>
    <t>Changes in perceived stress during the COVID-19 pandemic among American veterans;Evaluating Providers’ Prescription Opioid Instructions to Pediatric Patients;Associations between depression, stress, and e-cigarette use among OEF/OIF veterans;Childhood adversity, combat experiences, and military sexual trauma: A test and extension of the stress sensitization hypothesis;Substance Use, Financial Stress, Employment Disruptions, and Anxiety among Veterans during the COVID-19 Pandemic;Depression and perceptions of social norms and harms for electronic and combustible cigarette use: Associations with tobacco use in college students;Preliminary development of the protective behavioral strategies for vaping scale;Cigarette Smoking and Depression Among U.S. Veterans: Longitudinal Associations With Posttraumatic Stress Disorder;Associations between trauma-related guilt, symptoms of posttraumatic stress disorder, and problematic alcohol use;Bidirectional Associations Between Pain and Perceived Stress Among Veterans: Depressive Disorder as a Predisposing Factor;An Examination of Pregaming Behavior and Motives among Sexual and Gender Minority College Students;A Deeper Dive into Young Adults’ Experiences with E-Cigarettes, E-Cigarette Cessation, and Transitioning to Cigarette Smoking;Reducing Alcohol Misuse and Promoting Treatment Initiation Among Veterans Through a Brief Internet-Based Intervention: Protocol for a Randomized Controlled Trial</t>
  </si>
  <si>
    <t>High Spirits? Exploring “Halloweekend” Alcohol and Cannabis Use Among Heavy-Drinking College Students;Order of Cannabis and Alcohol Use on Pregaming and Non-Pregaming Days Among College Students</t>
  </si>
  <si>
    <t>Oghalai</t>
  </si>
  <si>
    <t>Oghalai, Kevin J.</t>
  </si>
  <si>
    <t>disease, injury, tinnitus</t>
  </si>
  <si>
    <t>disease,injury,tinnitus,chloride</t>
  </si>
  <si>
    <t>Endolymphatic Hydrops is a Marker of Synaptopathy Following Traumatic Noise Exposure</t>
  </si>
  <si>
    <t>Siliangyu</t>
  </si>
  <si>
    <t>Cheng, Siliangyu</t>
  </si>
  <si>
    <t>infection,cancer, immune response, immunotherapy, oncology, therapy, tumor</t>
  </si>
  <si>
    <t>coastal, marine,NA</t>
  </si>
  <si>
    <t>infection,coastal,marine,cancer,immune response,immunotherapy,oncology,therapy,tumor</t>
  </si>
  <si>
    <t>DeepMicroClass sorts metagenomic contigs into prokaryotes, eukaryotes and viruses;An integrated database of experimentally validated major histocompatibility complex epitopes for antigen-specific cancer therapy</t>
  </si>
  <si>
    <t>Qianmu</t>
  </si>
  <si>
    <t>Yu, Qianmu</t>
  </si>
  <si>
    <t>Synthetic Map Generation to Provide Unlimited Training Data for Historical Map Text Detection</t>
  </si>
  <si>
    <t>Rodriguez-Katakura</t>
  </si>
  <si>
    <t>Rodriguez-Katakura, Andres</t>
  </si>
  <si>
    <t>NA,sustainability, computational chemistry,organics</t>
  </si>
  <si>
    <t>NA,sustainability, energy sustainability, electricity, energy intensive, fuel, renewable electricity, decarbonization, renewable energy, capture co2, co2 capture, direct air capture, smaller footprint, fossil fuel,photoredox co2, carbon dioxide, co2reduction, co2 reduction</t>
  </si>
  <si>
    <t>sustainability,energy sustainability,electricity,energy intensive,fuel,renewable electricity,decarbonization,renewable energy,computational chemistry,capture co2,co2 capture,direct air capture,smaller footprint,fossil fuel,organics,photoredox co2,carbon dioxide,co2reduction,co2 reduction</t>
  </si>
  <si>
    <t>Organic photoredox catalysts for CO2reduction: Driving discovery with genetic algorithms</t>
  </si>
  <si>
    <t>Photoredox Chemistry with Organic Catalysts: Role of Computational Methods</t>
  </si>
  <si>
    <t>Delbrynth P.</t>
  </si>
  <si>
    <t>Mitchao</t>
  </si>
  <si>
    <t>Mitchao, Delbrynth P.</t>
  </si>
  <si>
    <t>clinical, deep vein thrombosis, emergency care, hospital, injuries, injury,clinical, deep vein thrombosis, health care, hospital, infection, injuries, injury, kidney, kidney failure, lung, pneumonia, therapeutic, wound, policy,brain, clinical, deep vein thrombosis, drug, injuries, injury, lung, mortality rate,brain, clinical, epidemiology, injuries, injury, pediatric, education, bank, underdeveloped, parks,clinical, hospital, injuries, injury, liver, wound,cavity, clinical, deep vein thrombosis, hospital, injuries, injury, liver, pneumonia, respiratory, surgery, therapeutic,cavity, clinical, deep vein thrombosis, hospital, infection, injuries, injury, liver, lung, pneumonia, respiratory, sepsis, surgery, wound</t>
  </si>
  <si>
    <t>clinical,deep vein thrombosis,emergency care,hospital,injuries,injury,health care,infection,kidney,kidney failure,lung,pneumonia,therapeutic,wound,policy,brain,drug,mortality rate,epidemiology,pediatric,education,bank,underdeveloped,parks,liver,cavity,respiratory,surgery,sepsis</t>
  </si>
  <si>
    <t>Early pharmacologic thromboprophylaxis after splenectomy is associated with better outcomes: A matched cohort study;Destructive colon injuries requiring resection: Is colostomy ever indicated?;Timing of venous thromboembolic pharmacological prophylaxis in traumatic combined subdural and subarachnoid hemorrhage;Skateboard head injuries: Are we making progress?;Gunshot wound versus blunt liver injuries: different liver-related complications and outcomes;Multicenter Study of Perioperative Hepatic Angioembolization as an Adjunct for Management of Major Operative Hepatic Trauma;MultiCenter Study of Intra-Abdominal Abscess Formation After Major Operative Hepatic Trauma</t>
  </si>
  <si>
    <t>Crymes</t>
  </si>
  <si>
    <t>Crymes, Anthony</t>
  </si>
  <si>
    <t>autoimmune, clinical, diagnosed, disease, diseases, lymphoma, malignancy, malignant, pathology,cancer, clinical, diagnosed, diagnosis, disease, hpv, infection, infections, malignant, melanoma, pathology, skin, therapy, tumor, tumors,clinical, diagnosis, disease, neuroblastoma, pathology, pediatric, therapy, tumor, tumors,cancer, chemotherapy, clinical, diagnosed, drug, medical, ovarian, pneumonia, surgery, therapeutic, tumor, tumors, partners</t>
  </si>
  <si>
    <t>autoimmune,clinical,diagnosed,disease,diseases,lymphoma,malignancy,malignant,pathology,cancer,diagnosis,hpv,infection,infections,melanoma,skin,therapy,tumor,tumors,neuroblastoma,pediatric,chemotherapy,drug,medical,ovarian,pneumonia,surgery,therapeutic,partners</t>
  </si>
  <si>
    <t>Role of immunoglobulin heavy and light chain gene rearrangement analysis in differentiating between benign and malignant bone marrow B-cell lymphoid aggregates;Detection of human papillomavirus (HPV) in malignant melanoma;Aggressive Pediatric Primitive Round Cell Tumors with MN1::ZNF341 Fusion: A Mimic of Neuroblastoma;Case report: High grade serous fallopian tube carcinoma with rare NRG1 gene fusion presenting as widespread peritoneal carcinomatosis</t>
  </si>
  <si>
    <t>Allee-Munoz</t>
  </si>
  <si>
    <t>Allee-Munoz, Alec</t>
  </si>
  <si>
    <t>low income, health equity, hpv, medical, vaccination, vaccine, parents, ethnic, minority families, racial</t>
  </si>
  <si>
    <t>low income,health equity,hpv,medical,vaccination,vaccine,parents,ethnic,minority families,racial</t>
  </si>
  <si>
    <t>Understanding medical mistrust and HPV vaccine hesitancy among multiethnic parents in Los Angeles</t>
  </si>
  <si>
    <t>Nishant</t>
  </si>
  <si>
    <t>Jethwa</t>
  </si>
  <si>
    <t>Jethwa, Nishant</t>
  </si>
  <si>
    <t>Ariella D.</t>
  </si>
  <si>
    <t>Simoni</t>
  </si>
  <si>
    <t>Simoni, Ariella D.</t>
  </si>
  <si>
    <t>diabetes, insulin, pancreatic, pregnancy</t>
  </si>
  <si>
    <t>diabetes,insulin,pancreatic,pregnancy</t>
  </si>
  <si>
    <t>Phosphatases are predicted to govern prolactin-mediated JAK–STAT signaling in pancreatic beta cells</t>
  </si>
  <si>
    <t>Liu, Yijun</t>
  </si>
  <si>
    <t>Elnaz</t>
  </si>
  <si>
    <t>Nourollahimoghadam</t>
  </si>
  <si>
    <t>Nourollahimoghadam, Elnaz</t>
  </si>
  <si>
    <t>aging, alzheimer, brain, clinical, cognitive impairment, dementia, disease, diseases, drugs, imaging,alzheimer, brain, clinical, dementia, disease, diseases, imaging, machine learning,alzheimer, brain, disease, diseases, imaging,aging, brain, clinical, disease, pathology, imaging,brain, disease, diseases, medical, imaging, icc</t>
  </si>
  <si>
    <t>aging,alzheimer,brain,clinical,cognitive impairment,dementia,disease,diseases,drugs,imaging,machine learning,pathology,medical,icc</t>
  </si>
  <si>
    <t>Diffusion MRI metrics and their relation to dementia severity: Effects of harmonization approaches;Medial Tractography Analysis (MeTA) for White Matter Population Analyses Across Datasets;Evaluating Fiber Orientation Dispersion Measures Computed from Single-Shell Diffusion MRI;A Comprehensive Corpus Callosum Segmentation Tool for Detecting Callosal Abnormalities and Genetic Associations from Multi Contrast MRIs</t>
  </si>
  <si>
    <t>covid, covid 19, vaccine, machine learning, policy, politics</t>
  </si>
  <si>
    <t>covid,covid 19,vaccine,machine learning,policy,politics</t>
  </si>
  <si>
    <t>Understanding COVID-19 Vaccine Reaction Through Comparative Analysis on Twitter</t>
  </si>
  <si>
    <t>Tsang, Raymond</t>
  </si>
  <si>
    <t>masculinity, cultural, city, communist, government, political, violence, violent, war,NA</t>
  </si>
  <si>
    <t>masculinity,cultural,city,communist,government,political,violence,violent,war</t>
  </si>
  <si>
    <t>THE “MIRRORED” CULTURAL REVOLUTION – THE GEOPOLITICAL MAKING OF APOLITICAL HERO IN CHANG CHEH’S THE ASSASSIN</t>
  </si>
  <si>
    <t>Navigating the World of The Stranger (1979) After the Cultural Revolution: Unveiling Hong Kong Leftist Science Fiction Film by Bao Fang</t>
  </si>
  <si>
    <t>Mitri</t>
  </si>
  <si>
    <t>Mitri, Monica</t>
  </si>
  <si>
    <t>muslim, victim, violence,law, legal</t>
  </si>
  <si>
    <t>muslim,victim,violence,law,legal</t>
  </si>
  <si>
    <t>“Then He Stabbed Me with a Spear”: Aggressive Sacred Images and Interreligious Polemics;How Do We Tell the Story of Medieval Copts? Inspirations from Burton Mack</t>
  </si>
  <si>
    <t>Ran, Jin</t>
  </si>
  <si>
    <t>disparities, diet, food, nutritional, obesity, bmi, diabetes, disease, hypertension, preeclampsia, pregnancy complication, education, educational, school, maternal, pregnancies, pregnancy, pregnant, women, ai, disparity, ethnic, ethnicity, hispanic</t>
  </si>
  <si>
    <t>disparities,diet,food,nutritional,obesity,bmi,diabetes,disease,hypertension,preeclampsia,pregnancy complication,education,educational,school,maternal,pregnancies,pregnancy,pregnant,women,ai,disparity,ethnic,ethnicity,hispanic</t>
  </si>
  <si>
    <t>Disparities in Risks of Inadequate and Excessive Intake of Micronutrients during Pregnancy</t>
  </si>
  <si>
    <t>Guanyang</t>
  </si>
  <si>
    <t>Luo, Guanyang</t>
  </si>
  <si>
    <t>Towards Transferring Human Preferences from Canonical to Actual Assembly Tasks</t>
  </si>
  <si>
    <t>Shagun</t>
  </si>
  <si>
    <t>Uppal</t>
  </si>
  <si>
    <t>Uppal, Shagun</t>
  </si>
  <si>
    <t>Distilling Motion Planner Augmented Policies into Visual Control Policies for Robot Manipulation</t>
  </si>
  <si>
    <t>Wiewel</t>
  </si>
  <si>
    <t>Wiewel, Brenda</t>
  </si>
  <si>
    <t>Traumatic Stress and Homelessness: A Review of the Literature for Practitioners</t>
  </si>
  <si>
    <t>Niccolo</t>
  </si>
  <si>
    <t>Pabustan</t>
  </si>
  <si>
    <t>Pabustan, Niccolo</t>
  </si>
  <si>
    <t>disease, diseases, drug, immune response, inflammation, inflammatory response, pathology</t>
  </si>
  <si>
    <t>disease,diseases,drug,immune response,inflammation,inflammatory response,pathology</t>
  </si>
  <si>
    <t>A novel role for vaping in mitochondrial gene dysregulation and inflammation fundamental to disease development</t>
  </si>
  <si>
    <t>Christina J.</t>
  </si>
  <si>
    <t>Duval</t>
  </si>
  <si>
    <t>Duval, Christina J.</t>
  </si>
  <si>
    <t>Psychiatry and Behavioral Sciences;Obstetrics and Gynecology;Psychology</t>
  </si>
  <si>
    <t>Psychiatry and Behavioral Sciences,Keck Medicine of USC;Obstetrics and Gynecology,Keck Medicine of USC;Psychology,Dornsife College of Letters Arts and Sciences</t>
  </si>
  <si>
    <t>clinical, diagnosis, disease, health conditions, healthcare, hospital, medical, mental health, morbidity, post traumatic stress disorder, maternal, pregnancy,eating, feeding, addiction, clinical, eating disorder, eating disorders, abstinence, woman,anxiety, brain, drug, therapeutic,eating, obesity, binge eating, bmi, brain, clinical, eating disorder, eating disorders, morbidity, schizophrenia, cognitive development, preschool, school, imaging, african american, hispanic, architecture,anxiety, brain, cancer, diagnosis, healthcare, leukemia, malignancy, tumors, pregnancy, pregnant, women,eating, foods, seed, binge eating, bmi, brain, eating disorder, eating disorders, pediatric, cognitive development,eating, binge eating, brain, eating disorder, eating disorders, school, sexual, imaging, machine learning,unhoused, obesity, alcoholism, anxiety, asthma, bipolar, cardiac, clinical, covid, covid 19, diabetes, disease, diseases, drugs, gonorrhea, health conditions, healthcare, hepatitis, hospital, hypertension, mental health, morbidity, preeclampsia, schizophrenia, sepsis, syphilis, contraception, maternal, pregnancy, pregnant, ideation, ethnicity, homelessness, native american, fatality, illicit, suicide,eating, obesity, binge eating, body mass index, brain, eating disorder, eating disorders, medical, morbidity, cognitive development, girls, sexual, imaging,socioeconomic, eating, feeding, anorexia, binge eating, clinical, diagnosis, eating disorder, eating disorders, health insurance, medicaid, public health, education, insurance, ethnic, racial, stereotypes,child development, eating, binge eating, body mass index, brain, clinical, eating disorder, eating disorders, medical, pediatric, cognitive development, school, monetary, imaging,brain, disease, pathology, adhd, attention deficit, cognitive development, imaging,cancer, clinical, disease, malignant, melanoma, prostate, thyroid, deaths, suicide</t>
  </si>
  <si>
    <t>clinical,diagnosis,disease,health conditions,healthcare,hospital,medical,mental health,morbidity,post traumatic stress disorder,maternal,pregnancy,eating,feeding,addiction,eating disorder,eating disorders,abstinence,woman,anxiety,brain,drug,therapeutic,obesity,binge eating,bmi,schizophrenia,cognitive development,preschool,school,imaging,african american,hispanic,architecture,cancer,leukemia,malignancy,tumors,pregnant,women,foods,seed,pediatric,sexual,machine learning,unhoused,alcoholism,asthma,bipolar,cardiac,covid,covid 19,diabetes,diseases,drugs,gonorrhea,hepatitis,hypertension,preeclampsia,sepsis,syphilis,contraception,ideation,ethnicity,homelessness,native american,fatality,illicit,suicide,body mass index,girls,socioeconomic,anorexia,health insurance,medicaid,public health,education,insurance,ethnic,racial,stereotypes,child development,monetary,pathology,adhd,attention deficit,malignant,melanoma,prostate,thyroid,deaths</t>
  </si>
  <si>
    <t>Association of severe maternal morbidity and post-traumatic stress disorder;Methamphetamine use and disordered eating: a case study of an understudied phenomenon;Regional gray matter abnormalities in pre-adolescent binge eating disorder: A voxel-based morphometry study;Prevalence of anxiety and depressive disorders in pregnant women with malignancy;Aberrant functional connectivity between reward and inhibitory control networks in pre-adolescent binge eating disorder;Sex differences in functional connectivity from reward-based regions in pre-adolescent binge eating disorder;Trends, Characteristics, and Maternal Morbidity Associated With Unhoused Status in Pregnancy;Sex differences in regional gray matter density in pre-adolescent binge eating disorder: a voxel-based morphometry study;The prevalence of disordered eating in outpatient general psychiatry settings in publicly insured populations: a case series;Task-Evoked Neural Activity During Reward Anticipation and Inhibitory Control in Preadolescent Binge Eating Disorder;Functional connectivity and complexity analyses of resting-state fMRI in pre-adolescents demonstrating the behavioral symptoms of ADHD;Suicide Deaths among Adolescent and Young Adult Patients with Cancer</t>
  </si>
  <si>
    <t>Ioana</t>
  </si>
  <si>
    <t>Mischie</t>
  </si>
  <si>
    <t>Mischie, Ioana</t>
  </si>
  <si>
    <t>anxiety, covid, covid 19, pandemic, bigots</t>
  </si>
  <si>
    <t>anxiety,covid,covid 19,pandemic,bigots</t>
  </si>
  <si>
    <t>Khaliah</t>
  </si>
  <si>
    <t>Peterson-Reed</t>
  </si>
  <si>
    <t>Peterson-Reed, Khaliah</t>
  </si>
  <si>
    <t>Swan, Laura</t>
  </si>
  <si>
    <t>Yao, Alexander</t>
  </si>
  <si>
    <t>autoimmune, diabetic, disease, diseases, eye, hsa, pathology</t>
  </si>
  <si>
    <t>autoimmune,diabetic,disease,diseases,eye,hsa,pathology</t>
  </si>
  <si>
    <t>Tear miRNAs Identified in a Murine Model of Sjögren’s Syndrome as Potential Diagnostic Biomarkers and Indicators of Disease Mechanism</t>
  </si>
  <si>
    <t>Delano</t>
  </si>
  <si>
    <t>Delano, Isabel</t>
  </si>
  <si>
    <t>Lo, Bethany</t>
  </si>
  <si>
    <t>brain, rehabilitation, stroke,brain, pathology, rehabilitation, stroke, imaging,brain, clinical, quality of life, rehabilitation, stroke, women, imaging,poorer, aging, brain, clinical, injury, stroke, therapeutic, imaging, inclusion,biomarker, clinical, disease, stroke, compensation, imaging</t>
  </si>
  <si>
    <t>brain,rehabilitation,stroke,pathology,imaging,clinical,quality of life,women,poorer,aging,injury,therapeutic,inclusion,biomarker,disease,compensation</t>
  </si>
  <si>
    <t>Smaller spared subcortical nuclei are associated with worse post-stroke sensorimotor outcomes in 28 cohorts worldwide;A large, curated, open-source stroke neuroimaging dataset to improve lesion segmentation algorithms;Chronic Stroke Sensorimotor Impairment Is Related to Smaller Hippocampal Volumes: An ENIGMA Analysis;Association of Brain Age, Lesion Volume, and Functional Outcome in Patients With Stroke;White Matter Integrity and Chronic Poststroke Upper Limb Function: An ENIGMA Stroke Recovery Analysis</t>
  </si>
  <si>
    <t>Rivera, Javier</t>
  </si>
  <si>
    <t>Romano, Amanda</t>
  </si>
  <si>
    <t>Hanlong</t>
  </si>
  <si>
    <t>Chen, Hanlong</t>
  </si>
  <si>
    <t>Deciphering the generating rules and functionalities of complex networks</t>
  </si>
  <si>
    <t>Reddy, Rahul</t>
  </si>
  <si>
    <t>Essence L.</t>
  </si>
  <si>
    <t>Wilson, Essence L.</t>
  </si>
  <si>
    <t>Mehitabel</t>
  </si>
  <si>
    <t>Glenhaber</t>
  </si>
  <si>
    <t>Glenhaber, Mehitabel</t>
  </si>
  <si>
    <t>Zhou, Emily</t>
  </si>
  <si>
    <t>older adults, rehabilitation, sars, well being, robot, robotic, robotics, robots,anxiety, machine learning, machines,clinical, covid, covid 19, mental health, mindfulness, pandemic, ai, modular design</t>
  </si>
  <si>
    <t>older adults,rehabilitation,sars,well being,robot,robotic,robotics,robots,anxiety,machine learning,machines,clinical,covid,covid 19,mental health,mindfulness,pandemic,ai,modular design</t>
  </si>
  <si>
    <t>Designing a Socially Assistive Robot to Support Older Adults with Low Vision;CAREForMe: Contextual Multi-Armed Bandit Recommendation Framework for Mental Health</t>
  </si>
  <si>
    <t>Investigating the Generalizability of Physiological Characteristics of Anxiety</t>
  </si>
  <si>
    <t>Chattopadhyay, Tamoghna</t>
  </si>
  <si>
    <t>brain, surgery, imaging,alzheimer, brain, clinical, dementia, disease, diseases, imaging, machine learning,alzheimer, brain, disease, diseases, medical, auto, imaging,alzheimer, brain, disease, diseases, imaging, machine learning, architecture,brain, medical, auto, imaging,alzheimer, brain, clinical, disease, diseases, medical, ai, imaging, machine learning,aging, alzheimer, brain, clinical, cognitive impairment, dementia, diagnosis, disease, diseases, drug, imaging, machine learning, machines,brain, diagnosis, diseases, medical, imaging, data privacy,alzheimer, brain, dementia, disease, diseases, pathology, imaging, machine learning,brain, medical, imaging,aging, alzheimer, brain, clinical, cognitive impairment, dementia, disease, pathology, imaging, machine learning</t>
  </si>
  <si>
    <t>brain,surgery,imaging,alzheimer,clinical,dementia,disease,diseases,machine learning,medical,auto,architecture,ai,aging,cognitive impairment,diagnosis,drug,machines,data privacy,pathology</t>
  </si>
  <si>
    <t>Predicting Dementia Severity by Merging Anatomical and Diffusion MRI with Deep 3D Convolutional Neural Networks;Learning Optimal White Matter Tract Representations from Tractography using a Deep Generative Model for Population Analyses;Transferring Models Trained on Natural Images to 3D MRI via Position Encoded Slice Models;Variational Autoencoders for Generating Synthetic Tractography-Based Bundle Templates in a Low-Data Setting;Comparison of Anatomical and Diffusion MRI for detecting Parkinson's Disease using Deep Convolutional Neural Network;Predictive Modeling Of Alzheimer's Disease Prognosis Using Anatomical &amp; Diffusion MRI;Can Structural MRIs be used to Detect Amyloid Positivity using Deep Learning?;Comparison of deep learning architectures for predicting amyloid positivity in Alzheimer’s disease, mild cognitive impairment, and healthy aging, from T1-weighted brain structural MRI</t>
  </si>
  <si>
    <t>FiberNeat: Unsupervised White Matter Tract Filtering;The Influence of Brain MRI Defacing Algorithms on Brain-Age Predictions via 3D Convolutional Neural Networks;Unsupervised harmonization of brain MRI using 3D CycleGANs and its effect on brain age prediction</t>
  </si>
  <si>
    <t>Sarah Hoan</t>
  </si>
  <si>
    <t>Nguyen, Sarah Hoan</t>
  </si>
  <si>
    <t>empowerment, transgender, workers, inclusion, intersectionality, marginalization, unequal,well being, discriminated, discrimination, sense of community, vehicles</t>
  </si>
  <si>
    <t>empowerment,transgender,workers,inclusion,intersectionality,marginalization,unequal,well being,discriminated,discrimination,sense of community,vehicles</t>
  </si>
  <si>
    <t>Subverted agency: The dilemmas of disempowerment in digital practices;How do we make the virtual world a better place? Social discrimination in online gaming, sense of community, and well-being</t>
  </si>
  <si>
    <t>Khay</t>
  </si>
  <si>
    <t>Ugaban</t>
  </si>
  <si>
    <t>Ugaban, Khay</t>
  </si>
  <si>
    <t>clinical, infection, infections, morbidity, therapy,antibiotic resistance, clinical, diabetic, drug, health care, healthcare, infection, infections, medical, pneumonia, sepsis, wound</t>
  </si>
  <si>
    <t>clinical,infection,infections,morbidity,therapy,antibiotic resistance,diabetic,drug,health care,healthcare,medical,pneumonia,sepsis,wound</t>
  </si>
  <si>
    <t>Direct MALDI-TOF MS and Antimicrobial Susceptibility Testing of Positive Blood Cultures Using the FASTTM System and FAST-PBC Prep Cartridges—Performance Evaluation in a Clinical Microbiology Laboratory Serving High-Risk Patients;The clinical significance of staphylococcus pettenkoferi: a retrospective review at a tertiary care medical center</t>
  </si>
  <si>
    <t>Sulca</t>
  </si>
  <si>
    <t>Sulca, Debbie</t>
  </si>
  <si>
    <t>Morgan, Jeremy</t>
  </si>
  <si>
    <t>CppFlow: Generative Inverse Kinematics for Efficient and Robust Cartesian Path Planning</t>
  </si>
  <si>
    <t>Shenghan</t>
  </si>
  <si>
    <t>Guan, Shenghan</t>
  </si>
  <si>
    <t>skin, computing, wireless,human health, medical, skin, sensors</t>
  </si>
  <si>
    <t>skin,computing,wireless,human health,medical,sensors</t>
  </si>
  <si>
    <t>Recent Advances in Bioinspired Hydrogels: Materials, Devices, and Biosignal Computing;A Breathable, Passive-Cooling, Non-Inflammatory, and Biodegradable Aerogel Electronic Skin for Wearable Physical-Electrophysiological-Chemical Analysis</t>
  </si>
  <si>
    <t>Ashish</t>
  </si>
  <si>
    <t>Kulkarni, Ashish</t>
  </si>
  <si>
    <t>NA,robot, robotic,extrusion, robot, robotic,automation, industries, robot, robotic</t>
  </si>
  <si>
    <t>robot,robotic,extrusion,automation,industries</t>
  </si>
  <si>
    <t>Optimizing Part Placement for Improving Accuracy of Robot-Based Additive Manufacturing;Automated Planning for Robotic Multi-Resolution Additive Manufacturing;Automated process planning for conformal wire arc additive manufacturing</t>
  </si>
  <si>
    <t>Using unsupervised learning for regulating deposition speed during robotic wire arc additive manufacturing</t>
  </si>
  <si>
    <t>Bardon</t>
  </si>
  <si>
    <t>Bardon, L.R.</t>
  </si>
  <si>
    <t>food, bias</t>
  </si>
  <si>
    <t>climate change, marine, ocean, oceanography, plankton, earth system, ecosystem, ecosystems</t>
  </si>
  <si>
    <t>food,bias,climate change,marine,ocean,oceanography,plankton,earth system,ecosystem,ecosystems</t>
  </si>
  <si>
    <t>Testing the Skill of a Species Distribution Model Using a 21st Century Virtual Ecosystem</t>
  </si>
  <si>
    <t>Pandey, Abhinav</t>
  </si>
  <si>
    <t>covid, covid 19, pandemic, labor, automation, robot, robots, architecture, public space</t>
  </si>
  <si>
    <t>covid,covid 19,pandemic,labor,automation,robot,robots,architecture,public space</t>
  </si>
  <si>
    <t>Quon, Samantha</t>
  </si>
  <si>
    <t>brain, clinical, disease, drug, hospital, infection, insulin, prostate, therapy, imaging,clinical, injury, medical, nurse, nurses, patient care, physician, physicians, education, teacher, teachers</t>
  </si>
  <si>
    <t>brain,clinical,disease,drug,hospital,infection,insulin,prostate,therapy,imaging,chloride,injury,medical,nurse,nurses,patient care,physician,physicians,education,teacher,teachers</t>
  </si>
  <si>
    <t>From prostate to the pons: The first reported case of multi-organ septic emboli and brain empyema from an untreated prostate abscess</t>
  </si>
  <si>
    <t>Willa</t>
  </si>
  <si>
    <t>Ma, Willa</t>
  </si>
  <si>
    <t>Orthopaedic Surgery;Division of Biokinesiology and Physical Therapy</t>
  </si>
  <si>
    <t>Orthopaedic Surgery,Keck Medicine of USC;Division of Biokinesiology and Physical Therapy,Herman Ostrow School of Dentistry of USC</t>
  </si>
  <si>
    <t>Altered lower extremity biomechanics following anterior cruciate ligament reconstruction during single-leg and double-leg stop-jump tasks: A bilateral total support moment analysis</t>
  </si>
  <si>
    <t>Ruiqi</t>
  </si>
  <si>
    <t>Wang, Ruiqi</t>
  </si>
  <si>
    <t>The crack-up: Modernity and the mind of Richard II</t>
  </si>
  <si>
    <t>Ixel</t>
  </si>
  <si>
    <t>Hernandez-Castro</t>
  </si>
  <si>
    <t>Hernandez-Castro, Ixel</t>
  </si>
  <si>
    <t>disparities, low income, lowest income, social status, clinical, depression, disease, health care, health related, maternal health, medical, mental health, morbidity, public health, educational, maternal, pregnancy, second trimester, women, ethnic, hispanic, latina, pm2 5, atmospheric pollution, air pollutants, air pollution, environmental risk, nitrogen dioxide, urban,socioeconomic, clinical, covid, covid 19, epidemiology, health behavior, health care, mental health, pandemics, pandemic, public health, maternal, mother, mothers, women, finances, ethnicity, hispanic, latina, crises, policies,agricultural, child development, insecticides, pesticide, pesticides, neurodevelopmental, education, educational, preschool, maternal, mother, pregnancy, ethnicity, hispanic, latino, urban,clinical, covid, covid 19, disease, mental health, pandemics, pandemic, public health, education, inequities, pregnancy, women, discrimination, emigration, hispanic, immigration, latina, latino, marginalized communities, migration, racism, policies, policy, structural racism, threats,low income, lowest income, drug, maternal health, maternal, pregnancy, third trimester, hispanic, environmental risk,disease, drug, epidemiological, epidemiology, mental health, preschool, maternal, pregnancy,child development, clinical, kidney, neurodevelopment, maternal, mother, pregnancy, third trimester, motors, hispanic,drug, health care, health outcome, preterm birth, educational, maternal, mothers, pregnancy, pregnant, second trimester, third trimester, ethnicity,poorer, child development, biomarker, clinical, drug, epidemiology, hiv, preschool, maternal, mother, pregnancy, third trimester, women, disability, hispanic,low income, clinical, depression, epidemiology, health exposures, health risk, maternal health, mental health, morbidity, pregnancy complication, pregnancy complications, maternal, pregnancy, third trimester, hispanic</t>
  </si>
  <si>
    <t>ozone, particulate matter,NA,insecticides, pesticide, pesticides, agricultural, insect</t>
  </si>
  <si>
    <t>disparities,low income,lowest income,social status,clinical,depression,disease,health care,health related,maternal health,medical,mental health,morbidity,public health,educational,maternal,pregnancy,second trimester,women,ethnic,hispanic,latina,pm2 5,atmospheric pollution,air pollutants,air pollution,environmental risk,nitrogen dioxide,urban,ozone,particulate matter,socioeconomic,covid,covid 19,epidemiology,health behavior,pandemics,pandemic,mother,mothers,finances,ethnicity,crises,policies,agricultural,child development,insecticides,pesticide,pesticides,neurodevelopmental,education,preschool,latino,insect,inequities,discrimination,emigration,immigration,marginalized communities,migration,racism,policy,structural racism,threats,drug,third trimester,epidemiological,kidney,neurodevelopment,motors,health outcome,preterm birth,pregnant,poorer,biomarker,hiv,disability,health exposures,health risk,pregnancy complication,pregnancy complications</t>
  </si>
  <si>
    <t>Prenatal ambient air pollution and maternal depression at 12 months postpartum in the MADRES pregnancy cohort;Household pesticide exposures and infant gross motor development in the MADRES cohort</t>
  </si>
  <si>
    <t>COVID-19 Pandemic Experiences and Symptoms of Pandemic-Associated Traumatic Stress among Mothers in the US;Perceived vulnerability to immigration policies among postpartum Hispanic/Latina women in the MADRES pregnancy cohort before and during the COVID-19 pandemic;Sex-specific effects of prenatal organophosphate ester (OPE) metabolite mixtures and adverse infant birth outcomes in the maternal and developmental risks from environmental and social stressors (MADRES) pregnancy cohort;Prenatal exposures to organophosphate ester metabolite mixtures and children’s neurobehavioral outcomes in the MADRES pregnancy cohort;Prenatal exposures to organophosphate ester metabolites and early motor development in the MADRES cohort;Associations of Organophosphate Ester Flame Retardant Exposures during Pregnancy with Gestational Duration and Fetal Growth: The Environmental influences on Child Health Outcomes (ECHO) Program;Maternal Urinary Fluoride and Child Neurobehavior at Age 36 Months;Organophosphate ester flame retardant chemicals and maternal depression during pregnancy</t>
  </si>
  <si>
    <t>Valerie L.</t>
  </si>
  <si>
    <t>Dao</t>
  </si>
  <si>
    <t>Dao, Valerie L.</t>
  </si>
  <si>
    <t>NA,agricultural, aquaculture, crop, cultivars, cultivate, farm, farms, feedstocks</t>
  </si>
  <si>
    <t>NA,biofuel, biofuels, fuels, sustainable alternative, fossil fuels, aquaculture, seaweed, agricultural, farm, farms, flower</t>
  </si>
  <si>
    <t>Genome sequences of mycobacterium smegmatis phages fefferhead and shamwow</t>
  </si>
  <si>
    <t>Xia, Lily</t>
  </si>
  <si>
    <t>sustainability, automation, architecture, surveillance,architecture</t>
  </si>
  <si>
    <t>sustainability, energy production, geothermal, power plants, power plant,geothermal, power generation, power plants, power plant</t>
  </si>
  <si>
    <t>sustainability,energy production,geothermal,power plants,power plant,automation,architecture,surveillance,power generation</t>
  </si>
  <si>
    <t>Deep learning-based predictive control for geothermal operations</t>
  </si>
  <si>
    <t>Latent-Space Dynamics for Prediction and Fault Detection in Geothermal Power Plant Operations</t>
  </si>
  <si>
    <t>Young, Robert</t>
  </si>
  <si>
    <t>sustainability, automation, architecture, surveillance,architecture,NA,organics, aging, machine learning,organics, machine learning</t>
  </si>
  <si>
    <t>sustainability, energy production, geothermal, power plants, power plant,geothermal, power generation, power plants, power plant,NA,energy production, geothermal, power plants, power plant,alternative energy, geothermal, power plants, power plant</t>
  </si>
  <si>
    <t>sustainability,energy production,geothermal,power plants,power plant,automation,architecture,surveillance,power generation,organics,aging,machine learning,alternative energy</t>
  </si>
  <si>
    <t>Latent-Space Dynamics for Prediction and Fault Detection in Geothermal Power Plant Operations;Optimization of Multi-Unit Geothermal Power Plants with Neural Network Models;Efficient data-driven models for prediction and optimization of geothermal power plant operations</t>
  </si>
  <si>
    <t>Long–short-term memory encoder–decoder with regularized hidden dynamics for fault detection in industrial processes</t>
  </si>
  <si>
    <t>Christa T.</t>
  </si>
  <si>
    <t>Bancroft</t>
  </si>
  <si>
    <t>Bancroft, Christa T.</t>
  </si>
  <si>
    <t>NA,cultivated, education, educator, inclusive</t>
  </si>
  <si>
    <t>cultivated,education,educator,inclusive,sea</t>
  </si>
  <si>
    <t>The professional identity of STEM faculty as instructors of course-based research experiences</t>
  </si>
  <si>
    <t>Genome sequences of mycobacterium smegmatis phages fefferhead and shamwow;Genome Sequences of Arthrobacter globiformis B-2979 Phages GlobiWarming and TaylorSipht;Genome sequences of Arthrobacter globiformis B-2979 phages MidnightRain and Gusanita</t>
  </si>
  <si>
    <t>Qin, Zhen</t>
  </si>
  <si>
    <t>energy production, geothermal, power generation,alternative energy, energy production, geothermal</t>
  </si>
  <si>
    <t>energy production,geothermal,power generation,machine learning,architecture,alternative energy</t>
  </si>
  <si>
    <t>Optimization of energy production from geothermal reservoirs using physics-based and data-driven models;Recurrent neural networks for short-term and long-term prediction of geothermal reservoirs</t>
  </si>
  <si>
    <t>Christopher S</t>
  </si>
  <si>
    <t>Jones, Christopher S</t>
  </si>
  <si>
    <t>investors, mutual fund,NA</t>
  </si>
  <si>
    <t>investors,mutual fund</t>
  </si>
  <si>
    <t>Out-of-Sample Performance of Mutual Fund Predictors</t>
  </si>
  <si>
    <t>Consumption growth persistence and the stock-bond correlation</t>
  </si>
  <si>
    <t>Se Jung</t>
  </si>
  <si>
    <t>Lee, Se Jung</t>
  </si>
  <si>
    <t>Ou, James</t>
  </si>
  <si>
    <t>drug, hepatitis, therapy, vaccination, vaccine</t>
  </si>
  <si>
    <t>drug,hepatitis,therapy,vaccination,vaccine</t>
  </si>
  <si>
    <t>Editorial overview: Engineering elimination of chronic viral hepatitis</t>
  </si>
  <si>
    <t>Zhou, Chenyu</t>
  </si>
  <si>
    <t>Xiandu</t>
  </si>
  <si>
    <t>Li, Xiandu</t>
  </si>
  <si>
    <t>Katrina H.</t>
  </si>
  <si>
    <t>Lee, Katrina H.</t>
  </si>
  <si>
    <t>feeding, comorbidities, diagnosis, disease, drug, health conditions, medication, morbidity, pediatric, quality of life, skin, surgery, therapy, breast, breastfeeding, lactation, maternal, mothers, pregnancy, pregnant, women, death,cancer, chronic condition, diagnosis, disease, drug, illness, medical, medications, surgery, therapy</t>
  </si>
  <si>
    <t>feeding,comorbidities,diagnosis,disease,drug,health conditions,medication,morbidity,pediatric,quality of life,skin,surgery,therapy,breast,breastfeeding,lactation,maternal,mothers,pregnancy,pregnant,women,death,cancer,chronic condition,illness,medical,medications</t>
  </si>
  <si>
    <t>A Review of Hidradenitis Suppurativa in Special Populations: Considerations in Children, Pregnant and Breastfeeding Women, and the Elderly</t>
  </si>
  <si>
    <t>Approach to the patient with hidradenitis suppurativa: Evaluating severity to guide therapy</t>
  </si>
  <si>
    <t>Shuyao</t>
  </si>
  <si>
    <t>Ran, Shuyao</t>
  </si>
  <si>
    <t>developing countries, poverty, social protection, health services, mortality rate, inequality, insurance, labour, infant mortality, sustainable development, sustainable development goals, sdg</t>
  </si>
  <si>
    <t>developing countries,poverty,social protection,health services,mortality rate,inequality,insurance,labour,infant mortality,sustainable development,sustainable development goals,sdg</t>
  </si>
  <si>
    <t>Social protection and the level and inequality of child mortality in 101 low- and middle-income countries: A statistical modelling analysis</t>
  </si>
  <si>
    <t>Jianxuan</t>
  </si>
  <si>
    <t>Tan, Jianxuan</t>
  </si>
  <si>
    <t>disease, health profession, healthcare, education, educational, school, financial, innovative</t>
  </si>
  <si>
    <t>disease,health profession,healthcare,education,educational,school,financial,innovative</t>
  </si>
  <si>
    <t>Using technology to automate syllabus construction for programmatic, curricular, faculty and experiential assessment activities</t>
  </si>
  <si>
    <t>Emmett Harsin</t>
  </si>
  <si>
    <t>Drager</t>
  </si>
  <si>
    <t>Drager, Emmett Harsin</t>
  </si>
  <si>
    <t>At the margins of time and place: Transsexuals and the transvestites in trans studies</t>
  </si>
  <si>
    <t>Sauceda</t>
  </si>
  <si>
    <t>Sauceda, Connor</t>
  </si>
  <si>
    <t>clinical, disease, epidemiology, infection, infections, sars, surveillance</t>
  </si>
  <si>
    <t>wastewater, wastewater treatment</t>
  </si>
  <si>
    <t>clinical,disease,epidemiology,infection,infections,sars,wastewater,wastewater treatment,surveillance</t>
  </si>
  <si>
    <t>Long-term surveillance of wastewater SARS-CoV-2 in Los Angeles County</t>
  </si>
  <si>
    <t>Mukesh</t>
  </si>
  <si>
    <t>Poptani</t>
  </si>
  <si>
    <t>Poptani, Mukesh</t>
  </si>
  <si>
    <t>Maryann</t>
  </si>
  <si>
    <t>Wu, Maryann</t>
  </si>
  <si>
    <t>clinical, pharmacy, therapeutic, education, educational, school,disease, health profession, healthcare, education, educational, school, financial, innovative</t>
  </si>
  <si>
    <t>clinical,pharmacy,therapeutic,education,educational,school,disease,health profession,healthcare,financial,innovative</t>
  </si>
  <si>
    <t>Assessment of the impact of co-curricular activities on achievement of Doctor of Pharmacy program outcomes;Using technology to automate syllabus construction for programmatic, curricular, faculty and experiential assessment activities</t>
  </si>
  <si>
    <t>Dabrick A.</t>
  </si>
  <si>
    <t>Brill, Dabrick A.</t>
  </si>
  <si>
    <t>Mrunmayee Prakash</t>
  </si>
  <si>
    <t>Shirodkar</t>
  </si>
  <si>
    <t>Shirodkar, Mrunmayee Prakash</t>
  </si>
  <si>
    <t>Wang, Ying</t>
  </si>
  <si>
    <t>clinical, health professions, healthcare, hospital, pharmacy, education, occupation, ethics,disease, health profession, healthcare, education, educational, school, financial, innovative</t>
  </si>
  <si>
    <t>clinical,health professions,healthcare,hospital,pharmacy,education,occupation,ethics,disease,health profession,educational,school,financial,innovative</t>
  </si>
  <si>
    <t>Mapping student perceptions of experiential interprofessional learning to the Interprofessional Education Collaborative (IPEC) competencies</t>
  </si>
  <si>
    <t>Myra</t>
  </si>
  <si>
    <t>Ali, Myra</t>
  </si>
  <si>
    <t>cancer, clinical, drug, hepatitis, immune response, immune system, immunotherapy, injury, liver, therapy, tumor, tolerance, death,cavity, cholesterol, clinical, lung, pancreatic, pancreatitis, respiratory, surgery, woman,cancer, clinical, disease, injury, liver, tumor, tumors, imaging, tolerance, death</t>
  </si>
  <si>
    <t>cancer,clinical,drug,hepatitis,immune response,immune system,immunotherapy,injury,liver,therapy,tumor,tolerance,death,cavity,cholesterol,lung,pancreatic,pancreatitis,respiratory,surgery,woman,disease,tumors,imaging</t>
  </si>
  <si>
    <t>Mechanisms of immune checkpoint inhibitor-mediated liver injury;Pancreaticopleural Fistula: A Rare Presentation of Bilateral Pleural Effusions and Trapped Lung;Innate and adaptive immune cell interaction drives inflammasome activation and hepatocyte apoptosis in murine liver injury from immune checkpoint inhibitors</t>
  </si>
  <si>
    <t>Junxian</t>
  </si>
  <si>
    <t>Wang, Junxian</t>
  </si>
  <si>
    <t>sustainability, wastelands, wasteland, habitat, forest, habitat fragmentation, landscape fragmentation, landsat</t>
  </si>
  <si>
    <t>sustainability,wastelands,wasteland,habitat,forest,habitat fragmentation,landscape fragmentation,landsat</t>
  </si>
  <si>
    <t>Wasteland Characterization and Fragmentation Analysis in Korba District (Chhattisgarh, India): A Study-Based Geospatial Data and Spatial Statistical Approach</t>
  </si>
  <si>
    <t>Jahnavi</t>
  </si>
  <si>
    <t>Kishore</t>
  </si>
  <si>
    <t>Kishore, Jahnavi</t>
  </si>
  <si>
    <t>brain, cardiac, cholesterol, congenital heart, disease, drug, pregnancy</t>
  </si>
  <si>
    <t>brain,cardiac,cholesterol,congenital heart,disease,drug,pregnancy,ethanol</t>
  </si>
  <si>
    <t>Concomitant genetic defects potentiate the adverse impact of prenatal alcohol exposure on cardiac outflow tract maturation</t>
  </si>
  <si>
    <t>Jacob, Daniel</t>
  </si>
  <si>
    <t>Dixon</t>
  </si>
  <si>
    <t>Dixon, Daniel</t>
  </si>
  <si>
    <t>brain, cardiology, clinical, depression, disease, neurodevelopmental, attention deficit, banks, imaging, architecture,NA</t>
  </si>
  <si>
    <t>brain,cardiology,clinical,depression,disease,neurodevelopmental,attention deficit,banks,imaging,architecture</t>
  </si>
  <si>
    <t>Genetic map of regional sulcal morphology in the human brain from UK biobank data</t>
  </si>
  <si>
    <t>Yu, Wenhao</t>
  </si>
  <si>
    <t>hospital, morbidity, pathology, surgeon, surgery, tumor, tumors, robot, robotic,bmi, body mass index, clinical, copd, diabetes, disease, lung, medical, tumor, urology, imaging,cancer, chemotherapy, clinical, epidemiology, medical, pathology, tumor,cancer, chemotherapy, clinical, deep vein thrombosis, diabetes, disease, gastrointestinal, hospital, infection, injury, kidney, kidney failure, lung, surgery, therapy, tumor, robot</t>
  </si>
  <si>
    <t>hospital,morbidity,pathology,surgeon,surgery,tumor,tumors,robot,robotic,bmi,body mass index,clinical,copd,diabetes,disease,lung,medical,urology,imaging,natural history,cancer,chemotherapy,epidemiology,deep vein thrombosis,gastrointestinal,infection,injury,kidney,kidney failure,therapy</t>
  </si>
  <si>
    <t>Risk factors and natural history of parastomal hernia after radical cystectomy and ileal conduit;Bladder Recurrence Following Diagnostic Ureteroscopy in Patients Undergoing Nephroureterectomy for Upper Tract Urothelial Cancer: Is Ureteral Access Sheath Protective?;Association between early postradical cystectomy kidney injury and perioperative outcome in enhanced recovery era</t>
  </si>
  <si>
    <t>Laurence St.</t>
  </si>
  <si>
    <t>Pierre, Laurence St.</t>
  </si>
  <si>
    <t>aging, disease, lung</t>
  </si>
  <si>
    <t>aging,disease,lung</t>
  </si>
  <si>
    <t>Beyond the transcription factor: The under-studied role of epigenomics in lung differentiation</t>
  </si>
  <si>
    <t>Asilis</t>
  </si>
  <si>
    <t>Asilis, Julian</t>
  </si>
  <si>
    <t>Open Problem: Can Local Regularization Learn All Multiclass Problems?;Regularization and Optimal Multiclass Learning</t>
  </si>
  <si>
    <t>Tran, Erica</t>
  </si>
  <si>
    <t>blind, drug, medicaid, medicare</t>
  </si>
  <si>
    <t>blind,drug,medicaid,medicare</t>
  </si>
  <si>
    <t>Trends in Nasal Spray Prescribing Patterns by Otolaryngologists in the US Medicare Population</t>
  </si>
  <si>
    <t>Li, Jialin</t>
  </si>
  <si>
    <t>cultivation, covid, covid 19, pandemic, wellbeing, education, extracurricular activities, parents, school</t>
  </si>
  <si>
    <t>cultivation,covid,covid 19,pandemic,wellbeing,education,extracurricular activities,parents,school</t>
  </si>
  <si>
    <t>Perceptions of Parenting, Parent-Child Activities and Children’s Extracurricular Activities in Times of COVID-19</t>
  </si>
  <si>
    <t>Stacey</t>
  </si>
  <si>
    <t>Bacheller</t>
  </si>
  <si>
    <t>Bacheller, Stacey</t>
  </si>
  <si>
    <t>biomedical, drug, medical, fabrication, polymer, sensor,NA,polymer, sensors</t>
  </si>
  <si>
    <t>biomedical,drug,medical,fabrication,polymer,sensor,sensors</t>
  </si>
  <si>
    <t>Vapor Phase Deposition of Porous Polymer Dendrites</t>
  </si>
  <si>
    <t>Influence of Oblique Angle Deposition on Porous Polymer Film Formation;Surface modification of paper-based microfluidic devices via initiated chemical vapor deposition</t>
  </si>
  <si>
    <t>Deepak, Sachin</t>
  </si>
  <si>
    <t>diet, drug, kidney, imaging,diabetes, diabetic, disease, hypertension, injury, therapeutic, imaging,brain, disease, drug, fibrosis, hypertension, kidney, pathologies, pathology, therapy, vascular,biomarker, chronic kidney, clinical, disease, kidney, kidney failure, pathology, stem cell, therapeutic, imaging,disease, drug, kidney, pathology, therapy</t>
  </si>
  <si>
    <t>diet,drug,kidney,imaging,diabetes,diabetic,disease,hypertension,injury,therapeutic,brain,fibrosis,pathologies,pathology,therapy,vascular,biomarker,chronic kidney,clinical,kidney failure,stem cell</t>
  </si>
  <si>
    <t>A new view of macula densa cell protein synthesis;The role of TRPC6 calcium channels and P2 purinergic receptors in podocyte mechanical and metabolic sensing;Angiotensin II Directly Increases Endothelial Calcium and Nitric Oxide in Kidney and Brain Microvessels In Vivo With Reduced Efficacy in Hypertension;Neuronally differentiated macula densa cells regulate tissue remodeling and regeneration in the kidney;Sparsentan improves glomerular hemodynamics, cell functions, and tissue repair in a mouse model of FSGS</t>
  </si>
  <si>
    <t>Graham, Chelsea</t>
  </si>
  <si>
    <t>indigenous, cultural, environmental humanities, park, politics, solidarity</t>
  </si>
  <si>
    <t>rivers, environmentalism, indigenous people, national park</t>
  </si>
  <si>
    <t>indigenous,rivers,cultural,environmental humanities,park,environmentalism,indigenous people,national park,politics,solidarity</t>
  </si>
  <si>
    <t>Resisting "the World of the Powerful": "Wild" Steam and the Creation of Yellowstone National Park</t>
  </si>
  <si>
    <t>Pnada</t>
  </si>
  <si>
    <t>Kawewat-Ho</t>
  </si>
  <si>
    <t>Kawewat-Ho, Pnada</t>
  </si>
  <si>
    <t>clinical, diabetes, disease, hepatitis, hypertension, infection, kidney, therapy, inclusion,clinical, covid, covid 19, diagnosed, disease, drug, infection, organ transplant, pandemics, pandemic, sars, vaccine, inclusion</t>
  </si>
  <si>
    <t>clinical,diabetes,disease,hepatitis,hypertension,infection,kidney,therapy,inclusion,covid,covid 19,diagnosed,drug,organ transplant,pandemics,pandemic,sars,vaccine</t>
  </si>
  <si>
    <t>A multicenter evaluation of hepatitis B reactivation with and without antiviral prophylaxis after kidney transplantation;A single-center review of pre-exposure prophylaxis with tixagevimab–cilgavimab in solid organ transplant recipients</t>
  </si>
  <si>
    <t>Kim, Elizabeth</t>
  </si>
  <si>
    <t>imaging</t>
  </si>
  <si>
    <t>black bear, black bears, chimpanzees</t>
  </si>
  <si>
    <t>imaging,black bear,black bears,chimpanzees</t>
  </si>
  <si>
    <t>Footprint evidence of early hominin locomotor diversity at Laetoli, Tanzania</t>
  </si>
  <si>
    <t>Jimenez, Christian</t>
  </si>
  <si>
    <t>Surgery;Stem Cell Biology and Regenerative Medicine;Children's Hospital Los Angeles</t>
  </si>
  <si>
    <t>Surgery,Keck Medicine of USC;Stem Cell Biology and Regenerative Medicine,Keck Medicine of USC;Children's Hospital Los Angeles,Keck Medicine of USC</t>
  </si>
  <si>
    <t>feeding, malnutrition, hospital, medical, surgery, inclusion,apnea, clinical, disease, hospital, infection, sleep, inclusion,deep vein thrombosis, pneumonia, surgeon, surgery, trainees, robot, robotic, robotics,comorbidities, hospital,nut, diagnosed, diagnosis, disease, malignancy, pediatric, surgery, therapy, tumor, tumors,NA,dentistry, surgery, inclusion,savings, comorbidities, diagnosed, diagnosis, hospital, pediatric, surgery, education, parents, inclusion,dental, pediatric, rehabilitation, surgery, financial, border,diagnosis, hiv, surgery, therapy,clinical, dental, medicine, pathology, stem cell, surgery, imaging,clinical, lung, wound, inequality</t>
  </si>
  <si>
    <t>feeding,malnutrition,hospital,medical,surgery,inclusion,apnea,clinical,disease,infection,sleep,carbon dioxide,deep vein thrombosis,pneumonia,surgeon,trainees,robot,robotic,robotics,comorbidities,nut,diagnosed,diagnosis,malignancy,pediatric,therapy,tumor,tumors,dentistry,savings,education,parents,dental,rehabilitation,financial,border,hiv,medicine,pathology,stem cell,imaging,lung,wound,inequality</t>
  </si>
  <si>
    <t>Rethinking the Rule of 10s: Early Cleft Lip Repair Improves Weight Gain;Does plastic surgery need a rewiring? A survey and systematic review on robotic-assisted surgery;Does Early Referral Lead to Early Repair? Quality Improvement in Cleft Care</t>
  </si>
  <si>
    <t>Increased Distraction Magnitude Leads to Greater Reduction in the Apnea-Hypopnea Index in Infants With Robin Sequence;Premaxillary Setback in Bilateral Cleft Lip and Palate Repair;NUT carcinoma of the mandible in a child: case report and systematic review;Orthognathic Surgery Rate in Cleft Care;Custom Endoprosthesis: A Versatile Surgical Technique for Optimizing Pediatric Mandibular Reconstruction and Dental Restoration;Lymphovenous bypass surgery for the treatment of Kaposi sarcoma-associated lymphoedema;A Calvarial Defect Model to Investigate the Osteogenic Potential of Umbilical Cord Stem Cells in Bone Regeneration;Trabecular Metal Augments During Complex Primary Total Hip Arthroplasty</t>
  </si>
  <si>
    <t>Tympanostomy Tubes: Are They Necessary? A Systematic Review on Implementation in Cleft Care;Nuclear receptor Nr5a2 promotes diverse connective tissue fates in the jaw</t>
  </si>
  <si>
    <t>Margot S.</t>
  </si>
  <si>
    <t>Dayan</t>
  </si>
  <si>
    <t>Dayan, Margot S.</t>
  </si>
  <si>
    <t>eating, food, blind, clinical, congestive heart failure, diabetic, disease, drug, eating disorder, eye, eyes, immune responses, infection, macular degeneration, pain, pathology, pneumonia, sepsis, stem cell, surgery, therapy, financial, imaging, migration</t>
  </si>
  <si>
    <t>eating,food,blind,clinical,congestive heart failure,diabetic,disease,drug,eating disorder,eye,eyes,immune responses,infection,macular degeneration,pain,pathology,pneumonia,sepsis,stem cell,surgery,therapy,financial,imaging,migration</t>
  </si>
  <si>
    <t>Long-term Follow-up of a Phase 1/2a Clinical Trial of a Stem Cell-Derived Bioengineered Retinal Pigment Epithelium Implant for Geographic Atrophy</t>
  </si>
  <si>
    <t>Chien, Chun</t>
  </si>
  <si>
    <t>depression, imaging, sensor,NA,disease, drug</t>
  </si>
  <si>
    <t>chlorine,NA</t>
  </si>
  <si>
    <t>depression,chlorine,imaging,sensor,disease,drug</t>
  </si>
  <si>
    <t>Autocrine inhibition by a glutamate-gated chloride channel mediates presynaptic homeostatic depression;Excess glutamate release triggers subunit-specific homeostatic receptor scaling</t>
  </si>
  <si>
    <t>A glutamate receptor C-tail recruits CaMKII to suppress retrograde homeostatic signaling;Botulinum neurotoxin accurately separates tonic vs. phasic transmission and reveals heterosynaptic plasticity rules in Drosophila</t>
  </si>
  <si>
    <t>Matthew Xinhu</t>
  </si>
  <si>
    <t>Ren, Matthew Xinhu</t>
  </si>
  <si>
    <t>Sun, Zihan</t>
  </si>
  <si>
    <t>Collet</t>
  </si>
  <si>
    <t>Collet, Casey</t>
  </si>
  <si>
    <t>Norris Comprehensive Cancer Center;Otolaryngology;Center for Craniofacial Molecular Biology</t>
  </si>
  <si>
    <t>Norris Comprehensive Cancer Center,Keck Medicine of USC;Otolaryngology,Keck Medicine of USC;Center for Craniofacial Molecular Biology,Herman Ostrow School of Dentistry of USC</t>
  </si>
  <si>
    <t>clinical, diabetes, insulin, meningitis, sepsis, surgery, therapy, tumor, imaging,injury, neurosurgeon, surgeon, surgery, vascular, educators, machine learning,clinical, disease, surgeon, machine learning, bias,cancer, diseases, malignant,allergy, asthma, clinical, comorbidities, diabetes, diarrhea, disease, emergency room, epidemiology, eye, hospital, hypertension, infection, injury, medical, meningitis, pain, surgery, ethnicity,disparities, clinical, disease, health care, health insurance, malignancy, medical, pathology, quality of life, surgery, insurance, ethnicity, hispanic,NA,cancer, cancers, malignancy, pathology, therapeutic, tumor</t>
  </si>
  <si>
    <t>clinical,diabetes,insulin,meningitis,sepsis,surgery,therapy,tumor,imaging,injury,neurosurgeon,surgeon,vascular,educators,machine learning,disease,bias,cancer,diseases,malignant,allergy,asthma,comorbidities,diarrhea,emergency room,epidemiology,eye,hospital,hypertension,infection,medical,pain,ethnicity,disparities,health care,health insurance,malignancy,pathology,quality of life,insurance,hispanic,cancers,therapeutic</t>
  </si>
  <si>
    <t>Association of ethnicity and time to surgery among patients with chronic rhinosinusitis</t>
  </si>
  <si>
    <t>Postoperative GH and Degree of Reduction in IGF-1 Predicts Postoperative Hormonal Remission in Acromegaly;Use of surgical video–based automated performance metrics to predict blood loss and success of simulated vascular injury control in neurosurgery: a pilot study;Utility of the Simulated Outcomes Following Carotid Artery Laceration Video Data Set for Machine Learning Applications;Investigation of early neoplastic transformation and premalignant biology using genetically engineered organoid models;Ambulatory Orbital Fracture Repair: An Analysis of ER Visits After Surgery From a Multistate Study;A druggable cascade links methionine metabolism to epigenomic reprogramming in squamous cell carcinoma</t>
  </si>
  <si>
    <t>A portable biosensing system using tapered fiber sensors utilizing mode interference</t>
  </si>
  <si>
    <t>Das, Anushka</t>
  </si>
  <si>
    <t>clinical, kidney, liver, therapy, policies,cirrhosis, clinical, disease, drug, health care, kidney, liver, hispanic</t>
  </si>
  <si>
    <t>clinical,kidney,liver,therapy,policies,cirrhosis,disease,drug,health care,hispanic</t>
  </si>
  <si>
    <t>Crossmatch, donor-specific antibody testing, and immunosuppression in simultaneous liver and kidney transplantation: A review;Examining the Role for Donor-specific Antibody Testing in Simultaneous Liver-kidney Transplantation: A Single-center Analysis of Outcomes</t>
  </si>
  <si>
    <t>Phoebe T.</t>
  </si>
  <si>
    <t>Chang, Phoebe T.</t>
  </si>
  <si>
    <t>addiction, cancer, chemotherapy, clinical, epidemiology, health care, hospital, infection, opioid, pain, pathology, tumor</t>
  </si>
  <si>
    <t>addiction,cancer,chemotherapy,clinical,epidemiology,health care,hospital,infection,opioid,pain,pathology,tumor</t>
  </si>
  <si>
    <t>Factors Affecting Inpatient Mortality and Length of Stay in Nonmetastatic Colorectal Cancer Insights from the National Inpatient Sample</t>
  </si>
  <si>
    <t>Ni, Shuo</t>
  </si>
  <si>
    <t>NA,diagnosis, medical, pathologies, pathology, ai, technological advances,internet, machine learning</t>
  </si>
  <si>
    <t>diagnosis,medical,pathologies,pathology,ai,technological advances,internet,machine learning</t>
  </si>
  <si>
    <t>Improving Workflow Integration with xPath: Design and Evaluation of a Human-AI Diagnosis System in Pathology</t>
  </si>
  <si>
    <t>High Dimensional Differentially Private Stochastic Optimization with Heavy-Tailed Data;CLR: Channel-wise Lightweight Reprogramming for Continual Learning</t>
  </si>
  <si>
    <t>companies, intelligent systems, sensor, sensors, vehicles</t>
  </si>
  <si>
    <t>companies,intelligent systems,sensor,sensors,vehicles</t>
  </si>
  <si>
    <t>Investigating the Impact of Multi-LiDAR Placement on Object Detection for Autonomous Driving</t>
  </si>
  <si>
    <t>Hanxun</t>
  </si>
  <si>
    <t>Liu, Hanxun</t>
  </si>
  <si>
    <t>skin, futuristic, sensor, thermal environment</t>
  </si>
  <si>
    <t>skin,futuristic,sensor,thermal environment</t>
  </si>
  <si>
    <t>Development of facial-skin temperature driven thermal comfort and sensation modeling for a futuristic application</t>
  </si>
  <si>
    <t>Yi-Chang</t>
  </si>
  <si>
    <t>Wang, Yi-Chang</t>
  </si>
  <si>
    <t>cancer, chemotherapy, clinical, disease, down syndrome, drug, leukemia, morbidity, oncology, therapeutic, preschool</t>
  </si>
  <si>
    <t>cancer,chemotherapy,clinical,disease,down syndrome,drug,leukemia,morbidity,oncology,therapeutic,preschool</t>
  </si>
  <si>
    <t>High-dose AraC is essential for the treatment of ML-DS independent of postinduction MRD: results of the COG AAML1531 trial</t>
  </si>
  <si>
    <t>Mengqi</t>
  </si>
  <si>
    <t>Jia, Mengqi</t>
  </si>
  <si>
    <t>Hsu, Robert</t>
  </si>
  <si>
    <t>cancer, clinical, disease, immunotherapy, lung, lymphoma, therapeutic, therapy, tumor, tumors, breast,cancer, diagnosis, disease, lung,cancer, carcinogenic, clinical, diagnosis, epidemiology, lung, medical, pathology, tumor, ethnic, hispanic, hispanics, racial,disparities, cancer, clinical, diagnosis, epidemiology, thyroid, tumor, tumors, asian american, asian americans, ethnic, ethnicity, hispanic, racial, surveillance,disparities, socioeconomic, cancer, diagnosis, iodine, surgery, therapy, thyroid, tumor, asian american, blacks, disparity, ethnic, ethnicity, hispanic, hispanics, racial, death, deaths,food, cancer, chemotherapy, clinical, diagnosed, diagnosis, drug, hospital, lung, medical, metastatic, oncology, pathology, therapy, treatment of patients, tumor, death,nutritional, bmi, body mass index, cancer, chemotherapy, clinical, disease, immunotherapy, lung, lymphoma, medical, pathology, therapy, tumor,cancer, clinical, depression, diarrhea, drug, fever, immunotherapy, lung, pain, pneumonia, therapy, tumor, tumors, ideation, death,alopecia, cancer, clinical, diarrhea, drug, eye, immunotherapy, lung, metastatic, skin, therapy, tumor, death,disparities, cancer, lung, tumor, women, inclusion,cancer, chemotherapy, clinical, disease, drug, lung, therapy, tumor,food, cancer, cancers, chemotherapy, disease, drug, gynecology, health care, healthcare, immunotherapy, oncology, ovarian, therapy, financial, insurance,disparities, social status, cancer, clinical, diagnosis, disease, epidemiology, health insurance, metastasis, mortality rate, thyroid, tumor, inequality, insurance, ethnicity, hispanic, hispanics, death,cancer, clinical, disease, immunology, liver, metastasis, metastatic, pathology, tumor, tumors, breast, brt, death,food, clinical, drug, drugs, geriatric, therapeutic, english language,cancer, drug, lung, lymphoma, malignancies, therapeutic, therapy,cancer, chemotherapy, clinical, drug, immunotherapy, lung, metastatic, therapy, tumor,biomarker, cancer, chemotherapy, drug, drugs, immune responses, immune system, immunotherapy, lung, metastatic, therapeutic, therapeutics, therapy, tumor,cancer, clinical, disease, lung, medical, tumor</t>
  </si>
  <si>
    <t>cancer,clinical,disease,immunotherapy,lung,lymphoma,therapeutic,therapy,tumor,tumors,breast,diagnosis,carcinogenic,epidemiology,medical,pathology,ethnic,hispanic,hispanics,racial,disparities,thyroid,asian american,asian americans,ethnicity,surveillance,socioeconomic,iodine,surgery,blacks,disparity,death,deaths,food,chemotherapy,diagnosed,drug,hospital,metastatic,oncology,treatment of patients,nutritional,bmi,body mass index,depression,diarrhea,fever,pain,pneumonia,ideation,alopecia,eye,skin,women,inclusion,cancers,gynecology,health care,healthcare,ovarian,financial,insurance,social status,health insurance,metastasis,mortality rate,inequality,immunology,liver,brt,drugs,geriatric,english language,malignancies,biomarker,immune responses,immune system,therapeutics</t>
  </si>
  <si>
    <t>Evaluating Real World Mutational Differences Between Hispanics and Asians in NSCLC at a Large Academic Institution in Los Angeles;Thyroid cancer incidence disparities among ethnic Asian American populations, 1990–2014;Characterization of mortality and high-risk characteristics of thyroid cancer in Filipinos using the California Cancer Registry;Impact of gender and mutational differences in hormone receptor expressing non-small cell lung cancer;Cost effectiveness of immunotherapy combination therapies for endometrial cancer;Characterization of Thyroid Cancer among Hispanics in California, USA, from 2010 to 2020</t>
  </si>
  <si>
    <t>Molecular characterization of Kita-Kyushu lung cancer antigen (KK-LC-1) expressing carcinomas;The Genomics of Young Lung Cancer: Comprehensive Tissue Genomic Analysis in Patients Under 40 With Lung Cancer;A Multicenter Retrospective Chart Review of Clinical Outcomes Among Patients With KRAS G12C Mutant Non–Small Cell Lung Cancer;Real world prognostic utility of platelet lymphocyte ratio and nutritional status in first-line immunotherapy response in stage IV non-small cell lung cancer;The Development and Role of Capmatinib in the Treatment of MET-Dysregulated Non-Small Cell Lung Cancer—A Narrative Review;Treatment approaches for FGFR-altered urothelial carcinoma: targeted therapies and immunotherapy;A narrative review of antibody–drug conjugates in EGFR-mutated non-small cell lung cancer;Evaluation of markers of immunity in different metastatic immune microenvironments suggests more suppression within breast to liver metastases in breast cancer;A narrative review of the efficacy and safety FDA-approved antibody-drug conjugates in older patients;ALK inhibitors in cancer: mechanisms of resistance and therapeutic management strategies;A narrative review on perioperative systemic therapy in non-small cell lung cancer;Addressing the unmet need in NSCLC progression with advances in second-line therapeutics;Assessing the predictive role of platelet-lymphocyte ratio in EGFR-mutated non-small cell lung cancer patients treated with tyrosine kinase inhibitors: an analysis across TKI generations</t>
  </si>
  <si>
    <t>Lucía I.</t>
  </si>
  <si>
    <t>Floríndez-Cox</t>
  </si>
  <si>
    <t>Floríndez-Cox, Lucía I.</t>
  </si>
  <si>
    <t>poorer, autism, blind, clinical, dental, dentistry, diagnosis, hospital, oral health, pediatric, skin, innovative, urban</t>
  </si>
  <si>
    <t>poorer,autism,blind,clinical,dental,dentistry,diagnosis,hospital,oral health,pediatric,skin,innovative,urban</t>
  </si>
  <si>
    <t>Sensory Adaptations to Improve Physiological and Behavioral Distress During Dental Visits in Autistic Children: A Randomized Crossover Trial</t>
  </si>
  <si>
    <t>Asees</t>
  </si>
  <si>
    <t>Waraich</t>
  </si>
  <si>
    <t>Waraich, Asees</t>
  </si>
  <si>
    <t>alzheimer, brain, clinical, dementia, disease</t>
  </si>
  <si>
    <t>alzheimer,brain,clinical,dementia,disease</t>
  </si>
  <si>
    <t>Stakeholders’ Perspectives regarding Participation in Neuromodulation-Based Dementia Intervention Research</t>
  </si>
  <si>
    <t>Brasher</t>
  </si>
  <si>
    <t>Brasher, Olivia</t>
  </si>
  <si>
    <t>Demonstration of quantum-limited discrimination of multicopy pure versus mixed states</t>
  </si>
  <si>
    <t>Shoujie</t>
  </si>
  <si>
    <t>Chai, Shoujie</t>
  </si>
  <si>
    <t>biomarker, cancer, chemotherapy, clinical, drug, metastasis, metastatic, pathology, prostate, therapy, tumor,deprivation, cancer, chemotherapy, disease, metastasis, metastatic, prostate, therapy, tumor</t>
  </si>
  <si>
    <t>biomarker,cancer,chemotherapy,clinical,drug,metastasis,metastatic,pathology,prostate,therapy,tumor,deprivation,disease</t>
  </si>
  <si>
    <t>Platelet-coated circulating tumor cells are a predictive biomarker in patients with metastatic castrate-resistant prostate cancer;Identification of epithelial and mesenchymal circulating tumor cells in clonal lineage of an aggressive prostate cancer case</t>
  </si>
  <si>
    <t>Rappard</t>
  </si>
  <si>
    <t>Rappard, Kate</t>
  </si>
  <si>
    <t>biomarker, cancer, chemotherapy, clinical, drug, metastasis, metastatic, pathology, prostate, therapy, tumor,biomarker, clinical, disease, malignancies, malignant, myeloma, pathology, therapeutic, therapy, tumor,blind, cancer, clinical, diagnosed, diagnosis, disease, malignancy, malignant, myeloma, pathology, tumor, discriminate,clinical, disease, drug, myeloma, therapeutic, therapeutics, tumor, imaging</t>
  </si>
  <si>
    <t>biomarker,cancer,chemotherapy,clinical,drug,metastasis,metastatic,pathology,prostate,therapy,tumor,disease,malignancies,malignant,myeloma,therapeutic,blind,diagnosed,diagnosis,malignancy,discriminate,therapeutics,imaging</t>
  </si>
  <si>
    <t>Platelet-coated circulating tumor cells are a predictive biomarker in patients with metastatic castrate-resistant prostate cancer;Characterization of BCMA Expression in Circulating Rare Single Cells of Patients with Plasma Cell Neoplasms;Enrichment-Free Single-Cell Detection and Morphogenomic Profiling of Myeloma Patient Samples to Delineate Circulating Rare Plasma Cell Clones;Targeted single-cell proteomic analysis identifies new liquid biopsy biomarkers associated with multiple myeloma</t>
  </si>
  <si>
    <t>Mansfield</t>
  </si>
  <si>
    <t>Mansfield, Colin</t>
  </si>
  <si>
    <t>Cunningham</t>
  </si>
  <si>
    <t>Cunningham, Katherine</t>
  </si>
  <si>
    <t>Kai-Han</t>
  </si>
  <si>
    <t>Tu, Kai-Han</t>
  </si>
  <si>
    <t>Storgard</t>
  </si>
  <si>
    <t>Storgard, Ryan</t>
  </si>
  <si>
    <t>Tripti</t>
  </si>
  <si>
    <t>Nair, Tripti</t>
  </si>
  <si>
    <t>antibiotic resistance, disease, drug, drugs, escherichia coli, global health, immune response, tb, tuberculosis,food, disease, immune system, immunology, infection, infections, pathogens</t>
  </si>
  <si>
    <t>antibiotic resistance,disease,drug,drugs,escherichia coli,global health,immune response,tb,tuberculosis,food,immune system,immunology,infection,infections,pathogens,animal behavior</t>
  </si>
  <si>
    <t>Metabolic Rewiring of Mycobacterium tuberculosis upon Drug Treatment and Antibiotics Resistance;Serotonin deficiency from constitutive SKN-1 activation drives pathogen apathy</t>
  </si>
  <si>
    <t>Tiange</t>
  </si>
  <si>
    <t>Dong, Tiange</t>
  </si>
  <si>
    <t>cancer, drug, inflammation, tumor,alopecia, anemia, anorexia, cancer, chemotherapy, cisplatin, clinical, diarrhea, disease, drug, metastatic, pain, tumor, breast, women</t>
  </si>
  <si>
    <t>cancer,drug,inflammation,tumor,alopecia,anemia,anorexia,chemotherapy,cisplatin,clinical,diarrhea,disease,metastatic,pain,breast,women,marine</t>
  </si>
  <si>
    <t>NAP1051, a lipoxin A4 biomimetic analogue, demonstrates antitumor activity against the tumor microenvironment</t>
  </si>
  <si>
    <t>Zeyang</t>
  </si>
  <si>
    <t>Li, Zeyang</t>
  </si>
  <si>
    <t>cancer, drug, inflammation, tumor,disease, drug, inflammation, pathology, surgeon,inherited, disease, diseases, immune responses, inflammation, macular degeneration, surgeon, therapeutic, tumor, vascular, imaging,obese, obesity, chemotherapy, clinical, drug, fat,health conditions, health related, therapeutic, imaging, innovative</t>
  </si>
  <si>
    <t>cancer,drug,inflammation,tumor,disease,pathology,surgeon,inherited,diseases,immune responses,macular degeneration,therapeutic,vascular,imaging,obese,obesity,chemotherapy,clinical,fat,health conditions,health related,innovative</t>
  </si>
  <si>
    <t>Adipocyte maturation impacts daunorubicin disposition and metabolism;Nicotinamide Riboside and CD38: Covalent Inhibition and Live-Cell Labeling</t>
  </si>
  <si>
    <t>NAP1051, a lipoxin A4 biomimetic analogue, demonstrates antitumor activity against the tumor microenvironment;Loss of 15-Lipoxygenase in Retinodegenerative RCS Rats;Unveiling Drivers of Retinal Degeneration in RCS Rats: Functional, Morphological, and Molecular Insights</t>
  </si>
  <si>
    <t>Andrade</t>
  </si>
  <si>
    <t>Andrade, Brittany</t>
  </si>
  <si>
    <t>anxiety, clinical, dental, depression, hospital, hygiene, injuries, injury, mind and body, pain, pathology, therapy, imaging</t>
  </si>
  <si>
    <t>Elhessen</t>
  </si>
  <si>
    <t>Elhessen, Rachelle</t>
  </si>
  <si>
    <t>NA,photoredox co2, carbon dioxide, co2reduction, co2 reduction</t>
  </si>
  <si>
    <t>organics,photoredox co2,carbon dioxide,co2reduction,co2 reduction</t>
  </si>
  <si>
    <t>Abdel-Latif</t>
  </si>
  <si>
    <t>Abdel-Latif, Samantha</t>
  </si>
  <si>
    <t>Lin, Tracey</t>
  </si>
  <si>
    <t>cancer, drug, inflammation, tumor</t>
  </si>
  <si>
    <t>cancer,drug,inflammation,tumor</t>
  </si>
  <si>
    <t>Klein, Nicholas</t>
  </si>
  <si>
    <t>Identifying Surprising Facts in Wikidata</t>
  </si>
  <si>
    <t>Desmond, Matthew</t>
  </si>
  <si>
    <t>health care, hospital, injury, medical, medicine, pediatric, pediatrics, public health, education, telecommunication, earthquake, policy, warfare</t>
  </si>
  <si>
    <t>health care,hospital,injury,medical,medicine,pediatric,pediatrics,public health,education,telecommunication,earthquake,carbon monoxide,policy,warfare</t>
  </si>
  <si>
    <t>Paediatric patients in mass casualty incidents: a comprehensive review and call to action</t>
  </si>
  <si>
    <t>Hawes</t>
  </si>
  <si>
    <t>Hawes, Chase</t>
  </si>
  <si>
    <t>Pike, Kaitlyn</t>
  </si>
  <si>
    <t>Ebright</t>
  </si>
  <si>
    <t>Ebright, Brandon</t>
  </si>
  <si>
    <t>Pharmacology and Pharmaceutical Sciences;Titus Family Department of Clinical Pharmacy;Ginsburg Institute for Biomedical Therapeutics</t>
  </si>
  <si>
    <t>Pharmacology and Pharmaceutical Sciences,Alfred E. Mann School of Pharmacy and Pharmaceutical Sciences;Titus Family Department of Clinical Pharmacy,Alfred E. Mann School of Pharmacy and Pharmaceutical Sciences;Ginsburg Institute for Biomedical Therapeutics,Alfred E. Mann School of Pharmacy and Pharmaceutical Sciences</t>
  </si>
  <si>
    <t>cancer, drug, inflammation, tumor,alzheimer, brain, clinical, cognitive function, cognitive impairment, dementia, disease, drug, inflammation, pathology, therapeutic,alzheimer, autoimmune, biomarker, cardiovascular, cystic fibrosis, disease, diseases, drug, fibrosis, inflammation, liver, lung, lupus, multiple sclerosis, respiratory, therapeutic, tumor, ulcerative colitis, innovative,diet, nutritional, alzheimer, brain, dementia, disease, encephalitis, inflammation, therapy, imaging,cancer, disease, hepatitis, inflammation, inflammatory response, inflammatory responses, injury, liver, malignancy, metabolic disorder,alzheimer, brain, disease, diseases, drug, imaging,covid, covid 19, disease, health crisis, hepatitis, infection, infections, inflammation, influenza, lung, pandemic, pathogens, public health, respiratory, sars, therapy,disease, drug, inflammation, pathology, surgeon,aging, alzheimer, brain, dementia, disease, longevity, pathology, imaging,aging, eye, inflammation,biomarker, brain, disease, diseases, eye, therapeutic</t>
  </si>
  <si>
    <t>cancer,drug,inflammation,tumor,alzheimer,brain,clinical,cognitive function,cognitive impairment,dementia,disease,pathology,therapeutic,autoimmune,biomarker,cardiovascular,cystic fibrosis,diseases,fibrosis,liver,lung,lupus,multiple sclerosis,respiratory,ulcerative colitis,innovative,diet,nutritional,encephalitis,therapy,imaging,hepatitis,inflammatory response,inflammatory responses,injury,malignancy,metabolic disorder,radioactivity,covid,covid 19,health crisis,infection,infections,influenza,pandemic,pathogens,public health,sars,electricity,surgeon,aging,longevity,eye</t>
  </si>
  <si>
    <t>Lipids and brain inflammation in APOE4associated dementia</t>
  </si>
  <si>
    <t>NAP1051, a lipoxin A4 biomimetic analogue, demonstrates antitumor activity against the tumor microenvironment;Eicosanoid lipidome activation in post-mortem brain tissues of individuals with APOE4 and Alzheimer’s dementia;Lipidomics in Understanding Pathophysiology and Pharmacologic Effects in Inflammatory Diseases: Considerations for Drug Development;Eicosanoids and other oxylipins in liver injury, inflammation and liver cancer development;Synthesis and Preclinical Evaluation of 22-[18F]Fluorodocosahexaenoic Acid as a Positron Emission Tomography Probe for Monitoring Brain Docosahexaenoic Acid Uptake Kinetics;Hydroxypropyl-Beta Cyclodextrin Barrier Prevents Respiratory Viral Infections: A Preclinical Study;Loss of 15-Lipoxygenase in Retinodegenerative RCS Rats;Effects of APOE4 on omega-3 brain metabolism across the lifespan;Effects of age on lacrimal gland bioactive lipids;Transcorneal electrical stimulation restores DNA methylation changes in retinal degeneration</t>
  </si>
  <si>
    <t>Priyal</t>
  </si>
  <si>
    <t>Dave, Priyal</t>
  </si>
  <si>
    <t>Regulatory and Quality Sciences;Titus Family Department of Clinical Pharmacy</t>
  </si>
  <si>
    <t>Regulatory and Quality Sciences,Alfred E. Mann School of Pharmacy and Pharmaceutical Sciences;Titus Family Department of Clinical Pharmacy,Alfred E. Mann School of Pharmacy and Pharmaceutical Sciences</t>
  </si>
  <si>
    <t>cancer, drug, inflammation, tumor,alzheimer, autoimmune, biomarker, cardiovascular, cystic fibrosis, disease, diseases, drug, fibrosis, inflammation, liver, lung, lupus, multiple sclerosis, respiratory, therapeutic, tumor, ulcerative colitis, innovative,disease, drug, inflammation, pathology, surgeon,inherited, disease, diseases, immune responses, inflammation, macular degeneration, surgeon, therapeutic, tumor, vascular, imaging,aging, eye, inflammation</t>
  </si>
  <si>
    <t>cancer,drug,inflammation,tumor,alzheimer,autoimmune,biomarker,cardiovascular,cystic fibrosis,disease,diseases,fibrosis,liver,lung,lupus,multiple sclerosis,respiratory,therapeutic,ulcerative colitis,innovative,pathology,surgeon,inherited,immune responses,macular degeneration,vascular,imaging,aging,eye</t>
  </si>
  <si>
    <t>NAP1051, a lipoxin A4 biomimetic analogue, demonstrates antitumor activity against the tumor microenvironment;Lipidomics in Understanding Pathophysiology and Pharmacologic Effects in Inflammatory Diseases: Considerations for Drug Development;Loss of 15-Lipoxygenase in Retinodegenerative RCS Rats;Unveiling Drivers of Retinal Degeneration in RCS Rats: Functional, Morphological, and Molecular Insights;Effects of age on lacrimal gland bioactive lipids</t>
  </si>
  <si>
    <t>Salimova</t>
  </si>
  <si>
    <t>Salimova, Malika</t>
  </si>
  <si>
    <t>Yueyu</t>
  </si>
  <si>
    <t>Zhao, Yueyu</t>
  </si>
  <si>
    <t>Just My Imagination: The Influence Of Celebrities’ Romantic Relationship Announcements On Romance Fans And Friendship Fans</t>
  </si>
  <si>
    <t>Mead</t>
  </si>
  <si>
    <t>Mead, Andrew</t>
  </si>
  <si>
    <t>cancer, drug, inflammation, tumor,alzheimer, autoimmune, biomarker, cardiovascular, cystic fibrosis, disease, diseases, drug, fibrosis, inflammation, liver, lung, lupus, multiple sclerosis, respiratory, therapeutic, tumor, ulcerative colitis, innovative,disease, drug, inflammation, pathology, surgeon</t>
  </si>
  <si>
    <t>cancer,drug,inflammation,tumor,alzheimer,autoimmune,biomarker,cardiovascular,cystic fibrosis,disease,diseases,fibrosis,liver,lung,lupus,multiple sclerosis,respiratory,therapeutic,ulcerative colitis,innovative,pathology,surgeon</t>
  </si>
  <si>
    <t>NAP1051, a lipoxin A4 biomimetic analogue, demonstrates antitumor activity against the tumor microenvironment;Lipidomics in Understanding Pathophysiology and Pharmacologic Effects in Inflammatory Diseases: Considerations for Drug Development;Loss of 15-Lipoxygenase in Retinodegenerative RCS Rats</t>
  </si>
  <si>
    <t>Jiang, Nan</t>
  </si>
  <si>
    <t>cancer, disease, immunotherapy, malignancies, malignancy, tumor, death, surveillance</t>
  </si>
  <si>
    <t>cancer,disease,immunotherapy,malignancies,malignancy,tumor,death,surveillance</t>
  </si>
  <si>
    <t>Awokuse</t>
  </si>
  <si>
    <t>Awokuse, Daniel</t>
  </si>
  <si>
    <t>anxiety, clinical, dental, depression, hospital, hygiene, injuries, injury, mind and body, pain, pathology, therapy, imaging,anxiety, depression, pain</t>
  </si>
  <si>
    <t>Development of shoulder pain with job-related repetitive load: mechanisms of tendon pathology and anxiety;Exercise for rotator cuff tendinopathy: Proposed mechanisms of recovery</t>
  </si>
  <si>
    <t>Gribble</t>
  </si>
  <si>
    <t>Gribble, Michael</t>
  </si>
  <si>
    <t>diagnosed, pathology, tumor, auto, imaging, architecture,cancer, clinical, diagnosis, oncology, tumor, tumors, imaging, architecture,brain, cancer, clinical, diagnosis, medical, medicine, tumor, tumors, imported, auto, imaging, inclusion</t>
  </si>
  <si>
    <t>diagnosed,pathology,tumor,auto,imaging,architecture,cancer,clinical,diagnosis,oncology,tumors,brain,medical,medicine,imported,inclusion</t>
  </si>
  <si>
    <t>Automatic segmentation of high-risk clinical target volume for tandem-and-ovoids brachytherapy patients using an asymmetric dual-path convolutional neural network</t>
  </si>
  <si>
    <t>Eric L.</t>
  </si>
  <si>
    <t>Chang, Eric L.</t>
  </si>
  <si>
    <t>brain, disease, malignancies, metastasis, tumor,cancer, clinical, disease, diseases, injury, metastasis, tumor, imaging, tolerance,cancer, clinical, disease, morbidity, pathology, prescription, therapy, tumor,cancer, chemotherapy, covid, covid 19, disease, drug, infection, medical, oncology, pandemic, physicians, quality of life, respiratory, sars, therapy, tumor, imaging,clinical, medical, medications, pain, patient safety, surgery,cancer, cancers, diagnosis, diseases, pancreatic, surgery, therapeutic, therapy, tumor, vascular, imaging, machines,brain, cancer, chemotherapy, cisplatin, clinical, diagnosis, disease, epidemiology, epilepsy, immunotherapy, injury, lung, malignant, medicine, melanoma, metastasis, surgery, therapeutic, therapy, tumor, breast, imaging,disparities, low income, poverty, lowest income, social class, social status, socioeconomic, alopecia, dermatitis, brain, cancer, chemotherapy, clinical, health care, healthcare, hospital, hospitals, medicaid, medical, pathology, patient care, physicians, tumor, insurance, disparity, ethnic, hispanic,cancer, clinical, disease, metastasis, metastatic, physicians, therapy, tumor, imaging,cancer, clinical, drug, lung, mortality rate, pathology, surgery, therapy, tumor,brain, clinical, disease, medical, pathology, patient treatment, labor, transformer, architecture,brain, cancer, chemotherapy, clinical, disease, immunotherapy, lung, metastasis, morbidity, oncology, quality of life, surgery, therapeutics, tumor,cancer, clinical, disease, morbidity, patient safety, prescription, tumor, tumors, imaging,cancer, clinical, diagnosed, disease, injury, leukemia, oncology, prescription, therapy, tumor, tumors, imaging,brain, cancer, clinical, diagnosis, disease, iodine, metastasis, pathology, prescription, surgery, thyroid, tumor, imaging,cancer, clinical, disease, pathology, stem cell, tumor, tumors, imaging,brain, clinical, injuries, injury, medical, metastasis, pathology, prescription, surgery, therapy, tumor, imaging,clinical, diagnosis, disease, medication, medications, pain,brain, cancer, clinical, epilepsy, oncology, pathology, surgery, therapy, tumor,cancer, clinical, injuries, injury, malignant, oncology, surgery, therapy, tumor, tumors, imaging,cancer, chemotherapy, clinical, dysphagia, injury, medical, surgery, therapy, tinnitus, urban,brain, disease, surgery, therapy, imaging,brain, cancer, medical, metastasis, pathology, imaging, architecture,brain, cancer, clinical, cognitive decline, malignant, quality of life, therapy, tumor, tumors,brain, cancer, clinical, disease, malignant, metastasis, morbidity, prescription, surgery, therapy, tumor, tumors,diagnosed, pathology, tumor, auto, imaging, architecture,brain, cancer, clinical, metastasis, morbidity, pathology, surgery, therapeutic, tumor, tumors, vascular, breast,cancer, clinical, disease, drug, immunotherapy, lung, melanoma, metastasis, metastatic, oncology, surgery, tumor, tumors, breast,brain, cancer, chemotherapy, clinical, diagnosis, immunotherapy, kidney, medical, metastasis, metastatic, pathology, patient care, surgery, therapy, tumor, imaging,brain, cancer, chemotherapy, epidemiology, malignancies, morbidity, pathology, quality of life, surgery, therapy, tumor, imaging, surveillance,alopecia, dermatitis, brain, cancer, chronic fatigue, clinical, diagnosed, disease, immunotherapy, malignant, meningitis, metastasis, surgery, therapy, tumor,cancer, clinical, diabetes, injury, lung, patient safety, surgery, tumor, imaging, death,cancer, clinical, disease, pathology, surgery, therapeutic, tumor, tumors, imaging, tolerance,cancer, clinical, diagnosis, oncology, tumor, tumors, imaging, architecture,brain, cancer, cancers, clinical, disease, lung, lymph nodes, melanoma, metastasis, metastatic, oncology, therapy, tumor, tumors, breast, inclusion,brain, cancer, clinical, disease, diseases, epidemiology, metastasis, pathology, surgery, therapy, tumor, placenta, pregnancy,brain, cancer, cancers, gastrointestinal, lung, melanoma, metastasis, patient treatment, prostate, vascular, breast, imaging, inclusion,brain, cancer, cancers, clinical, diagnosis, lung, melanoma, metastasis, oncology, pathology, surgery, therapeutic, tumor, breast, imaging,clinical, metastasis, therapy, academically, imaging, tolerance,cancer, cardiac, clinical, disease, diseases, injury, iodine, leukemia, lung, malignancies, metastasis, pathology, pediatric, prescription, surgery, therapy, thyroid, tumor, preschool,brain, clinical, disease, drug, pathology, tumor, tumors, imaging,brain, cancer, cavity, clinical, diagnosis, disease, lung, melanoma, metastasis, oncology, surgery, therapy, tumor, breast,cancer, clinical, diseases, liver, lung, medicine, prescription, therapy, tumor, tumors, breast, imaging,brain, cancer, clinical, imaging, icc,brain, cancer, clinical, cognitive decline, metastasis, therapy, tumor, automation, imaging,brain, cancer, clinical, disease, lung, metastasis, oncology, pathology, tumor,cancer, disease, lung, malignancy, oncology, therapeutic, therapy, tumor, imaging,clinical, therapy, imaging, machines,brain, cancer, cancers, chemotherapy, clinical, diagnosis, disease, drug, lung, lymphoma, metastasis, neurosurgeon, oncology, pathology, therapy, tumor,cancer, clinical, disease, medical, oncology, pathology, patient care, surgery, therapy, tumor, tumors, imaging,cancer, clinical, malignancies, metastasis, prostate, therapy, breast, imaging,brain, disease, metastasis, imaging</t>
  </si>
  <si>
    <t>NA,transformer,pv,energy grid</t>
  </si>
  <si>
    <t>brain,disease,malignancies,metastasis,tumor,cancer,clinical,diseases,injury,imaging,tolerance,morbidity,pathology,prescription,therapy,chemotherapy,covid,covid 19,drug,infection,medical,oncology,pandemic,physicians,quality of life,respiratory,sars,medications,pain,patient safety,surgery,cancers,diagnosis,pancreatic,therapeutic,vascular,machines,cisplatin,epidemiology,epilepsy,immunotherapy,lung,malignant,medicine,melanoma,breast,disparities,low income,poverty,lowest income,social class,social status,socioeconomic,alopecia,dermatitis,health care,healthcare,hospital,hospitals,medicaid,patient care,insurance,disparity,ethnic,hispanic,metastatic,mortality rate,patient treatment,transformer,labor,architecture,therapeutics,tumors,diagnosed,leukemia,iodine,thyroid,stem cell,injuries,medication,dysphagia,tinnitus,urban,pv,cognitive decline,auto,kidney,surveillance,chronic fatigue,meningitis,diabetes,death,lymph nodes,inclusion,placenta,pregnancy,gastrointestinal,prostate,academically,cardiac,pediatric,preschool,cavity,liver,icc,automation,malignancy,energy grid,lymphoma,neurosurgeon</t>
  </si>
  <si>
    <t>Quantifying vascular invasion in pancreatic cancer- A contrast CT based method for surgical resectability evaluation;Identifying Disparities in Care in Treating Glioblastoma: A Retrospective Cohort Study of Patients Treated at a Safety-net Versus Private Hospital Setting;Automatic differentiation of Grade I and II meningiomas on magnetic resonance image using an asymmetric convolutional neural network;The optimal management of brain metastases from gestational trophoblastic neoplasia;Hippocampal sparing radiation therapy for brain metastases: treatment techniques and clinical implementation;Dosimetric characterization for GRID collimator-based spatially fractionated radiation therapy: Dosimetric parameter acquisition and machine interchangeability investigation</t>
  </si>
  <si>
    <t>Executive summary from American Radium Society's appropriate use criteria on neurocognition after stereotactic radiosurgery for multiple brain metastases;Low risk of radiation myelopathy with relaxed spinal cord dose constraints in de novo, single fraction spine stereotactic radiosurgery;Stereotactic Radiosurgery for Residual and Recurrent Nonfunctioning Pituitary Adenomas: A Contemporary Case Series of GammaKnife and CyberKnife Radiosurgery;Neuro-oncology management during the COVID-19 pandemic with a focus on WHO grades III and IV gliomas;Effectiveness of Gamma Knife Radiosurgery in the Treatment of Refractory Trigeminal Neuralgia: A Case Series;Current approaches to the management of brain metastases;International consensus recommendations for target volume delineation specific to sacral metastases and spinal stereotactic body radiation therapy (SBRT);Trimodality vs Chemoradiation and Salvage Resection in cN2 Stage IIIA Non–Small Cell Lung Cancer;Deformable alignment of longitudinal postoperative brain GBM scans using deep learning;Brain Metastases;Stereotactic radiosurgery for clinoid meningiomas: a multi-institutional study;Stereotactic radiosurgery for treatment of radiation-induced meningiomas: A multiinstitutional study;Stereotactic Radiosurgery for Differentiated Thyroid Cancer Brain Metastases: An International, Multicenter Study;Quantitative Characterization of Tumor Proximity to Stem Cell Niches: Implications on Recurrence and Survival in GBM Patients;Radiation Necrosis from Stereotactic Radiosurgery—How Do We Mitigate?;Earlier radiosurgery leads to better pain relief and less medication usage for trigeminal neuralgia patients: An international multicenter study;Treatment of WHO Grade 2 Meningiomas With Stereotactic Radiosurgery: Identification of an Optimal Group for SRS Using RPA;Stereotactic Radiosurgery for Atypical (World Health Organization II) and Anaplastic (World Health Organization III) Meningiomas: Results from a Multicenter, International Cohort Study;Use of Salvage Surgery or Stereotactic Radiosurgery for Multiply Recurrent Skull Base Chordomas: A Single-Institution Experience and Review of the Literature;Stereotactic Radiosurgery for the Management of One to Five Brain Metastases;Automatic detection and segmentation of multiple brain metastases on magnetic resonance image using asymmetric UNet architecture;Radiotherapy to the brain: What are the consequences of this age-old treatment?;The judicious use of stereotactic radiosurgery and hypofractionated stereotactic radiotherapy in the management of large brain metastases;A quantitative characterization of the spatial distribution of brain metastases from breast cancer and respective molecular subtypes;Factors associated with progression and mortality among patients undergoing stereotactic radiosurgery for intracranial metastasis: results from a national real-world registry;An interdisciplinary consensus on the management of brain metastases in patients with renal cell carcinoma;Executive summary of American Radium Society's appropriate use criteria for the postoperative management of lower grade gliomas;Management of complications from brain metastasis treatment: a narrative review;Clinical and radiologic outcomes after stereotactic radiosurgery for meningiomas in direct contact with the optic apparatus: an international multicenter study;Dose to neuroanatomical structures surrounding pituitary adenomas and the effect of stereotactic radiosurgery on neuroendocrine function: an international multicenter study;Automatic segmentation of high-risk clinical target volume for tandem-and-ovoids brachytherapy patients using an asymmetric dual-path convolutional neural network;The abscopal effect: Systematic review in patients with brain and spine metastases;Anatomical and topographical variations in the distribution of brain metastases based on primary cancer origin and molecular subtypes: a systematic review;Use of predictive spatial modeling to reveal that primary cancers have distinct central nervous system topography patterns of brain metastasis;Thecal Sac Contouring as a Surrogate for the Cauda Equina and Intracanal Spinal Nerve Roots for Spine Stereotactic Body Radiation Therapy (SBRT): Contour Variability and Recommendations for Safe Practice;Late Effects of Craniospinal Irradiation Using Electron Spinal Fields for Pediatric Patients With Cancer;MR multitasking-based dynamic imaging for cerebrovascular evaluation (MT-DICE): Simultaneous quantification of permeability and leakage-insensitive perfusion by dynamic T1/T2* mapping;Comparison of preoperative versus postoperative treatment dosimetry plans of single-fraction stereotactic radiosurgery for surgically resected brain metastases;Dosimetric Validation for Prospective Clinical Trial of GRID Collimator-Based Spatially Fractionated Radiation Therapy: Dose Metrics Consistency and Heterogeneous Pattern Reproducibility;A cross-sectional study to test equivalence of low- versus intermediate-flip angle dynamic susceptibility contrast MRI measures of relative cerebral blood volume in patients with high-grade gliomas at 1.5 Tesla field strength;Stereotactic radiosurgery in the management of non–small cell lung cancer brain metastases: a prospective study using the NeuroPoint Alliance Stereotactic Radiosurgery Registry;Advancements and future directions in positron emission tomography-guided radiotherapy: a narrative review;Executive summary of the American Radium Society appropriate use criteria for brain metastases in epidermal growth factor receptor mutated-mutated and ALK-fusion non-small cell lung cancer;A Case-based Guide for World Health Organization (WHO) Grade 2 Meningioma Radiosurgery and Radiation Therapy from The Radiosurgery Society;The Role of CT and MR Imaging in Stereotactic Body Radiotherapy of the Spine: From Patient Selection and Treatment Planning to Post-Treatment Monitoring;Interleaved flow-sensitive dephasing (iFSD): Toward enhanced blood flow suppression and preserved T1 weighting and overall signals in 3D TSE-based neuroimaging</t>
  </si>
  <si>
    <t>Devera</t>
  </si>
  <si>
    <t>Devera, Justin</t>
  </si>
  <si>
    <t>diet, body mass index, clinical, coronary heart, diabetes, disease, drug, hospital, hospitals, hypertension, kidney, lung, medical, medication, physicians, prescription, prescriptions, statin, statins, surgery, therapy, vascular,arrhythmia, cardiac, cardiovascular, congenital heart, disease, morbidity, surgery, abortion, maternal, pregnancies, pregnancy, women</t>
  </si>
  <si>
    <t>diet,body mass index,clinical,coronary heart,diabetes,disease,drug,hospital,hospitals,hypertension,kidney,lung,medical,medication,physicians,prescription,prescriptions,statin,statins,surgery,therapy,vascular,arrhythmia,cardiac,cardiovascular,congenital heart,morbidity,abortion,maternal,pregnancies,pregnancy,women</t>
  </si>
  <si>
    <t>Prescribing of Statins after Lower Extremity Revascularization Procedures in the US</t>
  </si>
  <si>
    <t>Patitsas</t>
  </si>
  <si>
    <t>Patitsas, Nicholas</t>
  </si>
  <si>
    <t>Garrett A.</t>
  </si>
  <si>
    <t>Salzman</t>
  </si>
  <si>
    <t>Salzman, Garrett A.</t>
  </si>
  <si>
    <t>clinical, emergency care, hospital, pediatric</t>
  </si>
  <si>
    <t>clinical,emergency care,hospital,pediatric</t>
  </si>
  <si>
    <t>Impact of environmentalnoise levels on endotracheal intubation performance among pediatric emergency providers: A simulation study</t>
  </si>
  <si>
    <t>Songwei</t>
  </si>
  <si>
    <t>Li, Songwei</t>
  </si>
  <si>
    <t>3d printing, automation, fabrication, transparency,medical, 3d printing, fabrication, microfabrication</t>
  </si>
  <si>
    <t>3d printing,automation,fabrication,transparency,medical,electricity,microfabrication</t>
  </si>
  <si>
    <t>In-situ transfer vat photopolymerization for transparent microfluidic device fabrication;Fabrication of flexible microheater with tunable heating capabilities by direct laser writing and selective electrodeposition</t>
  </si>
  <si>
    <t>Yang, Ye</t>
  </si>
  <si>
    <t>Center for Advanced Manufacturing (CAM);Industrial and Systems Engineering;Electrical and Computer Engineering</t>
  </si>
  <si>
    <t>Center for Advanced Manufacturing (CAM),Viterbi School of Engineering;Industrial and Systems Engineering,Viterbi School of Engineering;Electrical and Computer Engineering,Viterbi School of Engineering</t>
  </si>
  <si>
    <t>medical, 3d printing, fabrication, microfabrication</t>
  </si>
  <si>
    <t>medical,electricity,3d printing,fabrication,microfabrication</t>
  </si>
  <si>
    <t>Fabrication of flexible microheater with tunable heating capabilities by direct laser writing and selective electrodeposition</t>
  </si>
  <si>
    <t>Eberhardt</t>
  </si>
  <si>
    <t>Eberhardt, Michael G.</t>
  </si>
  <si>
    <t>Atomistic modeling of physical vapor deposition on complex topology substrates</t>
  </si>
  <si>
    <t>Hanjing</t>
  </si>
  <si>
    <t>Yang, Hanjing</t>
  </si>
  <si>
    <t>drug, hiv, infection, infections,covid, covid 19, disease, diseases, drug, immune response, immunology, morbidity, pandemic, respiratory, sars,diseases, hiv, infection, infections, therapeutics,covid, covid 19, disease, drug, infection, pandemics, pandemic, respiratory, sars, therapy,NA</t>
  </si>
  <si>
    <t>drug,hiv,infection,infections,electricity,covid,covid 19,disease,diseases,immune response,immunology,morbidity,pandemic,respiratory,sars,therapeutics,pandemics,therapy</t>
  </si>
  <si>
    <t>Understanding the structural basis of HIV-1 restriction by the full length double-domain APOBEC3G;SARS-CoV-2 Nsp5 Demonstrates Two Distinct Mechanisms Targeting RIG-I and MAVS to Evade the Innate Immune Response;Structural basis for HIV-1 antagonism of host APOBEC3G via Cullin E3 ligase;Alkyne as a Latent Warhead to Covalently Target SARS-CoV-2 Main Protease</t>
  </si>
  <si>
    <t>Ngo, Chau</t>
  </si>
  <si>
    <t>covid, covid 19, disease, diseases, drug, immune response, immunology, morbidity, pandemic, respiratory, sars,NA,covid, covid 19, disease, drug, infection, pandemics, pandemic, respiratory, sars, therapy</t>
  </si>
  <si>
    <t>Rice, Stephanie</t>
  </si>
  <si>
    <t>covid, covid 19, disease, diseases, drug, immune response, immunology, morbidity, pandemic, respiratory, sars,disease, drug, infection, inflammation, inflammatory response, respiratory, sars,alzheimer, brain, dementia, disease, diseases, infection, imaging</t>
  </si>
  <si>
    <t>covid,covid 19,disease,diseases,drug,immune response,immunology,morbidity,pandemic,respiratory,sars,infection,inflammation,inflammatory response,fuels,alzheimer,brain,dementia,imaging,formaldehyde</t>
  </si>
  <si>
    <t>SARS-CoV-2 Nsp5 Demonstrates Two Distinct Mechanisms Targeting RIG-I and MAVS to Evade the Innate Immune Response;SARS-CoV-2 couples evasion of inflammatory response to activated nucleotide synthesis;Simultaneous Detection of Herpes Simplex Virus Type 1 Latent and Lytic Transcripts in Brain Tissue</t>
  </si>
  <si>
    <t>Shunan</t>
  </si>
  <si>
    <t>Yao, Shunan</t>
  </si>
  <si>
    <t>diagnosis, medical, corruption</t>
  </si>
  <si>
    <t>Eshan</t>
  </si>
  <si>
    <t>Bhagat</t>
  </si>
  <si>
    <t>Bhagat, Eshan</t>
  </si>
  <si>
    <t>Double-Directional Channel Measurements for Urban THz Microcellular Communications in a Street Canyon;THz Band Channel Measurements and Statistical Modeling for Urban Microcellular Environments</t>
  </si>
  <si>
    <t>Guan, X.</t>
  </si>
  <si>
    <t>High pressure shear induced microstructural evolution in nanocrystalline aluminum</t>
  </si>
  <si>
    <t>Jin Hyung</t>
  </si>
  <si>
    <t>Chung, Jin Hyung</t>
  </si>
  <si>
    <t>Developmentally regulated pathways for motor skill learning in songbirds</t>
  </si>
  <si>
    <t>Virginia K.</t>
  </si>
  <si>
    <t>Felkner</t>
  </si>
  <si>
    <t>Felkner, Virginia K.</t>
  </si>
  <si>
    <t>NA,homophobic, queer, bias, biases, lgbtq, marginalized communities, stereotypes,antisemitism, bias, biases, jewish</t>
  </si>
  <si>
    <t>homophobic,queer,bias,biases,lgbtq,marginalized communities,stereotypes,antisemitism,jewish</t>
  </si>
  <si>
    <t>WinoQueer: A Community-in-the-Loop Benchmark for Anti-LGBTQ+ Bias in Large Language Models</t>
  </si>
  <si>
    <t>GPT is Not an Annotator: The Necessity of Human Annotation in Fairness Benchmark Construction</t>
  </si>
  <si>
    <t>PERFUME: Programmatic Extraction and Refinement for Usability of Mathematical Expression</t>
  </si>
  <si>
    <t>Muhammet Enes</t>
  </si>
  <si>
    <t>Gurses</t>
  </si>
  <si>
    <t>Gurses, Muhammet Enes</t>
  </si>
  <si>
    <t>Braboy</t>
  </si>
  <si>
    <t>Braboy, Alexandria</t>
  </si>
  <si>
    <t>Marai</t>
  </si>
  <si>
    <t>Jimenez-Ortiz</t>
  </si>
  <si>
    <t>Jimenez-Ortiz, Marai</t>
  </si>
  <si>
    <t>Rakesh N. S.</t>
  </si>
  <si>
    <t>Rao, Rakesh N. S.</t>
  </si>
  <si>
    <t>Chernikova</t>
  </si>
  <si>
    <t>Chernikova, Michelle A.</t>
  </si>
  <si>
    <t>autism, brain, disease, gastrointestinal, gut microbiome, gut microbiota, environmental risk</t>
  </si>
  <si>
    <t>autism,brain,disease,gastrointestinal,gut microbiome,gut microbiota,environmental risk</t>
  </si>
  <si>
    <t>The brain-gut-microbiome system: Pathways and implications for autism spectrum disorder</t>
  </si>
  <si>
    <t>Pham, Christopher T.</t>
  </si>
  <si>
    <t>recession, clinical, dental, diagnosis, disease, periodontal, teeth, imaging, bias</t>
  </si>
  <si>
    <t>recession,clinical,dental,diagnosis,disease,periodontal,teeth,imaging,bias</t>
  </si>
  <si>
    <t>High-resolution ultrasonography of gingival biomarkers for periodontal diagnosis in healthy and diseased subjects</t>
  </si>
  <si>
    <t>Newton</t>
  </si>
  <si>
    <t>Newton, Kim</t>
  </si>
  <si>
    <t>Nursing;Emergency Medicine</t>
  </si>
  <si>
    <t>Nursing,Suzanne Dworak-Peck School of Social Work;Emergency Medicine,Keck Medicine of USC</t>
  </si>
  <si>
    <t>covid, covid 19, healthcare, hospitals, morbidity, vaccination, vaccine, financial, workers, african american, ethnicity, hispanic,anxiety, covid, covid 19, disease, epidemiology, health care, health services, illness, infection, medical, mental health, nurse, pandemics, pandemic, pharmacist, physician, public health, respiratory, sars, employer, workers, death</t>
  </si>
  <si>
    <t>covid,covid 19,healthcare,hospitals,morbidity,vaccination,vaccine,financial,workers,african american,ethnicity,hispanic,anxiety,disease,epidemiology,health care,health services,illness,infection,medical,mental health,nurse,pandemics,pandemic,pharmacist,physician,public health,respiratory,sars,employer,death</t>
  </si>
  <si>
    <t>Healthcare workers benefit from second dose of COVID-19 mRNA vaccine: Effects of partial and full vaccination on sick leave duration and symptoms;Health Care Workers’ Reflections, Experiences, and Sequela throughout the COVID-19 Pandemic</t>
  </si>
  <si>
    <t>Manqi</t>
  </si>
  <si>
    <t>Li, Manqi</t>
  </si>
  <si>
    <t>3d printing, fabrication, innovative, polymer, robots,biomedical, 3d printing, pioneering, polymer, robotics, sensors</t>
  </si>
  <si>
    <t>3d printing,fabrication,innovative,polymer,robots,biomedical,pioneering,robotics,sensors</t>
  </si>
  <si>
    <t>Conformal topology optimization of multi-material ferromagnetic soft active structures using an extended level set method;Engineering heterogeneous domains and interfaces in shape memory fibers for tunable responsive behaviors</t>
  </si>
  <si>
    <t>Dempsey, Matthew A.</t>
  </si>
  <si>
    <t>architecture, vehicles,architecture, heritage, vehicles</t>
  </si>
  <si>
    <t>architecture,vehicles,heritage</t>
  </si>
  <si>
    <t>ARCHER A Reimagined Cycler for Human ExcuRsions;The 2020 usc artemis:Twins project</t>
  </si>
  <si>
    <t>Violeta</t>
  </si>
  <si>
    <t>Perez, Violeta</t>
  </si>
  <si>
    <t>financial stress, clinical, covid, covid 19, disease, epidemiology, hospital, medical, pandemic, pediatric, surgery, therapeutic, therapy, financial, inclusion</t>
  </si>
  <si>
    <t>financial stress,clinical,covid,covid 19,disease,epidemiology,hospital,medical,pandemic,pediatric,surgery,therapeutic,therapy,financial,inclusion</t>
  </si>
  <si>
    <t>The Patient's Perspective: Burn Reconstructive Surgery during the COVID-19 Pandemic</t>
  </si>
  <si>
    <t>Liangshu</t>
  </si>
  <si>
    <t>Liu, Liangshu</t>
  </si>
  <si>
    <t>NA,prosthetics, robotics, sensor, sensors,fabrication, sensors,fabrication, microfabrication</t>
  </si>
  <si>
    <t>prosthetics,robotics,sensor,sensors,fabrication,microfabrication</t>
  </si>
  <si>
    <t>High-stretchability and low-hysteresis strain sensors using origami-inspired 3D mesostructures;Flexible sensors enabled by transfer printing techniques;Highly stretchable and customizable microneedle electrode arrays for intramuscular electromyography</t>
  </si>
  <si>
    <t>A Design of Auxetic Metamaterial with Locally Resonant Bandgaps Using Topological Optimization</t>
  </si>
  <si>
    <t>Hunt, Steven</t>
  </si>
  <si>
    <t>architecture, heritage, vehicles</t>
  </si>
  <si>
    <t>architecture,heritage,vehicles</t>
  </si>
  <si>
    <t>Rath, Derek</t>
  </si>
  <si>
    <t>Jackson, Raymond</t>
  </si>
  <si>
    <t>child development, brain, clinical, drug, cognitive development, parents, school, imaging, hispanic, native american, pm2 5, air pollutants</t>
  </si>
  <si>
    <t>particulate matter, native american</t>
  </si>
  <si>
    <t>child development,brain,clinical,drug,cognitive development,parents,school,imaging,hispanic,native american,pm2 5,air pollutants,particulate matter</t>
  </si>
  <si>
    <t>Association of Outdoor Ambient Fine Particulate Matter with Intracellular White Matter Microstructural Properties among Children</t>
  </si>
  <si>
    <t>Savell</t>
  </si>
  <si>
    <t>Savell, Patrick</t>
  </si>
  <si>
    <t>Adkins, Brittany</t>
  </si>
  <si>
    <t>Robinson, Ryan</t>
  </si>
  <si>
    <t>Jeirus</t>
  </si>
  <si>
    <t>Jose, Jeirus</t>
  </si>
  <si>
    <t>Juanzhu</t>
  </si>
  <si>
    <t>Jin, Juanzhu</t>
  </si>
  <si>
    <t>Nami</t>
  </si>
  <si>
    <t>Mogharabin</t>
  </si>
  <si>
    <t>Mogharabin, Nami</t>
  </si>
  <si>
    <t>The use of zero-mass particles in analytical and multi-body dynamics: Sphere rolling on an arbitrary surface;New Directions in Modeling and Computational Methods for Complex Mechanical Dynamical Systems;An Alternative Form of the Equation of Motion for Constrained Structural and Mechanical Systems With Singular Mass Matrices</t>
  </si>
  <si>
    <t>Louisiana Montserrat</t>
  </si>
  <si>
    <t>Sanchez, Louisiana Montserrat</t>
  </si>
  <si>
    <t>disparities, education, abstinence, pregnancy, sexual, sexuality, ethnic, ethnicity, hispanic, native american, racial</t>
  </si>
  <si>
    <t>disparities,education,abstinence,pregnancy,sexual,sexuality,ethnic,ethnicity,hispanic,native american,racial</t>
  </si>
  <si>
    <t>Racial Disparities in a Teen Pregnancy Prevention Program: Abstinence-Only Versus a Comprehensive Sexuality Education Program</t>
  </si>
  <si>
    <t>Wijaya</t>
  </si>
  <si>
    <t>Wijaya, Clarisa</t>
  </si>
  <si>
    <t>chronic conditions, health care, illness, illnesses, social support,hate speech, social network, legal, violent</t>
  </si>
  <si>
    <t>chronic conditions,health care,illness,illnesses,social support,hate speech,social network,legal,violent</t>
  </si>
  <si>
    <t>Designing an mHealth Roadmap for the Journey to Self-Management: A Qualitative Study with Adolescents and Young Adults Living with Chronic Illness;Introducing the Gab Hate Corpus: defining and applying hate-based rhetoric to social media posts at scale</t>
  </si>
  <si>
    <t>Iulia</t>
  </si>
  <si>
    <t>Rusu</t>
  </si>
  <si>
    <t>Rusu, Iulia</t>
  </si>
  <si>
    <t>C.B.</t>
  </si>
  <si>
    <t>Wendler</t>
  </si>
  <si>
    <t>Wendler, C.B.</t>
  </si>
  <si>
    <t>rural, bmi, clinical, disease, rural area</t>
  </si>
  <si>
    <t>rural,bmi,clinical,disease,rural area</t>
  </si>
  <si>
    <t>Utility of palm and hand surface area in approximating burn extent in Burundian adults and children</t>
  </si>
  <si>
    <t>Wennemann</t>
  </si>
  <si>
    <t>Wennemann, Sophie</t>
  </si>
  <si>
    <t>Integrative Anatomical Sciences;Orthopaedic Surgery</t>
  </si>
  <si>
    <t>Integrative Anatomical Sciences,Keck Medicine of USC;Orthopaedic Surgery,Keck Medicine of USC</t>
  </si>
  <si>
    <t>covid, covid 19, disease, healthcare, pandemic, public health, respiratory, sars, surgery,imaging, landmarks</t>
  </si>
  <si>
    <t>NA,ape, apes, chimpanzees, gorilla, gorillas, orangutan, orangutans, primate</t>
  </si>
  <si>
    <t>covid,covid 19,disease,healthcare,pandemic,public health,respiratory,sars,surgery,imaging,landmarks,ape,apes,chimpanzees,gorilla,gorillas,orangutan,orangutans,primate</t>
  </si>
  <si>
    <t>A Tale of Two Institutions: COVID-19 Positive Rates in Asymptomatic Patients Pre-Screened for Spine Procedures and Surgeries in Los Angeles, California;A geometric morphometric approach to investigate primate proximal phalanx diaphysis shape</t>
  </si>
  <si>
    <t>Arekelyan</t>
  </si>
  <si>
    <t>Arekelyan, Anush</t>
  </si>
  <si>
    <t>covid, covid 19, disease, healthcare, pandemic, public health, respiratory, sars, surgery</t>
  </si>
  <si>
    <t>covid,covid 19,disease,healthcare,pandemic,public health,respiratory,sars,surgery</t>
  </si>
  <si>
    <t>A Tale of Two Institutions: COVID-19 Positive Rates in Asymptomatic Patients Pre-Screened for Spine Procedures and Surgeries in Los Angeles, California</t>
  </si>
  <si>
    <t>Kai-Chin</t>
  </si>
  <si>
    <t>Hsu, Kai-Chin</t>
  </si>
  <si>
    <t>artificial intelligence, machine learning</t>
  </si>
  <si>
    <t>On the Use of Unrealistic Predictions in Hundreds of Papers Evaluating Graph Representations</t>
  </si>
  <si>
    <t>Lyu, Jun</t>
  </si>
  <si>
    <t>Effects of L1 Transfer Are Profound, Yet Native-Like Processing Strategy Is Attainable: Evidence From Advanced Learners’ Production of Complex L2 Chinese Structures;Unpacking the blocking effect: syntactic prominence and perspective-taking in antecedent retrieval in Mandarin Chinese</t>
  </si>
  <si>
    <t>Hurwitz</t>
  </si>
  <si>
    <t>Hurwitz, Samantha</t>
  </si>
  <si>
    <t>cancer, cancers, clinical, drug, leukemia, malignancies,cancer, clinical, drug, leukemia, therapeutic, tumor,cancer, cancers, chemotherapy, disease, drug, drugs, leukemia, therapeutic, machine learning, death,cancer, drug, immunotherapy, leukemia, stem cell, therapeutic, therapy, tumor, migration</t>
  </si>
  <si>
    <t>cancer,cancers,clinical,drug,leukemia,malignancies,therapeutic,tumor,chemotherapy,disease,drugs,machine learning,death,immunotherapy,stem cell,therapy,migration</t>
  </si>
  <si>
    <t>Preclinical Evaluation of a Novel Dual Targeting PI3Kδ/BRD4 Inhibitor, SF2535, in B-Cell Acute Lymphoblastic Leukemia;Artemis inhibition as a therapeutic strategy for acute lymphoblastic leukemia;Altered physical phenotypes of leukemia cells that survive chemotherapy treatment;Targeting integrins in drug-resistant acute myeloid leukaemia</t>
  </si>
  <si>
    <t>Seyoung</t>
  </si>
  <si>
    <t>Seo, Seyoung</t>
  </si>
  <si>
    <t>cancer, cancers, clinical, drug, leukemia, malignancies</t>
  </si>
  <si>
    <t>cancer,cancers,clinical,drug,leukemia,malignancies</t>
  </si>
  <si>
    <t>Preclinical Evaluation of a Novel Dual Targeting PI3Kδ/BRD4 Inhibitor, SF2535, in B-Cell Acute Lymphoblastic Leukemia</t>
  </si>
  <si>
    <t>Scott, Joanna</t>
  </si>
  <si>
    <t>Rino Patti, 85, USC Social Work Dean and Professor Emeritus</t>
  </si>
  <si>
    <t>Coba</t>
  </si>
  <si>
    <t>Coba, Ariana</t>
  </si>
  <si>
    <t>Norris Comprehensive Cancer Center;Medicine;Children's Hospital Los Angeles;Pediatrics</t>
  </si>
  <si>
    <t>Norris Comprehensive Cancer Center,Keck Medicine of USC;Medicine,Keck Medicine of USC;Children's Hospital Los Angeles,Keck Medicine of USC;Pediatrics,Keck Medicine of USC</t>
  </si>
  <si>
    <t>Clarissa</t>
  </si>
  <si>
    <t>Newman, Clarissa</t>
  </si>
  <si>
    <t>chronic conditions, health care, illness, illnesses, social support</t>
  </si>
  <si>
    <t>chronic conditions,health care,illness,illnesses,social support</t>
  </si>
  <si>
    <t>Houser</t>
  </si>
  <si>
    <t>Houser, Blake</t>
  </si>
  <si>
    <t>Benjamin G.</t>
  </si>
  <si>
    <t>Cohen, Benjamin G.</t>
  </si>
  <si>
    <t>disparities, chronic conditions, clinical, diabetes, disease, epidemiology, health care, health insurance, hypertension, life expectancy, medicare, mortality rate, insurance, blacks, disparity, racial</t>
  </si>
  <si>
    <t>disparities,chronic conditions,clinical,diabetes,disease,epidemiology,health care,health insurance,hypertension,life expectancy,medicare,mortality rate,insurance,blacks,disparity,racial</t>
  </si>
  <si>
    <t>Improved survival for individuals with common chronic conditions in the Medicare population</t>
  </si>
  <si>
    <t>Ruiwei</t>
  </si>
  <si>
    <t>Guo, Ruiwei</t>
  </si>
  <si>
    <t>Nai-Chia</t>
  </si>
  <si>
    <t>Cheng, Nai-Chia</t>
  </si>
  <si>
    <t>education, machine learning, semiconductor</t>
  </si>
  <si>
    <t>education,machine learning,semiconductor</t>
  </si>
  <si>
    <t>Implementing machine learning for OPC retargeting</t>
  </si>
  <si>
    <t>Voinea</t>
  </si>
  <si>
    <t>Voinea, Serban</t>
  </si>
  <si>
    <t>NA,drugs, bank, machine learning, prototype</t>
  </si>
  <si>
    <t>drugs,bank,machine learning,prototype</t>
  </si>
  <si>
    <t>IHMCIF: An Extension of the PDBx/mmCIF Data Standard for Integrative Structure Determination Methods</t>
  </si>
  <si>
    <t>New system for archiving integrative structures</t>
  </si>
  <si>
    <t>Adam F.</t>
  </si>
  <si>
    <t>Tempchin</t>
  </si>
  <si>
    <t>Tempchin, Adam F.</t>
  </si>
  <si>
    <t>clinical, disease, diseases, hepatitis, immunizations, immunology, immunotherapy, medical, multiple sclerosis, pediatric, therapy, vaccination, vaccine, disability,clinical, disease, vascular, preschool, imaging</t>
  </si>
  <si>
    <t>clinical,disease,diseases,hepatitis,immunizations,immunology,immunotherapy,medical,multiple sclerosis,pediatric,therapy,vaccination,vaccine,disability,vascular,preschool,imaging</t>
  </si>
  <si>
    <t>Inadequate Vaccine Responses in Children With Multiple Sclerosis;Intracranial Vascular Tortuosity in an Infant With Dysmorphic Facies</t>
  </si>
  <si>
    <t>Maritza E.</t>
  </si>
  <si>
    <t>Salazar, Maritza E.</t>
  </si>
  <si>
    <t>rural, asian american, latino</t>
  </si>
  <si>
    <t>coast</t>
  </si>
  <si>
    <t>rural,asian american,latino,coast</t>
  </si>
  <si>
    <t>“No Space for Humanizing Us:” Men of Color Identifying Institutional Needs at a Rural University</t>
  </si>
  <si>
    <t>Wu, Xiaojun</t>
  </si>
  <si>
    <t>Single-cell transcriptomic analysis of zebrafish cranial neural crest reveals spatiotemporal regulation of lineage decisions during development;Single-cell Ca 2+ parameter inference reveals how transcriptional states inform dynamic cell responses</t>
  </si>
  <si>
    <t>Meiying</t>
  </si>
  <si>
    <t>Li, Meiying</t>
  </si>
  <si>
    <t>affluent, disadvantaged, disparities, poverty, socioeconomic, uninsured, covid, covid 19, epidemiology, health insurance, medicaid, pandemic, public health, vaccination, vaccine, inequality, insurance, ethnic, hispanic, racial, cities, city, neighborhood, urban, authorities,childcare, social class, inequality, women, labor, equality, inclusion, policies,educated, education, educational, mothers, women, labour, occupations, segregation, policies, policy,educated, inequality, women, finance, insurance, occupations, skilled, industries, segregation,educated, education, inequality, women, economically, labor, occupation, occupations, skilled, wage, wages, workers, prejudice, segregation, stereotypes</t>
  </si>
  <si>
    <t>affluent,disadvantaged,disparities,poverty,socioeconomic,uninsured,covid,covid 19,epidemiology,health insurance,medicaid,pandemic,public health,vaccination,vaccine,inequality,insurance,ethnic,hispanic,racial,cities,city,neighborhood,urban,authorities,childcare,social class,women,labor,equality,inclusion,policies,educated,education,educational,mothers,labour,occupations,segregation,policy,finance,skilled,industries,economically,occupation,wage,wages,workers,prejudice,stereotypes</t>
  </si>
  <si>
    <t>COVID-19 Vaccine Rollouts and the Reproduction of Urban Spatial Inequality: Disparities Within Large US Cities in March and April 2021 by Racial/Ethnic and Socioeconomic Composition;Gendered tradeoffs;National work-family policies and the occupational segregation of women and mothers in European countries, 1999-2016;Does Feminization Always Lead to Declines in Earnings? Evidence from China’s Marketization (1988 to 2013);Devaluation for whom? Feminization and wages in an economically polarized labor market, 2003-2019</t>
  </si>
  <si>
    <t>Tom, Thalia</t>
  </si>
  <si>
    <t>affluent, disadvantaged, disparities, poverty, socioeconomic, uninsured, covid, covid 19, epidemiology, health insurance, medicaid, pandemic, public health, vaccination, vaccine, inequality, insurance, ethnic, hispanic, racial, cities, city, neighborhood, urban, authorities,disparities, socioeconomic, meal, education, educational, school, schools, inequality, ethnic, ethnicity, hispanic, racial, segregation, policy</t>
  </si>
  <si>
    <t>affluent,disadvantaged,disparities,poverty,socioeconomic,uninsured,covid,covid 19,epidemiology,health insurance,medicaid,pandemic,public health,vaccination,vaccine,inequality,insurance,ethnic,hispanic,racial,cities,city,neighborhood,urban,authorities,meal,education,educational,school,schools,ethnicity,segregation,policy</t>
  </si>
  <si>
    <t>COVID-19 Vaccine Rollouts and the Reproduction of Urban Spatial Inequality: Disparities Within Large US Cities in March and April 2021 by Racial/Ethnic and Socioeconomic Composition;Intersecting Inequalities: Racial/Ethnic and Socioeconomic Differences in Math Achievement and School Contexts in California</t>
  </si>
  <si>
    <t>Arely L.</t>
  </si>
  <si>
    <t>Acuña</t>
  </si>
  <si>
    <t>Acuña, Arely L.</t>
  </si>
  <si>
    <t>gender equity, inequality, inequities, women, policy</t>
  </si>
  <si>
    <t>gender equity,inequality,inequities,women,policy</t>
  </si>
  <si>
    <t>Gender inequality and the new faculty majority</t>
  </si>
  <si>
    <t>Hutchinson</t>
  </si>
  <si>
    <t>Hutchinson, Joshua</t>
  </si>
  <si>
    <t>Incautious Stewardship of Library Collections: Creating Collections Where They Don’t Exist, Losing Collections Where They Do;Improving Subject Description of an LGBTQ + Collection</t>
  </si>
  <si>
    <t>Annie M.</t>
  </si>
  <si>
    <t>Thompson, Annie M.</t>
  </si>
  <si>
    <t>NA,covid, covid 19, health sciences, medical, pandemics, pandemic, librarians, libraries</t>
  </si>
  <si>
    <t>covid,covid 19,health sciences,medical,pandemics,pandemic,librarians,libraries</t>
  </si>
  <si>
    <t>A Self-Paced Online Library Orientation: Development, Implementation, and Assessment</t>
  </si>
  <si>
    <t>Rye</t>
  </si>
  <si>
    <t>Rye, Van</t>
  </si>
  <si>
    <t>diagnosis, medical, medicine, trainee, imaging, internet</t>
  </si>
  <si>
    <t>diagnosis,medical,medicine,trainee,imaging,internet</t>
  </si>
  <si>
    <t>A Comparison of WebRTC and Conventional Videoconferencing for Synchronized Remote Medical Image Presentation</t>
  </si>
  <si>
    <t>clinical, education, educational,clinical, covid, covid 19, dental, medical, education</t>
  </si>
  <si>
    <t>clinical,education,educational,covid,covid 19,dental,medical</t>
  </si>
  <si>
    <t>Creating an online tool for clinical treatment planning formative assessments;Can students develop clinical competency in treatment planning remotely through flipped collaborative case discussion?</t>
  </si>
  <si>
    <t>Li, Oscar</t>
  </si>
  <si>
    <t>clinical, health care, health insurance, health organizations, healthcare, hospice, medical, therapy, insurance</t>
  </si>
  <si>
    <t>clinical,health care,health insurance,health organizations,healthcare,hospice,medical,therapy,insurance</t>
  </si>
  <si>
    <t>Frontline provider perceptions of implementing home-based palliative care covered by an insurer</t>
  </si>
  <si>
    <t>Marci</t>
  </si>
  <si>
    <t>Richardson, Marci</t>
  </si>
  <si>
    <t>Comparison and Renormalization of Holocene Paleointensity Records From Central North America (17°N–51°N, 205°E–295°E)</t>
  </si>
  <si>
    <t>Hale, James</t>
  </si>
  <si>
    <t>NA,loneliness, mental health, well being, computing</t>
  </si>
  <si>
    <t>loneliness,mental health,well being,computing</t>
  </si>
  <si>
    <t>Improving social connection with weak ties and strangers: effects of a new micro-intervention on interaction quality and social behavior</t>
  </si>
  <si>
    <t>Preference interdependencies in a multi-issue salary negotiation;Negotiation game to introduce non-linear utility;Toward a Better Understanding of the Emotional Dynamics of Negotiation with Large Language Models</t>
  </si>
  <si>
    <t>Ellen Y.</t>
  </si>
  <si>
    <t>Chang, Ellen Y.</t>
  </si>
  <si>
    <t>clinical, diagnosis, disease, injuries, injury, pain, imaging</t>
  </si>
  <si>
    <t>clinical,diagnosis,disease,injuries,injury,pain,imaging</t>
  </si>
  <si>
    <t>The pivot fracture: an unusual tibial plateau fracture found in association with acute ACL injury</t>
  </si>
  <si>
    <t>Lisle</t>
  </si>
  <si>
    <t>Lisle, Julia</t>
  </si>
  <si>
    <t>poverty, health care, hospital, hospitals, medical, pathology, therapist, therapists, therapy, disparity, ethnic, minorities, racial,health care, healthcare, therapy, maternal, mothers</t>
  </si>
  <si>
    <t>poverty,health care,hospital,hospitals,medical,pathology,therapist,therapists,therapy,disparity,ethnic,minorities,racial,healthcare,maternal,mothers</t>
  </si>
  <si>
    <t>Neonatal Therapy Staffing in the United States and Relationships to Neonatal Intensive Care Unit Type and Location, Level of Acuity, and Population Factors;Maternal Perceptions About Sensory Interventions in the Neonatal Intensive Care Unit: An Exploratory Qualitative Study</t>
  </si>
  <si>
    <t>Audrey C.</t>
  </si>
  <si>
    <t>Nickle</t>
  </si>
  <si>
    <t>Nickle, Audrey C.</t>
  </si>
  <si>
    <t>Center for Craniofacial Molecular Biology;Biochemistry and Molecular Medicine;Biomedical Sciences</t>
  </si>
  <si>
    <t>Center for Craniofacial Molecular Biology,Herman Ostrow School of Dentistry of USC;Biochemistry and Molecular Medicine,Keck Medicine of USC;Biomedical Sciences,Keck Medicine of USC</t>
  </si>
  <si>
    <t>brain, disease, landmarks, transparency</t>
  </si>
  <si>
    <t>brain,disease,landmarks,transparency</t>
  </si>
  <si>
    <t>MusMorph, a database of standardized mouse morphology data for morphometric meta-analyses</t>
  </si>
  <si>
    <t>Senese</t>
  </si>
  <si>
    <t>Senese, John</t>
  </si>
  <si>
    <t>poorer, anxiety, depression, mental health, ptsd, schools, sexual, ideation, lgbt, lgbtq, minorities,mental health, sexual, ideation, inclusion, minorities,clinical, school, schools, sexual, bullying, minorities, policies</t>
  </si>
  <si>
    <t>poorer,anxiety,depression,mental health,ptsd,schools,sexual,ideation,lgbt,lgbtq,minorities,inclusion,clinical,school,bullying,policies</t>
  </si>
  <si>
    <t>Reducing behavioral health symptoms by addressing minority stressors in LGBTQ adolescents: a randomized controlled trial of Proud &amp; Empowered;Longitudinal association of homonegative school climate with body dysmorphic disorder among cisgender sexual minority adolescents: Testing mediation through proximal minority stressors</t>
  </si>
  <si>
    <t>Sexual Orientation Change among Adolescents and Young Adults: A Systematic Review</t>
  </si>
  <si>
    <t>Feilong</t>
  </si>
  <si>
    <t>Wu, Feilong</t>
  </si>
  <si>
    <t>Semi-supervised semantic segmentation via image-To-image translation</t>
  </si>
  <si>
    <t>Tran-Guzman</t>
  </si>
  <si>
    <t>Tran-Guzman, A.</t>
  </si>
  <si>
    <t>inflammatory responses, injury, kidney, liver, tumor, inclusion,soy, drug, stem cell,cancer, drug, drugs, epidemiological, infertility, add,cancer, drugs, infertility, pharmaceutical, stem cell, babies</t>
  </si>
  <si>
    <t>insect,phthalate,NA</t>
  </si>
  <si>
    <t>inflammatory responses,injury,kidney,liver,tumor,inclusion,insect,soy,drug,stem cell,phthalate,cancer,drugs,epidemiological,infertility,add,pharmaceutical,babies</t>
  </si>
  <si>
    <t>Toxicity profiles and protective effects of antifreeze proteins from insect in mammalian models;In vitro impact of genistein and mono(2-ethylhexyl) phthalate (MEHP) on the eicosanoid pathway in spermatogonial stem cells;Eicosanoid Biosynthesis in Male Reproductive Development: Effects of Perinatal Exposure to NSAIDs and Analgesic Drugs;Differential roles of cyclooxygenase enzymes in the regulation of murine juvenile undifferentiated spermatogonia</t>
  </si>
  <si>
    <t>Nripsuta</t>
  </si>
  <si>
    <t>Ani Saxena</t>
  </si>
  <si>
    <t>Ani Saxena, Nripsuta</t>
  </si>
  <si>
    <t>hate speech, extremist, morality</t>
  </si>
  <si>
    <t>hate speech,extremist,morality</t>
  </si>
  <si>
    <t>Morally Homogeneous Networks and Radicalism</t>
  </si>
  <si>
    <t>Gaurav S.</t>
  </si>
  <si>
    <t>Ssukhatme</t>
  </si>
  <si>
    <t>Ssukhatme, Gaurav S.</t>
  </si>
  <si>
    <t>communication network, robot, robots</t>
  </si>
  <si>
    <t>communication network,robot,robots</t>
  </si>
  <si>
    <t>Resilient Monitoring in Heterogeneous Multi-Robot Systems Through Network Reconfiguration</t>
  </si>
  <si>
    <t>Junfeng</t>
  </si>
  <si>
    <t>Liu, Junfeng</t>
  </si>
  <si>
    <t>CONTEXTUALIZED SCENE IMAGINATION FOR GENERATIVE COMMONSENSE REASONING</t>
  </si>
  <si>
    <t>Chen, Ruoyu</t>
  </si>
  <si>
    <t>innovative, operators, city, commuting, housing, public transit, urban, government</t>
  </si>
  <si>
    <t>river</t>
  </si>
  <si>
    <t>river,innovative,operators,city,commuting,housing,public transit,urban,government</t>
  </si>
  <si>
    <t>Identifying and interpreting the demand-supply relationship for potential transit service improvement in China's Pearl River Delta; [珠三角公共交通需求-供给关系类型与影响因素分析]</t>
  </si>
  <si>
    <t>Stewart, Christopher</t>
  </si>
  <si>
    <t>Anderson, Ian</t>
  </si>
  <si>
    <t>hate speech, extremist, morality,addiction, well being, social network,NA,anxiety, well being, discrimination, marginalization, minority group</t>
  </si>
  <si>
    <t>hate speech,extremist,morality,addiction,well being,social network,anxiety,discrimination,marginalization,minority group</t>
  </si>
  <si>
    <t>Tension in Attention: Hypervigilance Helps Explain Why Marginalization Leads to Doomscrolling</t>
  </si>
  <si>
    <t>Morally Homogeneous Networks and Radicalism;Building and breaking social media habits</t>
  </si>
  <si>
    <t>Sharing of misinformation is habitual, not just lazy or biased;Social Motivations’ Limited Influence on Habitual Behavior: Tests From Social Media Engagement</t>
  </si>
  <si>
    <t>Bing J.</t>
  </si>
  <si>
    <t>Sheu, Bing J.</t>
  </si>
  <si>
    <t>VLSI implementation of the hippocampal dentate gyrus;A quick search of optimal solutions for cellular neural networks;Programmable synapse and neuron circuits in VLSI for perceptions and cellular neural networks</t>
  </si>
  <si>
    <t>Gelin</t>
  </si>
  <si>
    <t>Su, Gelin</t>
  </si>
  <si>
    <t>internet, prototype, sensor, sensors</t>
  </si>
  <si>
    <t>internet,prototype,sensor,sensors</t>
  </si>
  <si>
    <t>Fault-detection through integrating real-time sensor data into BIM; [Detección de fallas en tiempo real por medio de la integración de sensores de información en BIM]</t>
  </si>
  <si>
    <t>Winn, Jade</t>
  </si>
  <si>
    <t>Master of Management in Library and Information Science;Other</t>
  </si>
  <si>
    <t>Marshall School of Business;Libraries</t>
  </si>
  <si>
    <t>Master of Management in Library and Information Science,Marshall School of Business;Other,Libraries</t>
  </si>
  <si>
    <t>mental health, sexual, ideation, inclusion, minorities,health care, homeless, homelessness, policy,pandemic, add, pedagogical, pedagogy, inequity, equitable, inclusion, inclusive, inequitable, racism, racist, policies,diseases, epidemiological, healthcare, medical, public health, intimate partner, inclusion, policy, surveillance, violence,automation, machine learning,NA,automation, machine learning, transformer, deluge,clinical, health care, health outcome, health problems, mental health, discrimination, racial, racism,education, pedagogical,librarians, ai, automation, equal opportunity, house,medical, medicine, transparency</t>
  </si>
  <si>
    <t>mental health,sexual,ideation,inclusion,minorities,health care,homeless,homelessness,policy,pandemic,add,pedagogical,pedagogy,inequity,equitable,inclusive,inequitable,racism,racist,policies,diseases,epidemiological,healthcare,medical,public health,intimate partner,surveillance,violence,automation,machine learning,transformer,deluge,clinical,health outcome,health problems,discrimination,racial,education,librarians,ai,equal opportunity,house,medicine,transparency</t>
  </si>
  <si>
    <t>The application of GIS in homelessness research and service delivery: A qualitative systematic review;Situating LIS pedagogy and curriculum in diversity, equity, inclusion, accessibility, and anti-racism: a reflection on process;The Measurement of Intimate Partner Violence Using International Classification of Diseases Diagnostic Codes: A Systematic Review;Mental health outcomes of multiracial individuals: A systematic review between the years 2016 and 2022</t>
  </si>
  <si>
    <t>Sexual Orientation Change among Adolescents and Young Adults: A Systematic Review;Toward a Semi-Automated Scoping Review of Virtual Human Smiles;Machine learning for semi-automated scoping reviews;Unlocking potential: Systematic review the use of gamification in leadership curriculum;Accelerating Scoping Reviews: A Case Study in the User-Centered Design of an AI-Enabled Interdisciplinary Research Tool;Redefining searching in non-medical sciences systematic reviews: The ascendance of Google Scholar as the primary database</t>
  </si>
  <si>
    <t>Kogon</t>
  </si>
  <si>
    <t>Kogon, Drew</t>
  </si>
  <si>
    <t>hate speech, extremist, morality,bias, prejudice</t>
  </si>
  <si>
    <t>hate speech,extremist,morality,bias,prejudice</t>
  </si>
  <si>
    <t>Morally Homogeneous Networks and Radicalism;Group value learned through interactions with members: A reinforcement learning account</t>
  </si>
  <si>
    <t>Yi Chien</t>
  </si>
  <si>
    <t>Lin, Yi Chien</t>
  </si>
  <si>
    <t>NA,ai, automation, computing, machine learning, machines, architecture</t>
  </si>
  <si>
    <t>ai,automation,computing,machine learning,machines,architecture</t>
  </si>
  <si>
    <t>A Framework for Graph Machine Learning on Heterogeneous Architecture</t>
  </si>
  <si>
    <t>GCN Inference Acceleration using High-Level Synthesis;HP-GNN: Generating High Throughput GNN Training Implementation on CPU-FPGA Heterogeneous Platform;Accelerating GNN Training on CPU + Multi-FPGA Heterogeneous Platform;HyScale-GNN: A Scalable Hybrid GNN Training System on Single-Node Heterogeneous Architecture;HitGNN: High-Throughput GNN Training Framework on CPU+Multi-FPGA Heterogeneous Platform;A Unified CPU-GPU Protocol for GNN Training;ARGO: An Auto-Tuning Runtime System for Scalable GNN Training on Multi-Core Processor</t>
  </si>
  <si>
    <t>Hokan</t>
  </si>
  <si>
    <t>Hokan, Albert</t>
  </si>
  <si>
    <t>nutritional, injury, tinnitus, education, occupation, occupations, workers</t>
  </si>
  <si>
    <t>nutritional,injury,tinnitus,education,occupation,occupations,workers</t>
  </si>
  <si>
    <t>Trends in Hearing Protection Use with Occupational Noise Exposure in the United States 1999 to 2016</t>
  </si>
  <si>
    <t>Dorothy W.</t>
  </si>
  <si>
    <t>Pan, Dorothy W.</t>
  </si>
  <si>
    <t>clinical, diagnosis, pain, tumor, tumors, imaging,covid, covid 19, hospital, medical, pandemic, physical activity, wellness, education,obesity, brain, clinical, disease, drug, hypertension, inflammation, sleep, surveillance,nutritional, injury, tinnitus, education, occupation, occupations, workers,disparities, social status, socioeconomic, cancer, clinical, diagnosis, health care, health insurance, healthcare, hospital, hospitals, medicaid, medical, pathology, surgery, tumor, insurance, african american, disparity, ethnic, ethnicity, hispanic, latinx, racial,NA,clinical, disease, diseases, imaging,disease, injuries, injury, pathology, tinnitus, imaging,brain, drug, eye, surgery, therapeutic, therapeutics, therapy</t>
  </si>
  <si>
    <t>clinical,diagnosis,pain,tumor,tumors,imaging,covid,covid 19,hospital,medical,pandemic,physical activity,wellness,education,obesity,brain,disease,drug,hypertension,inflammation,sleep,surveillance,nutritional,injury,tinnitus,occupation,occupations,workers,disparities,social status,socioeconomic,cancer,health care,health insurance,healthcare,hospitals,medicaid,pathology,surgery,insurance,african american,disparity,ethnic,ethnicity,hispanic,latinx,racial,diseases,injuries,eye,therapeutic,therapeutics,therapy</t>
  </si>
  <si>
    <t>Trends in Hearing Protection Use with Occupational Noise Exposure in the United States 1999 to 2016;Disparities in Sporadic Vestibular Schwannoma Initial Presentation Between a Public Safety Net Hospital and Tertiary Academic Medical Center at the Same Zip Code 2010 to 2020</t>
  </si>
  <si>
    <t>Pigmented villonodular synovitis of the temporomandibular joint and skull base;Targeted Wellness Initiatives Are Most Effective for Reducing Otolaryngology Resident Burnout;Idiopathic Intracranial Hypertension: Implications for the Otolaryngologist;Hand-held optical coherence tomography endoscope and stitching algorithm for imaging the human cochlea via the round window;Endolymphatic hydrops and cochlear synaptopathy after noise exposure are distinct sequelae of hair cell stereociliary bundle trauma;Semicircular canal drug delivery safely targets the inner ear perilymphatic space</t>
  </si>
  <si>
    <t>Ex-vivo imaging of the human cochlea using 1.7 µm SS-OCT</t>
  </si>
  <si>
    <t>Essica</t>
  </si>
  <si>
    <t>Carriere</t>
  </si>
  <si>
    <t>Carriere, Essica</t>
  </si>
  <si>
    <t>covid, covid 19, disease, diseases, drug, immune response, immunology, morbidity, pandemic, respiratory, sars</t>
  </si>
  <si>
    <t>covid,covid 19,disease,diseases,drug,immune response,immunology,morbidity,pandemic,respiratory,sars</t>
  </si>
  <si>
    <t>SARS-CoV-2 Nsp5 Demonstrates Two Distinct Mechanisms Targeting RIG-I and MAVS to Evade the Innate Immune Response</t>
  </si>
  <si>
    <t>Cui, H.</t>
  </si>
  <si>
    <t>inflammatory responses, injury, kidney, liver, tumor, inclusion,soy, drug, stem cell,covid, covid 19, disease, drug, infection, infections, kidney, respiratory, sars, stem cell,pregnant, women</t>
  </si>
  <si>
    <t>inflammatory responses,injury,kidney,liver,tumor,inclusion,insect,soy,drug,stem cell,phthalate,covid,covid 19,disease,infection,infections,respiratory,sars,pregnant,women</t>
  </si>
  <si>
    <t>Toxicity profiles and protective effects of antifreeze proteins from insect in mammalian models;In vitro impact of genistein and mono(2-ethylhexyl) phthalate (MEHP) on the eicosanoid pathway in spermatogonial stem cells;SARS-CoV-2 Enters Human Leydig Cells and Affects Testosterone Production In Vitro;Do macrophages play a role in the adverse effects of endocrine disrupting chemicals (EDCs) on testicular functions?</t>
  </si>
  <si>
    <t>Yoon, Josephine</t>
  </si>
  <si>
    <t>aging, clinical, mind body, older adults, imaging</t>
  </si>
  <si>
    <t>aging,clinical,mind body,older adults,imaging</t>
  </si>
  <si>
    <t>Age differences in diffusivity in the locus coeruleus and its ascending noradrenergic tract</t>
  </si>
  <si>
    <t>Cindy M.</t>
  </si>
  <si>
    <t>Escobar, Cindy M.</t>
  </si>
  <si>
    <t>economic resources, lowest income, socio economic, clinical, diagnosis, disease, drug, health behavior, health care, hospital, medicaid, medical, patient care, pediatric, prescription, therapy, educational, parents, hispanic, built environment, neighborhood, urban</t>
  </si>
  <si>
    <t>economic resources,lowest income,socio economic,clinical,diagnosis,disease,drug,health behavior,health care,hospital,medicaid,medical,patient care,pediatric,prescription,therapy,educational,parents,hispanic,built environment,neighborhood,urban</t>
  </si>
  <si>
    <t>Connecting to Early Intervention Services After Neonatal Intensive Care Unit Discharge in a Medicaid Sample</t>
  </si>
  <si>
    <t>Sunshine</t>
  </si>
  <si>
    <t>Sunshine, Isabel</t>
  </si>
  <si>
    <t>economic resources, lowest income, socio economic, clinical, diagnosis, disease, drug, health behavior, health care, hospital, medicaid, medical, patient care, pediatric, prescription, therapy, educational, parents, hispanic, built environment, neighborhood, urban,healthcare, mental health, empowerment, product development, hispanic, urban,disparities, low income, clinical, health care, healthcare, hospital, medical, nurse, pediatric, education, educational, parents, babies, internet, underdeveloped, social support</t>
  </si>
  <si>
    <t>economic resources,lowest income,socio economic,clinical,diagnosis,disease,drug,health behavior,health care,hospital,medicaid,medical,patient care,pediatric,prescription,therapy,educational,parents,hispanic,built environment,neighborhood,urban,healthcare,mental health,empowerment,product development,disparities,low income,nurse,education,babies,internet,underdeveloped,social support</t>
  </si>
  <si>
    <t>Connecting to Early Intervention Services After Neonatal Intensive Care Unit Discharge in a Medicaid Sample;Designing a Mobile Health Solution to Facilitate the Transition from NICU to Home: A Qualitative Study;Mobile applications to support parents in the transition from neonatal intensive care unit to home: a narrative review</t>
  </si>
  <si>
    <t>Halley M.</t>
  </si>
  <si>
    <t>Lin-Jones</t>
  </si>
  <si>
    <t>Lin-Jones, Halley M.</t>
  </si>
  <si>
    <t>4-Deoxy-4-fluoro-GalNAz (4FGalNAz) Is a Metabolic Chemical Reporter of O-GlcNAc Modifications, Highlighting the Notable Substrate Flexibility of O-GlcNAc Transferase</t>
  </si>
  <si>
    <t>Marie</t>
  </si>
  <si>
    <t>Donaldson, Marie</t>
  </si>
  <si>
    <t>alopecia, arthritis, clinical, disease, diseases, drug, medications, skin, therapy, tumor, imaging, african american,drug, eczema, therapy</t>
  </si>
  <si>
    <t>alopecia,arthritis,clinical,disease,diseases,drug,medications,skin,therapy,tumor,imaging,african american,eczema</t>
  </si>
  <si>
    <t>Dissecting cellulitis of the scalp associated with peripheral and axial spondyloarthritis: report of a case and review of the literature;From the Cochrane Library: Systemic treatments for eczema, a network meta-analysis</t>
  </si>
  <si>
    <t>Farajzadeh</t>
  </si>
  <si>
    <t>Farajzadeh, Justin</t>
  </si>
  <si>
    <t>NA,eye, surgery, ethnic, ethnicity, middle eastern</t>
  </si>
  <si>
    <t>eye,surgery,ethnic,ethnicity,middle eastern</t>
  </si>
  <si>
    <t>Analysis of eyelid and eyebrow metrics in Iranian American adults</t>
  </si>
  <si>
    <t>The Effect of Zero Gravity on Eyelid and Brow Position</t>
  </si>
  <si>
    <t>Dowling</t>
  </si>
  <si>
    <t>Dowling, Thomas J.</t>
  </si>
  <si>
    <t>Stephanie E.A.</t>
  </si>
  <si>
    <t>Mendez, Stephanie E A</t>
  </si>
  <si>
    <t>drug, epidemiology, medical, medicinal, retail</t>
  </si>
  <si>
    <t>drug,epidemiology,medical,medicinal,retail,lca</t>
  </si>
  <si>
    <t>Attitudes and beliefs about recreational cannabis legalization among cannabis-using young adults in Los Angeles: Impact on concurrent cannabis practices and problematic cannabis use</t>
  </si>
  <si>
    <t>Rahimi, Shayan</t>
  </si>
  <si>
    <t>clinical, biotechnology, polymer,ai, artificial intelligence, machine learning,NA</t>
  </si>
  <si>
    <t>NA,groundwater, energy storage, carbon capture</t>
  </si>
  <si>
    <t>clinical,biotechnology,polymer,groundwater,energy storage,carbon capture,ai,artificial intelligence,machine learning</t>
  </si>
  <si>
    <t>Leveraging machine learning in porous media</t>
  </si>
  <si>
    <t>Recent advancements in microfluidic-based biosensors for detection of genes and proteins: Applications and techniques</t>
  </si>
  <si>
    <t>Fluid-structure interaction in engineering based on its applications: A plenary and up-to-date review</t>
  </si>
  <si>
    <t>Thuan-Huong P.</t>
  </si>
  <si>
    <t>Doan, Thuan-Huong P.</t>
  </si>
  <si>
    <t>disparities, covid, covid 19, health care, hiv, infection, medication, pandemic, prescription, inequities, transgender, women,clinical, drug, hiv, infection, infections, therapy, sexual, transgender, women, homosexuality, minorities, people of color,sustainability, diagnosis, health care, hiv, infection, infections, sti, sexual</t>
  </si>
  <si>
    <t>bay,NA,sustainability</t>
  </si>
  <si>
    <t>disparities,covid,covid 19,health care,hiv,infection,medication,pandemic,prescription,inequities,transgender,women,bay,clinical,drug,infections,therapy,sexual,homosexuality,minorities,people of color,sustainability,diagnosis,sti</t>
  </si>
  <si>
    <t>Effectiveness, Acceptability, and Feasibility of a Telehealth HIV Pre-Exposure Prophylaxis Care Intervention Among Young Cisgender Men and Transgender Women Who Have Sex With Men: Protocol for a Randomized Controlled Trial;Effectiveness of PrEPTECH: Findings From a 180-Day Randomized Controlled Trial of a Pre-Exposure Prophylaxis Telehealth Intervention;Understanding Practical, Robust Implementation and Sustainability of Home-based Comprehensive Sexual Health Care: A Realist Review</t>
  </si>
  <si>
    <t>Young, Andrew</t>
  </si>
  <si>
    <t>poorer, health care, health services, hospital, illness, medical, public health, insurance, immigrant, immigrants, immigration, undocumented, undocumented immigrants,disparities, covid, covid 19, epidemiology, health care, health services, hospital, infection, medical, pandemics, pandemic, emigration, immigrants, immigration, migration, undocumented, undocumented immigrants,low income, covid, covid 19, health care, hospital, hospitals, medical, pandemic, hispanic, immigrants, immigration, latino, undocumented, undocumented immigrants, policy,disparities, covid, covid 19, disease, hospital, medical, pandemic, immigrant, immigrants, immigration, undocumented, undocumented immigrants,anxiety, disease, health care, hospital, hospitals, injury, mental disorders, mental health, admissions, insurance, emigrants, hispanic, immigrant, immigrants, latino, migrant, undocumented, undocumented immigrants, urban, suicide,cardiac, chronic conditions, covid, covid 19, critically ill, diabetic, disease, hospital, medical, pandemics, pandemic, ethnic, ethnicity, hispanic, hispanics, minorities</t>
  </si>
  <si>
    <t>poorer,health care,health services,hospital,illness,medical,public health,insurance,immigrant,immigrants,immigration,undocumented,undocumented immigrants,disparities,covid,covid 19,epidemiology,infection,pandemics,pandemic,emigration,migration,low income,hospitals,hispanic,latino,policy,disease,anxiety,injury,mental disorders,mental health,admissions,emigrants,migrant,urban,suicide,cardiac,chronic conditions,critically ill,diabetic,ethnic,ethnicity,hispanics,minorities</t>
  </si>
  <si>
    <t>Powers, Matthew E.</t>
  </si>
  <si>
    <t>aging, clinical, covid, covid 19, disease, infection, injury, lung, pathology, respiratory, sars, therapeutic, vascular, imaging, death</t>
  </si>
  <si>
    <t>aging,clinical,covid,covid 19,disease,infection,injury,lung,pathology,respiratory,sars,therapeutic,vascular,imaging,death</t>
  </si>
  <si>
    <t>Lung epithelial and endothelial damage, loss of tissue repair, inhibition of fibrinolysis, and cellular senescence in fatal COVID-19</t>
  </si>
  <si>
    <t>Marpuri</t>
  </si>
  <si>
    <t>Marpuri, Ian</t>
  </si>
  <si>
    <t>obesity, clinical, diabetes, disease, diseases, drug, medical, medications, neuroblastoma, surgery, tumor, school,obesity, cardiac, clinical, muscular dystrophy, pediatric, inclusion</t>
  </si>
  <si>
    <t>obesity,clinical,diabetes,disease,diseases,drug,medical,medications,neuroblastoma,surgery,tumor,school,cardiac,muscular dystrophy,pediatric,inclusion</t>
  </si>
  <si>
    <t>Weight management in youth with rapid-onset obesity with hypothalamic dysregulation, hypoventilation, autonomic dysregulation, and neural crest tumor (ROHHAD-NET): literature search and case report;Obesity Management in Youth with Duchenne Muscular Dystrophy: A Review of Metformin and Alternative Pharmacotherapies</t>
  </si>
  <si>
    <t>Shin-Jae</t>
  </si>
  <si>
    <t>Park, Shin-Jae</t>
  </si>
  <si>
    <t>drug, health care, imaging</t>
  </si>
  <si>
    <t>Dickhoner</t>
  </si>
  <si>
    <t>Dickhoner, James</t>
  </si>
  <si>
    <t>low income, wealth, global health, health care, health data, health information, infections, sexually transmitted, sexually, economics, ethnicity, legal</t>
  </si>
  <si>
    <t>low income,wealth,global health,health care,health data,health information,infections,sexually transmitted,sexually,economics,ethnicity,legal</t>
  </si>
  <si>
    <t>Assessing Health Data Security Risks in Global Health Partnerships: Development of a Conceptual Framework</t>
  </si>
  <si>
    <t>Martinez, Melissa</t>
  </si>
  <si>
    <t>dental, dentist, down syndrome, healthcare, oral health, teeth, parents</t>
  </si>
  <si>
    <t>dental,dentist,down syndrome,healthcare,oral health,teeth,parents</t>
  </si>
  <si>
    <t>Association between oral care challenges and sensory over-responsivity in children with Down syndrome</t>
  </si>
  <si>
    <t>Shikai</t>
  </si>
  <si>
    <t>Wang, Shikai</t>
  </si>
  <si>
    <t>BMPQ: Bit-Gradient Sensitivity-Driven Mixed-Precision Quantization of DNNs from Scratch</t>
  </si>
  <si>
    <t>Qirui</t>
  </si>
  <si>
    <t>Sun, Qirui</t>
  </si>
  <si>
    <t>Analyzing the Confidentiality of Undistillable Teachers in Knowledge Distillation;BMPQ: Bit-Gradient Sensitivity-Driven Mixed-Precision Quantization of DNNs from Scratch</t>
  </si>
  <si>
    <t>Is Difficulty Mostly About Impossibility?: What Difficulty Implies May Be Culturally Variant</t>
  </si>
  <si>
    <t>Matthews, Megan E.</t>
  </si>
  <si>
    <t>clinical, pharmacy, therapeutic, education, educational, school,clinical, health professions, healthcare, hospital, pharmacy, education, occupation, ethics</t>
  </si>
  <si>
    <t>clinical,pharmacy,therapeutic,education,educational,school,health professions,healthcare,hospital,occupation,ethics</t>
  </si>
  <si>
    <t>Assessment of the impact of co-curricular activities on achievement of Doctor of Pharmacy program outcomes</t>
  </si>
  <si>
    <t>Julianne</t>
  </si>
  <si>
    <t>Papadopoulos, Julianne</t>
  </si>
  <si>
    <t>clinical, medical, rehabilitation, discrimination,rehabilitation, well being, learning environments, community engagement</t>
  </si>
  <si>
    <t>clinical,medical,rehabilitation,discrimination,well being,learning environments,community engagement</t>
  </si>
  <si>
    <t>Pleasantness Ratings of Musical Dyads in Cochlear Implant Users;The CI Music Hour: Building community and promoting well-being through music appreciation</t>
  </si>
  <si>
    <t>Ameripour</t>
  </si>
  <si>
    <t>Ameripour, Dalia</t>
  </si>
  <si>
    <t>Sachi</t>
  </si>
  <si>
    <t>Yagyu</t>
  </si>
  <si>
    <t>Yagyu, Sachi</t>
  </si>
  <si>
    <t>Southern California Evidence Review Center;Population and Public Health Sciences</t>
  </si>
  <si>
    <t>Southern California Evidence Review Center,Keck Medicine of USC;Population and Public Health Sciences,Keck Medicine of USC</t>
  </si>
  <si>
    <t>aids, health care, health services, healthcare, hiv, infection, infections, medical, bias, discrimination, ethics, human rights, laws, legal, policies, policy,health care, healthcare, hiv, infection, infections, quality of life, discrimination, human rights, inclusion, law, laws, policies, policy,clinical, medical, medicine, machine learning, ethics,healthcare, hiv, infection, infections, quality of life, education, discrimination, court, law, legal, policy,apnea, clinical, diagnosed, medication, medications, medicine, physical exercise, sleep, adhd, attention deficit, school, unprotected sex, broadband, machine learning, criminal,clinical, diagnosis, mental disorders, mental health, adhd, attention deficit, parents, teacher, teachers, imaging, machine learning,clinical, diagnosis, health care, infection, quality of life, surgery, parents, imaging, machine learning, bias</t>
  </si>
  <si>
    <t>aids,health care,health services,healthcare,hiv,infection,infections,medical,bias,discrimination,ethics,human rights,laws,legal,policies,policy,quality of life,inclusion,law,clinical,medicine,machine learning,education,court,apnea,diagnosed,medication,medications,physical exercise,sleep,adhd,attention deficit,school,unprotected sex,broadband,criminal,diagnosis,mental disorders,mental health,parents,teacher,teachers,imaging,surgery</t>
  </si>
  <si>
    <t>Frameworks, measures, and interventions for HIV-related internalised stigma and stigma in healthcare and laws and policies: Systematic review protocol;Frameworks and measures for HIV-related internalized stigma, stigma and discrimination in healthcare and in laws and policies: a systematic review;Systematic review and quantitative and qualitative comparative analysis of interventions to address HIV-related stigma and discrimination;Treatments for ADHD in Children and Adolescents: A Systematic Review;Tools for the Diagnosis of ADHD in Children and Adolescents: A Systematic Review;Diagnosis and Treatment of Tethered Spinal Cord: A Systematic Review</t>
  </si>
  <si>
    <t>Chien, Christopher</t>
  </si>
  <si>
    <t>households, labor, city, communist, political, sovereignty, war</t>
  </si>
  <si>
    <t>flower, flowers</t>
  </si>
  <si>
    <t>households,labor,city,flower,flowers,communist,political,sovereignty,war</t>
  </si>
  <si>
    <t>“A Ubiquity Made Visible”: Non-Sovereign Visuality, Plastic Flowers, and Labor in Cold War Hong Kong</t>
  </si>
  <si>
    <t>Choi, Brandon</t>
  </si>
  <si>
    <t>population growth, aging, cancer, clinical, diagnosis, drug, medicine, pathology, patient treatment, therapy, tumor, tumors, breast, imaging, innovative, laws</t>
  </si>
  <si>
    <t>population growth,aging,cancer,clinical,diagnosis,drug,medicine,pathology,patient treatment,therapy,tumor,tumors,breast,imaging,innovative,radioactivity,laws</t>
  </si>
  <si>
    <t>Understanding patient-derived tumor organoid growth through an integrated imaging and mathematical modeling framework</t>
  </si>
  <si>
    <t>Stewart, Andrew</t>
  </si>
  <si>
    <t>NA,justice, political</t>
  </si>
  <si>
    <t>justice,political</t>
  </si>
  <si>
    <t>Social Worlds and the Roles of Political Philosophy</t>
  </si>
  <si>
    <t>The Normative, the Practical, and the Deliberatively Indispensable;Ideal theory needs a realistic defense</t>
  </si>
  <si>
    <t>Gabriel B.</t>
  </si>
  <si>
    <t>Burdick</t>
  </si>
  <si>
    <t>Burdick, Gabriel B.</t>
  </si>
  <si>
    <t>clinical, diabetes, pain, surgery, disability, abduction,arthritis, clinical, infection, medical, surgery,obese, obesity, bmi, body mass index, healthcare, infection, medical, surgery</t>
  </si>
  <si>
    <t>clinical,diabetes,pain,surgery,disability,abduction,arthritis,infection,medical,obese,obesity,bmi,body mass index,healthcare</t>
  </si>
  <si>
    <t>Body Mass Index and the Risk of Postoperative Complications After Total Knee Arthroplasty</t>
  </si>
  <si>
    <t>Natalie J.</t>
  </si>
  <si>
    <t>McLain</t>
  </si>
  <si>
    <t>McLain, Natalie J.</t>
  </si>
  <si>
    <t>biomarker, brain, clinical, pain, imaging,depression, diagnosis, pain</t>
  </si>
  <si>
    <t>biomarker,brain,clinical,pain,imaging,depression,diagnosis</t>
  </si>
  <si>
    <t>Analytic consistency and neural correlates of peak alpha frequency in the study of pain;Peak alpha frequency differs between chronic back pain and chronic widespread pain</t>
  </si>
  <si>
    <t>İlkay</t>
  </si>
  <si>
    <t>Yıldız</t>
  </si>
  <si>
    <t>Yıldız, İlkay</t>
  </si>
  <si>
    <t>clinical, epilepsy, hospital, hospitals, auto, machine learning</t>
  </si>
  <si>
    <t>clinical,epilepsy,hospital,hospitals,auto,machine learning</t>
  </si>
  <si>
    <t>Unsupervised seizure identification on EEG</t>
  </si>
  <si>
    <t>Tan, Jeffrey J.</t>
  </si>
  <si>
    <t>clinical, diagnosed, disease, drug, eye, infection, lung, pain, tuberculosis, woman</t>
  </si>
  <si>
    <t>clinical,diagnosed,disease,drug,eye,infection,lung,pain,tuberculosis,woman</t>
  </si>
  <si>
    <t>Endogenous aspergillus endophthalmitis in an immunocompetent patient with a remote history of pulmonary tuberculosis</t>
  </si>
  <si>
    <t>Junji</t>
  </si>
  <si>
    <t>Watanabe, Junji</t>
  </si>
  <si>
    <t>Other,Alfred E. Mann School of Pharmacy and Pharmaceutical Sciences;Keck Medicine of USC - Cedars-Sinai Medical Center,Keck Medicine of USC</t>
  </si>
  <si>
    <t>diseases, drug, leukemia, pharmaceutical, therapy,anxiety, brain, cognitive decline, drug, respiratory, therapeutic, therapy,anxiety, brain, cognitive impairment,anxiety, covid, covid 19, drug, illnesses, immune system, inflammation, mental health, pandemic,diet, fed, cholesterol, health effects, disease, inflammation, liver, medicine, pathology</t>
  </si>
  <si>
    <t>diseases,drug,leukemia,pharmaceutical,therapy,anxiety,brain,cognitive decline,respiratory,therapeutic,cognitive impairment,covid,covid 19,illnesses,immune system,inflammation,mental health,pandemic,diet,fed,cholesterol,health effects,disease,liver,medicine,pathology,ethanol</t>
  </si>
  <si>
    <t>Dihydromyricetin supplementation improves ethanol-induced lipid accumulation and inflammation</t>
  </si>
  <si>
    <t>Site-specific antibody-drug conjugates with variable drug-to-antibody-ratios for AML therapy;Social isolation induces succinate dehydrogenase dysfunction in anxious mice;Dihydromyricetin improves social isolation-induced cognitive impairments and astrocytic changes in mice;Social isolation induces neuroinflammation and microglia overactivation, while dihydromyricetin prevents and improves them</t>
  </si>
  <si>
    <t>Dickerson, Amber</t>
  </si>
  <si>
    <t>cancer, diabetic, drug, immune response, immune responses, immunology, immunotherapy, metastasis, metastatic, therapeutic, tumor, breast, migration, repression,cancer, metastasis, therapy, tumor, breast,cancer, disease, immunology, metastasis, metastatic, pathology, tumor, tumors, breast, machinery</t>
  </si>
  <si>
    <t>cancer,diabetic,drug,immune response,immune responses,immunology,immunotherapy,metastasis,metastatic,therapeutic,tumor,breast,migration,repression,therapy,disease,pathology,tumors,machinery</t>
  </si>
  <si>
    <t>BAF155 methylation drives metastasis by hijacking super-enhancers and subverting anti-tumor immunity</t>
  </si>
  <si>
    <t>An Image-Based Identification of Aggressive Breast Cancer Circulating Tumor Cell Subtypes;Hypoxic Memory Mediates Prolonged Tumor-Intrinsic Type I Interferon Suppression to Promote Breast Cancer Progression</t>
  </si>
  <si>
    <t>Bennett, Alexis</t>
  </si>
  <si>
    <t>brain, clinical, epilepsy, injuries, injury, therapy, imaging,underserved, biomedical, medical, public health, education, educational, school, schools, teachers, ai, artificial intelligence, machine learning,brain, disease, epilepsy, injury, therapy, imaging,biomarker, brain, epilepsy,biomarker, brain, clinical, epilepsy, injuries, injury, imaging, machine learning,brain, injuries, injury, rehabilitation, automation, imaging, bias,biomarker, brain, clinical, epilepsy, injuries, injury, therapy, imaging,education, school, schools, teachers, ai, artificial intelligence, machine learning,alzheimer, dementia, disease, diseases, quality of life, machine learning</t>
  </si>
  <si>
    <t>brain,clinical,epilepsy,injuries,injury,therapy,imaging,underserved,biomedical,medical,public health,education,educational,school,schools,teachers,ai,artificial intelligence,machine learning,disease,biomarker,rehabilitation,automation,bias,alzheimer,dementia,diseases,quality of life</t>
  </si>
  <si>
    <t>Interdisciplinary K-12 Control Education in Biomedical and Public Health Applications;Advancing post-traumatic seizure classification and biomarker identification: Information decomposition based multimodal fusion and explainable machine learning with missing neuroimaging data;Optimizing Automated Brain Extraction for Moderate to Severe Traumatic Brain Injury Patients: The Role of Intensity Normalization and Bias-Field Correction;Evaluation of students’ digital literacy through an immersive university-high school collaboration</t>
  </si>
  <si>
    <t>Distribution and volume analysis of early hemorrhagic contusions by MRI after traumatic brain injury: a preliminary report of the Epilepsy Bioinformatics Study for Antiepileptogenic Therapy (EpiBioS4Rx);Image data harmonization tools for the analysis of post-traumatic epilepsy development in preclinical multisite MRI studies;Unsupervised Seizure Detection in Eeg Using Long Short Term Memory Network and Clustering;Enlarged Perivascular Spaces in Frontal and Temporal Cortical Regions Characterize Seizure Outcome After Traumatic Brain Injury;Alzheimer's disease and Frontotemporal Dementia Prediction Using Variational Mode Decomposition and Machine Learning</t>
  </si>
  <si>
    <t>Chen, Eric</t>
  </si>
  <si>
    <t>Ramon O.</t>
  </si>
  <si>
    <t>Lee, Ramon O.</t>
  </si>
  <si>
    <t>obesity, anemia, cardiac, cardiovascular, clinical, comorbidities, diabetes, disease, hepatitis, hypertension, infection, kidney, kidney failure, liver, lung, malignant, quality of life, vascular</t>
  </si>
  <si>
    <t>obesity,anemia,cardiac,cardiovascular,clinical,comorbidities,diabetes,disease,hepatitis,hypertension,infection,kidney,kidney failure,liver,lung,malignant,quality of life,vascular</t>
  </si>
  <si>
    <t>Patient selection for heart transplant: balancing risk</t>
  </si>
  <si>
    <t>Aghazadeh</t>
  </si>
  <si>
    <t>Aghazadeh, Zahra</t>
  </si>
  <si>
    <t>covid, covid 19, disease, drug, drugs, injuries, liver, lymphoma, pandemic, sars, vaccine, death</t>
  </si>
  <si>
    <t>covid,covid 19,disease,drug,drugs,injuries,liver,lymphoma,pandemic,sars,vaccine,death</t>
  </si>
  <si>
    <t>Adverse Effects of Anti-Covid-19 Drug Candidates and Alcohol on Cellular Stress Responses of Hepatocytes</t>
  </si>
  <si>
    <t>Saki</t>
  </si>
  <si>
    <t>Watanabe, Saki</t>
  </si>
  <si>
    <t>anxiety, brain, cognitive decline, drug, respiratory, therapeutic, therapy,anxiety, brain, cognitive impairment,anxiety, covid, covid 19, drug, illnesses, immune system, inflammation, mental health, pandemic,anxiety, drug, disability,anxiety, brain, drug, illnesses</t>
  </si>
  <si>
    <t>anxiety,brain,cognitive decline,drug,respiratory,therapeutic,therapy,cognitive impairment,covid,covid 19,illnesses,immune system,inflammation,mental health,pandemic,disability</t>
  </si>
  <si>
    <t>Social isolation induces succinate dehydrogenase dysfunction in anxious mice;Dihydromyricetin improves social isolation-induced cognitive impairments and astrocytic changes in mice;Social isolation induces neuroinflammation and microglia overactivation, while dihydromyricetin prevents and improves them;Social Isolation Model: A Noninvasive Rodent Model of Stress and Anxiety;Dihydromyricetin ameliorates social isolation-induced anxiety by modulating mitochondrial function, antioxidant enzymes, and BDNF</t>
  </si>
  <si>
    <t>Julie Y.</t>
  </si>
  <si>
    <t>Kwon, Julie Y.</t>
  </si>
  <si>
    <t>Rachel J.</t>
  </si>
  <si>
    <t>Griffin, Rachel J.</t>
  </si>
  <si>
    <t>Zhang, Zeyu</t>
  </si>
  <si>
    <t>anxiety, brain, cognitive decline, drug, respiratory, therapeutic, therapy,anxiety, brain, cognitive impairment,anxiety, covid, covid 19, drug, illnesses, immune system, inflammation, mental health, pandemic,food, alcoholism, brain, gut microbiota, therapeutics,brain, cholesterol, diagnosis, diseases, drug, pain,diet, fed, cholesterol, health effects, disease, inflammation, liver, medicine, pathology,disease, drug, inflammation, pathology, surgeon,health conditions, health related, therapeutic, imaging, innovative</t>
  </si>
  <si>
    <t>NA,drinking water, ethanol,ethanol</t>
  </si>
  <si>
    <t>anxiety,brain,cognitive decline,drug,respiratory,therapeutic,therapy,cognitive impairment,covid,covid 19,illnesses,immune system,inflammation,mental health,pandemic,food,alcoholism,gut microbiota,therapeutics,drinking water,ethanol,cholesterol,diagnosis,diseases,pain,diet,fed,health effects,disease,liver,medicine,pathology,surgeon,health conditions,health related,imaging,innovative</t>
  </si>
  <si>
    <t>Dihydromyricetin supplementation improves ethanol-induced lipid accumulation and inflammation;Nicotinamide Riboside and CD38: Covalent Inhibition and Live-Cell Labeling</t>
  </si>
  <si>
    <t>Social isolation induces succinate dehydrogenase dysfunction in anxious mice;Dihydromyricetin improves social isolation-induced cognitive impairments and astrocytic changes in mice;Social isolation induces neuroinflammation and microglia overactivation, while dihydromyricetin prevents and improves them;Supplementation with sodium butyrate protects against antibiotic-induced increases in ethanol consumption behavior in mice;Mitochondrial cytochrome P450 1B1 is involved in pregnenolone synthesis in human brain cells;Loss of 15-Lipoxygenase in Retinodegenerative RCS Rats</t>
  </si>
  <si>
    <t>Boyuan</t>
  </si>
  <si>
    <t>Long, Boyuan</t>
  </si>
  <si>
    <t>NA,injury, wound</t>
  </si>
  <si>
    <t>injury,wound</t>
  </si>
  <si>
    <t>DL4Burn: Burn Surgical Candidacy Prediction using Multimodal Deep Learning</t>
  </si>
  <si>
    <t>SALKG: Learning from Knowledge Graph Explanations for Commonsense Reasoning</t>
  </si>
  <si>
    <t>Harper, Jordan</t>
  </si>
  <si>
    <t>education, innovative, cultural, inequitable, organizational change, policies, politics,covid, covid 19, pandemic, administrators, education, crises, policy</t>
  </si>
  <si>
    <t>education,innovative,cultural,inequitable,organizational change,policies,politics,covid,covid 19,pandemic,administrators,crises,policy</t>
  </si>
  <si>
    <t>Engaging Design Thinking in Professional Bureaucracies: Improving Equity for Non-Tenure Track Faculty in Higher Education;Confronting horror, embracing fantasy: A conversation about Lovecraft Country and radical imagination in higher education</t>
  </si>
  <si>
    <t>NA,brain, health administration, injury, veteran, veterans,drug, therapy,bias, biases</t>
  </si>
  <si>
    <t>brain,health administration,injury,veteran,veterans,drug,therapy,bias,biases</t>
  </si>
  <si>
    <t>Measurement Invariance of the Neurobehavioral Symptom Inventory in Male and Female Million Veteran Program Enrollees Completing the Comprehensive Traumatic Brain Injury Evaluation;Does strict invariance matter? Valid group mean comparisons with ordered-categorical items;Evaluating two small-sample corrections for fixed-effects standard errors and inferences in multilevel models with heteroscedastic, unbalanced, clustered data</t>
  </si>
  <si>
    <t>Classification Accuracy of Multidimensional Tests: Quantifying the Impact of Noninvariance;A Bayesian Region of Measurement Equivalence (ROME) Approach for Establishing Measurement Invariance;Correcting for Sampling Error in between-Cluster Effects: An Empirical Bayes Cluster-Mean Approach with Finite Population Corrections</t>
  </si>
  <si>
    <t>Jiashu</t>
  </si>
  <si>
    <t>Xu, Jiashu</t>
  </si>
  <si>
    <t>NA,clinical, medical, rehabilitation, surgeon, surgery, urology, machine learning, robot, robotic</t>
  </si>
  <si>
    <t>clinical,medical,rehabilitation,surgeon,surgery,urology,machine learning,robot,robotic</t>
  </si>
  <si>
    <t>Surgical gestures as a method to quantify surgical performance and predict patient outcomes</t>
  </si>
  <si>
    <t>SALKG: Learning from Knowledge Graph Explanations for Commonsense Reasoning;X-Norm: Exchanging Normalization Parameters for Bimodal Fusion;Neural-Sim: Learning to Generate Training Data with NeRF;Unified Semantic Typing with Meaningful Label Inference</t>
  </si>
  <si>
    <t>Jenkins, Henry</t>
  </si>
  <si>
    <t>NA,intersectionality, racism, civic engagement, police, politics,covid, covid 19, pandemic, administrators, education, crises, policy,anxiety, covid, covid 19, pandemic, bigots,democracy, democratic, political, politics</t>
  </si>
  <si>
    <t>intersectionality,racism,civic engagement,police,politics,covid,covid 19,pandemic,administrators,education,crises,policy,anxiety,bigots,democracy,democratic,political</t>
  </si>
  <si>
    <t>Consumer movements, brand activism, and the participatory politics of media: A conversation;Confronting horror, embracing fantasy: A conversation about Lovecraft Country and radical imagination in higher education</t>
  </si>
  <si>
    <t>Flying cars and bigots: projecting post-COVID-19 worlds through the atlas of the civic imagination as refuge for hope;The path from participatory culture to participatory politics: A critical investigation—An interview with Henry Jenkins</t>
  </si>
  <si>
    <t>Foreword;Snagglepuss (Hanna-Barbera, 1959-Present)-The Entertainment Supersystem and Retrobranding;What we do with comics: The agency of collectors in Dylan Horrock's Hicksville;Introduction to civic media and participatory culture;‘We Live in Their Shade’: Towards a Plant-Based Civic Imagination</t>
  </si>
  <si>
    <t>Zhao, Hua</t>
  </si>
  <si>
    <t>Center for Craniofacial Molecular Biology;Medicine;Norris Comprehensive Cancer Center</t>
  </si>
  <si>
    <t>Center for Craniofacial Molecular Biology,Herman Ostrow School of Dentistry of USC;Medicine,Keck Medicine of USC;Norris Comprehensive Cancer Center,Keck Medicine of USC</t>
  </si>
  <si>
    <t>cancer, diagnosis, disease, therapeutic, tumor,biomarker, cancer, clinical, disease, drug, oncology, tumor,cancer, diseases, malignant,cancer, cancers, disease, drug, immune response, malignancies, medicine, mouth, therapy, tumor,cancer, immune response, pathology, tumor,cancer, cancers, malignancy, pathology, therapeutic, tumor</t>
  </si>
  <si>
    <t>cancer,diagnosis,disease,therapeutic,tumor,biomarker,clinical,drug,oncology,landscapes,diseases,malignant,cancers,immune response,malignancies,medicine,mouth,therapy,pathology,malignancy</t>
  </si>
  <si>
    <t>Generation and multiomic profiling of a TP53/CDKN2A double-knockout gastroesophageal junction organoid model;Genomic and Epigenomic Characterization of Tumor Organoid Models;Investigation of early neoplastic transformation and premalignant biology using genetically engineered organoid models;Establishing mouse and human oral esophageal organoids to investigate the tumor immune response;Epigenomic analyses identify FOXM1 as a key regulator of anti-tumor immune response in esophageal adenocarcinoma;A druggable cascade links methionine metabolism to epigenomic reprogramming in squamous cell carcinoma</t>
  </si>
  <si>
    <t>Libby</t>
  </si>
  <si>
    <t>Krause</t>
  </si>
  <si>
    <t>Krause, Libby</t>
  </si>
  <si>
    <t>social justice, health equity, health services, therapist, therapy, education, cultural, inclusion, minority group, racism, justice, policies, systemic racism,social justice, clinical, health care, therapy, education, educational, injustice, occupation, bias, cultural, inclusion, racism, racist, justice, organizational change, structural racism</t>
  </si>
  <si>
    <t>social justice,health equity,health services,therapist,therapy,education,cultural,inclusion,minority group,racism,justice,policies,systemic racism,clinical,health care,educational,injustice,occupation,bias,racist,organizational change,structural racism</t>
  </si>
  <si>
    <t>Issani</t>
  </si>
  <si>
    <t>Issani, Ali</t>
  </si>
  <si>
    <t>autoimmune, chronic kidney, clinical, diabetes, diagnosis, disease, diseases, drug, gastrointestinal, kidney, medication, medications, osteoporosis, women</t>
  </si>
  <si>
    <t>autoimmune,chronic kidney,clinical,diabetes,diagnosis,disease,diseases,drug,gastrointestinal,kidney,medication,medications,osteoporosis,women</t>
  </si>
  <si>
    <t>Beyond the Surface: Uncovering Secondary Causes of Osteoporosis for Optimal Management</t>
  </si>
  <si>
    <t>Yamaguchi, Noriko</t>
  </si>
  <si>
    <t>Marks, Carolyn</t>
  </si>
  <si>
    <t>Core Center of Excellence in Nano Imaging (CNI)</t>
  </si>
  <si>
    <t>Core Center of Excellence in Nano Imaging (CNI),Viterbi School of Engineering;Core Center of Excellence in Nano Imaging (CNI),Dornsife College of Letters Arts and Sciences</t>
  </si>
  <si>
    <t>bipolar, stem cell,bipolar, stem cell, pregnancy,clinical, stem cell, therapeutic, therapy,NA,cultivation, organics, fabrication</t>
  </si>
  <si>
    <t>bipolar,stem cell,pregnancy,clinical,therapeutic,therapy,cultivation,organics,energy intensive,fabrication,byproducts</t>
  </si>
  <si>
    <t>Characterization and staging of outer plexiform layer development in human retina and retinal organoids;Effects of cell seeding technique and cell density on BMP-2 production in transduced human mesenchymal stem cells;Synthesis of Palladium Nanoparticles by Electrode-Respiring Geobacter sulfurreducens Biofilms</t>
  </si>
  <si>
    <t>Jean, Jeffrey</t>
  </si>
  <si>
    <t>anemia, cancer, clinical, diabetes, diagnosis, drug, insulin, kidney, kidney failure, medical, myeloma, pain, therapy,disease, diseases, respiratory, skin, mother, imaging</t>
  </si>
  <si>
    <t>anemia,cancer,clinical,diabetes,diagnosis,drug,insulin,kidney,kidney failure,medical,myeloma,pain,therapy,crab,disease,diseases,respiratory,skin,mother,imaging</t>
  </si>
  <si>
    <t>No Monoclonal Protein in a Patient with CRAB Features;m.3685T &gt; C is a novel mitochondrial DNA variant that causes Leigh syndrome</t>
  </si>
  <si>
    <t>Zhengshan</t>
  </si>
  <si>
    <t>Chen, Zhengshan</t>
  </si>
  <si>
    <t>cancer, clinical, metastasis, pathology, prostate, tumor,clinical, diagnosed, hospital, hospitals, malignancy, malignant, pathology, tumor, breast, women, imaging,clinical, diagnosis, hospital, hospitals, hpv, pathology, women, hispanic</t>
  </si>
  <si>
    <t>cancer,clinical,metastasis,pathology,prostate,tumor,diagnosed,hospital,hospitals,malignancy,malignant,breast,women,imaging,diagnosis,hpv,hispanic</t>
  </si>
  <si>
    <t>Prognostic value of cribriform size, percentage, and intraductal carcinoma in Gleason score 7 prostate cancer with cribriform Gleason pattern 4;High-risk HPV testing improves accuracy in detection of CIN2+ lesions in ASC-H postmenopausal women? An academic hospital experiences</t>
  </si>
  <si>
    <t>Xiecheng</t>
  </si>
  <si>
    <t>Shao, Xiecheng</t>
  </si>
  <si>
    <t>Biomedical Engineering;Neurological Surgery;Electrical and Computer Engineering</t>
  </si>
  <si>
    <t>Biomedical Engineering,Viterbi School of Engineering;Neurological Surgery,Keck Medicine of USC;Electrical and Computer Engineering,Viterbi School of Engineering</t>
  </si>
  <si>
    <t>NA,eye, therapeutic, wireless,cavity, covid, covid 19, diseases, drug, flu, infection, respiratory, sars,brain, clinical, drug, epilepsy, imaging</t>
  </si>
  <si>
    <t>eye,therapeutic,wireless,cavity,covid,covid 19,diseases,drug,flu,infection,respiratory,sars,brain,clinical,epilepsy,imaging</t>
  </si>
  <si>
    <t>On the Design of an Efficient Inductive Wireless Power Transfer for Passive Neurostimulation Systems;Computational optimization of delivery parameters to guide the development of targeted Nasal spray;Beta-band power modulation in the human amygdala differentiates between go/no-go responses in an arm-reaching task</t>
  </si>
  <si>
    <t>Stimulation and Recording of the Hippocampus Using the Same Pt-Ir Coated Microelectrodes;Efficient Neural Decoder: Mixture-Regularized Bidirectional GRU with Attention</t>
  </si>
  <si>
    <t>Jacquelyn K.</t>
  </si>
  <si>
    <t>Paige</t>
  </si>
  <si>
    <t>Paige, Jacquelyn K.</t>
  </si>
  <si>
    <t>hemodialysis, dialysis, clinical, disease, diseases, hospital, kidney, myocardial infarction, physician, respiratory, stroke, surgery, imaging, death,clinical, medical, physician, surgery, companies, imaging,clinical, disease, medical, physician, surgery, imaging, migration, death, deaths,clinical, eye, physician,clinical, hospital, morbidity, physician, surgery, imaging,clinical, physician, imaging,clinical, disease, hospital, medical, physician, vascular,dialysis, clinical, congestive heart failure, diabetes, disease, hypertension, infection, kidney, kidney failure, lung, medical, physician, respiratory, surgery, imaging</t>
  </si>
  <si>
    <t>NA,tiger</t>
  </si>
  <si>
    <t>hemodialysis,dialysis,clinical,disease,diseases,hospital,kidney,myocardial infarction,physician,respiratory,stroke,surgery,imaging,death,medical,companies,migration,deaths,eye,tiger,morbidity,vascular,congestive heart failure,diabetes,hypertension,infection,kidney failure,lung</t>
  </si>
  <si>
    <t>Comparative early results of in situ fenestrated endovascular aortic repair and other emergent complex endovascular aortic repair techniques for ruptured suprarenal and thoracoabdominal aortic aneurysms at a regional aortic center;Early Results and Technical Tips of Combining Iliac Branch Endoprostheses with Fenestrated Aortic Stent Grafts during Endovascular Repair of Complex Abdominal and Thoracoabdominal Aortic Aneurysms;Comparative outcomes of physician-modified fenestrated-branched endovascular repair of post-dissection and degenerative complex abdominal or thoracoabdominal aortic aneurysms;Dual-Lumen Stenting of Dissected Superior Mesenteric Artery During Fenestrated Branched Endovascular Repair of a Post-dissection Thoracoabdominal Aortic Aneurysm;Prospective assessment of dynamic changes in frailty and its impact on early clinical outcomes following physician-modified fenestrated-branched endovascular repair of complex abdominal and thoracoabdominal aortic aneurysms;Incorporation of internal iliac arteries as target vessels during physician-modified fenestrated branched endovascular repair of pararenal abdominal aortic aneurysm with concomitant bilateral short common iliac artery aneurysms;Single access physician-modified fenestrated branched endovascular aortic repair for post-dissection thoracoabdominal aortic aneurysm with unilateral iliac occlusion;Three-year outcomes of off-the-shelf Gore thoracoabdominal multibranch endoprosthesis and physician-modified endografts for complex abdominal and thoracoabdominal aortic aneurysms</t>
  </si>
  <si>
    <t>Nidia</t>
  </si>
  <si>
    <t>Espinoza, Nidia</t>
  </si>
  <si>
    <t>addiction, aging, brain, chemotherapy, cholesterol, disease, diseases, drug, drugs, pain, therapeutic, therapy</t>
  </si>
  <si>
    <t>addiction,aging,brain,chemotherapy,cholesterol,disease,diseases,drug,drugs,pain,therapeutic,therapy</t>
  </si>
  <si>
    <t>Function, regulation, and pharmacological effects of pregnenolone in the central nervous system</t>
  </si>
  <si>
    <t>Jiaoran</t>
  </si>
  <si>
    <t>Wang, Jiaoran</t>
  </si>
  <si>
    <t>skin, robotics, robots, rubber, sensors</t>
  </si>
  <si>
    <t>cop</t>
  </si>
  <si>
    <t>skin,robotics,robots,rubber,sensors,cop</t>
  </si>
  <si>
    <t>Estimating Center of Pressure of a Bipedal Mechanism Using a Proprioceptive Artificial Skin around its Ankles</t>
  </si>
  <si>
    <t>O'connell-Lopez</t>
  </si>
  <si>
    <t>O'connell-Lopez, Sean M. O.</t>
  </si>
  <si>
    <t>Aggregation of solutes in bosonic versus fermionic quantum fluids;X-ray diffractive imaging of highly ionized helium nanodroplets;Generation of Large Vortex-Free Superfluid Helium Nanodroplets</t>
  </si>
  <si>
    <t>Kistler</t>
  </si>
  <si>
    <t>Kistler, Natalie</t>
  </si>
  <si>
    <t>Biomedical Engineering;Orthopaedic Surgery</t>
  </si>
  <si>
    <t>Biomedical Engineering,Viterbi School of Engineering;Orthopaedic Surgery,Keck Medicine of USC</t>
  </si>
  <si>
    <t>brain, therapeutic,anemia, clinical, comorbidities, hospital, injury, kidney, kidney failure, lung, deaths,anemia, clinical, comorbidities, deep vein thrombosis, healthcare, hospital, infection, lung, medical, pain, patient safety, pneumonia, respiratory, sepsis, stroke, therapeutic, wound, death,obesity, anemia, clinical, comorbidities, congestive heart failure, deep vein thrombosis, disease, drug, healthcare, hospital, hypertension, infection, kidney, kidney failure, lung, medication, myocardial infarction, pneumonia, respiratory, sepsis, stroke, vascular, wound, abuse,obesity, arthritis, diabetes, disease, healthcare, hospital, infection, infections, lung, pneumonia, respiratory, sepsis, surgery,clinical, disease, imaging,disease, epidemiological, epidemiology, global health, injuries, rehabilitation, cultural, disability, authorities, middle east, political, violence, war,clinical, medical, orthopedic, surgery, education, graduates,anemia, comorbidities, deep vein thrombosis, disease, medical, stroke</t>
  </si>
  <si>
    <t>brain,therapeutic,anemia,clinical,comorbidities,hospital,injury,kidney,kidney failure,lung,deaths,deep vein thrombosis,healthcare,infection,medical,pain,patient safety,pneumonia,respiratory,sepsis,stroke,wound,death,obesity,congestive heart failure,disease,drug,hypertension,medication,myocardial infarction,vascular,abuse,arthritis,diabetes,infections,surgery,imaging,chromium,epidemiological,epidemiology,global health,injuries,rehabilitation,cultural,disability,authorities,middle east,political,violence,war,orthopedic,education,graduates</t>
  </si>
  <si>
    <t>Increasing Burden of Lower-Extremity Fractures in the Middle East and North Africa (MENA) A 30-Year Epidemiological Analysis;International medical graduates (IMGs) matching into US orthopaedic surgery residency: a fifteen year analysis of trends in applications and geographical distribution</t>
  </si>
  <si>
    <t>Low Intensity Repetitive Transcranial Magnetic Stimulation Modulates Spontaneous Spiking Activities in Rat Cortex;Increased Complication Risk Associated With Simultaneous Bilateral Total Hip Arthroplasty: A Contemporary, Matched Cohort Analysis;Complications and Safety of Simultaneous Bilateral Total Knee Arthroplasty: A Patient Characteristic and Comorbidity-Matched Analysis;Tranexamic Acid Is Safe in Patients with a History of Venous Thromboembolism Undergoing Total Joint Arthroplasty;Higher Blood Glucose Levels on the Day of Surgery Are Associated with an Increased Risk of Periprosthetic Joint Infection after Total Hip Arthroplasty;Metal artifact reduction sequence-MRI abnormalities in asymptomatic patients with dual-mobility hip prostheses;Safety and Efficacy of Aspirin Compared to Enoxaparin Following Total Hip and Total Knee Arthroplasty Among Patients Who Have a History of Venous Thromboembolic Disease</t>
  </si>
  <si>
    <t>Zhouxiao</t>
  </si>
  <si>
    <t>Lu, Zhouxiao</t>
  </si>
  <si>
    <t>brain, therapeutic,biomarker, brain, therapeutic,brain, inflammation, foundry, mems, polymer</t>
  </si>
  <si>
    <t>brain,therapeutic,biomarker,inflammation,electric aircraft,foundry,mems,polymer</t>
  </si>
  <si>
    <t>Low Intensity Repetitive Transcranial Magnetic Stimulation Modulates Spontaneous Spiking Activities in Rat Cortex;Subthreshold repetitive transcranial magnetic stimulation suppresses ketamine-induced poly population spikes in rat sensorimotor cortex</t>
  </si>
  <si>
    <t>Morales, Andres</t>
  </si>
  <si>
    <t>Electrical and Computer Engineering;Institute for Technology and Medical Systems Innovation;Biomedical Engineering</t>
  </si>
  <si>
    <t>Electrical and Computer Engineering,Viterbi School of Engineering;Institute for Technology and Medical Systems Innovation,Keck Medicine of USC;Biomedical Engineering,Viterbi School of Engineering</t>
  </si>
  <si>
    <t>disease, injury,diseases, therapeutic, computing, machine learning, house,therapeutic, computing, machine learning, house,pathology, therapeutic, machine learning, machines,diseases, injury, medical, pain,therapeutic, ai, artificial intelligence</t>
  </si>
  <si>
    <t>disease,injury,diseases,therapeutic,computing,machine learning,house,pathology,machines,medical,pain,ai,artificial intelligence</t>
  </si>
  <si>
    <t>Electrode Spacing and Current Distribution in Electrical Stimulation of Peripheral Nerve: A Computational Modeling Study using Realistic Nerve Models;Electrical Stimulation Induced Current Distribution in Peripheral Nerves Varies Significantly with the Extent of Nerve Damage: A Computational Study Utilizing Convolutional Neural Network and Realistic Nerve Models;Assessment of the Safety of Electrical Stimulation of Peripheral Nerves through Computational Modeling;AI in Bioelectromagnetics for the Assessment of Safety and Neurorestoration Strategies During Electrical Stimulation Therapies</t>
  </si>
  <si>
    <t>Yizhan</t>
  </si>
  <si>
    <t>Miao, Yizhan</t>
  </si>
  <si>
    <t>Park, Claire</t>
  </si>
  <si>
    <t>aging, apnea, biomarker, brain, clinical, sleep, preschool,aging, apnea, biomarker, brain, sleep, imaging, architecture</t>
  </si>
  <si>
    <t>aging,apnea,biomarker,brain,clinical,sleep,preschool,imaging,architecture</t>
  </si>
  <si>
    <t>Predicting brain age based on sleep EEG and DenseNet;Novel neuroelectrophysiological age index associated with imaging features of brain aging and sleep disorders.</t>
  </si>
  <si>
    <t>Wang, Daniel</t>
  </si>
  <si>
    <t>O'Donnell, Kathleen</t>
  </si>
  <si>
    <t>clinical, medical, physician, surgery, companies, imaging,clinical, disease, medical, physician, surgery, imaging, migration, death, deaths</t>
  </si>
  <si>
    <t>clinical,medical,physician,surgery,companies,imaging,disease,migration,death,deaths</t>
  </si>
  <si>
    <t>Early Results and Technical Tips of Combining Iliac Branch Endoprostheses with Fenestrated Aortic Stent Grafts during Endovascular Repair of Complex Abdominal and Thoracoabdominal Aortic Aneurysms;Comparative outcomes of physician-modified fenestrated-branched endovascular repair of post-dissection and degenerative complex abdominal or thoracoabdominal aortic aneurysms</t>
  </si>
  <si>
    <t>Subrata</t>
  </si>
  <si>
    <t>Das, Subrata</t>
  </si>
  <si>
    <t>imaging, photonics,NA,feeding, computing, sensor, sensors</t>
  </si>
  <si>
    <t>emit, solvents,NA</t>
  </si>
  <si>
    <t>imaging,photonics,emit,solvents,feeding,computing,sensor,sensors</t>
  </si>
  <si>
    <t>Multifunctional photoresponsive organic molecule for electric field sensing and modulation;Ultralow Power In-Sensor Neuronal Computing with Oscillatory Retinal Neurons for Frequency-Multiplexed, Parallel Machine Vision</t>
  </si>
  <si>
    <t>An Air Stable, Electronically Tunable Negative Electron Affinity Silicon Photocathode;Electrostatically Generated Air-Stable Negative Electron Affinity Silicon Photocathode</t>
  </si>
  <si>
    <t>Zagelbaum Ward</t>
  </si>
  <si>
    <t>Zagelbaum Ward, Nicole K.</t>
  </si>
  <si>
    <t>alopecia, arthritis, clinical, disease, diseases, drug, medications, skin, therapy, tumor, imaging, african american,housing security, poorer, arthritis, clinical, dental, disease, diseases, drug, health care, health crisis, health services, healthcare, medicine, mental health, pain, patient care, prostate, public health, surgery, therapy, homeless, homelessness, housing,atherosclerosis, autoimmune, cardiac, cardiovascular, disease, diseases, drug, lupus, morbidity, therapeutic, tumor, vascular, imaging, tolerance,herd, arthritis, autoimmune, clinical, covid, covid 19, disease, diseases, health behavior, health condition, hospital, infection, medications, morbidity, pandemic, respiratory, sars, vaccination, vaccine, education, educational, school, ethnic, ethnicity, hispanic, racial, death, global threat</t>
  </si>
  <si>
    <t>alopecia,arthritis,clinical,disease,diseases,drug,medications,skin,therapy,tumor,imaging,african american,housing security,poorer,dental,health care,health crisis,health services,healthcare,medicine,mental health,pain,patient care,prostate,public health,surgery,homeless,homelessness,housing,atherosclerosis,autoimmune,cardiac,cardiovascular,lupus,morbidity,therapeutic,vascular,tolerance,herd,covid,covid 19,health behavior,health condition,hospital,infection,pandemic,respiratory,sars,vaccination,vaccine,education,educational,school,ethnic,ethnicity,hispanic,racial,death,global threat</t>
  </si>
  <si>
    <t>Challenges of caring for homeless patients with inflammatory arthritis: 12-month follow-up observations and identification of certain barriers to care;Attitudes and beliefs towards COVID-19 and COVID-19 vaccination among rheumatology patients in a Los Angeles County safety net clinic</t>
  </si>
  <si>
    <t>Dissecting cellulitis of the scalp associated with peripheral and axial spondyloarthritis: report of a case and review of the literature;Cardiac Manifestations of Systemic Lupus Erythematous: An Overview of the Incidence, Risk Factors, Diagnostic Criteria, Pathophysiology and Treatment Options</t>
  </si>
  <si>
    <t>Gasmin</t>
  </si>
  <si>
    <t>Gasmin, Eric</t>
  </si>
  <si>
    <t>education, learning environment, pedagogical, asian american, hispanic, inclusion, urban</t>
  </si>
  <si>
    <t>education,learning environment,pedagogical,asian american,hispanic,inclusion,urban</t>
  </si>
  <si>
    <t>Investigating Instructor Talk among Graduate Teaching Assistants in Undergraduate Biology Laboratory Classrooms</t>
  </si>
  <si>
    <t>Figuieredo</t>
  </si>
  <si>
    <t>Figuieredo, Jane C.</t>
  </si>
  <si>
    <t>Population and Public Health Sciences;Keck Medicine of USC - Cedars-Sinai Medical Center;Medicine</t>
  </si>
  <si>
    <t>Population and Public Health Sciences,Keck Medicine of USC;Keck Medicine of USC - Cedars-Sinai Medical Center,Keck Medicine of USC;Medicine,Keck Medicine of USC</t>
  </si>
  <si>
    <t>cancer, clinical, disease, pathology, tumor, tumors</t>
  </si>
  <si>
    <t>cancer,clinical,disease,pathology,tumor,tumors</t>
  </si>
  <si>
    <t>Genome-wide association study identifies tumor anatomical site-specific risk variants for colorectal cancer survival</t>
  </si>
  <si>
    <t>Namo</t>
  </si>
  <si>
    <t>Asavisanu</t>
  </si>
  <si>
    <t>Asavisanu, Namo</t>
  </si>
  <si>
    <t>AutoCast: Scalable Infrastructure-less Cooperative Perception for Distributed Collaborative Driving;FireFly: A Synthetic Dataset for Ember Detection in Wildfire</t>
  </si>
  <si>
    <t>Ruying</t>
  </si>
  <si>
    <t>Liu, Ruying</t>
  </si>
  <si>
    <t>sustainability, well being, wellbeing, innovation, building design, built environments, built environment,health science, quality of life, well being, innovation, built environments, built environment,epidemic, companies, workers, architectural, built environment,NA,health care, healthcare, workers,architectural, building design, threats</t>
  </si>
  <si>
    <t>sustainability,life cycle analysis,environmental quality,NA,fires</t>
  </si>
  <si>
    <t>sustainability,well being,wellbeing,innovation,building design,built environments,built environment,health science,quality of life,life cycle analysis,epidemic,environmental quality,companies,workers,architectural,health care,healthcare,fires,threats</t>
  </si>
  <si>
    <t>The field of human building interaction for convergent research and innovation for intelligent built environments;Ten questions concerning the impact of environmental stress on office workers</t>
  </si>
  <si>
    <t>Ten questions concerning human-building interaction research for improving the quality of life;Development of a VR Training Platform for Active Shooter Incident Preparedness in Healthcare Environments via a Stakeholder-Engaged Process;Enhancing Building Safety Design for Active Shooter Incidents: Exploration of Building Exit Parameters using Reinforcement Learning-Based Simulations</t>
  </si>
  <si>
    <t>Human and Building Digital Twins for Virtual Reality Based Building Emergency Training;Be prepared: How training and emergency type affect evacuation behaviour;Effectiveness of VR-based training on improving occupants’ response and preparedness for active shooter incidents;Gender moderates the effects of ambient bergamot scent on stress restoration in offices;A New Perspective on Stress Detection: An Automated Approach for Detecting Eustress and Distress</t>
  </si>
  <si>
    <t>Zhou, Xuan</t>
  </si>
  <si>
    <t>intelligent systems, semiconductor, semiconductors,fabrication, machine learning, attacks</t>
  </si>
  <si>
    <t>intelligent systems,semiconductor,semiconductors,fabrication,machine learning,attacks</t>
  </si>
  <si>
    <t>A Variation-aware Hold Time Fixing Methodology for Single Flux Quantum Logic Circuits;Unraveling Latch Locking Using Machine Learning, Boolean Analysis, and ILP</t>
  </si>
  <si>
    <t>Ellen M.</t>
  </si>
  <si>
    <t>Emerson, Ellen M.</t>
  </si>
  <si>
    <t>cancer, vascular, imaging</t>
  </si>
  <si>
    <t>cancer,vascular,imaging</t>
  </si>
  <si>
    <t>Electromagnetic acoustic imaging methods: Resolution, signal-to-noise, and image contrast in phantoms</t>
  </si>
  <si>
    <t>Tian, Jiahe</t>
  </si>
  <si>
    <t>cancer, chemotherapy, clinical, diagnosed, diagnosis, immunotherapy, malignant, therapeutic, tumor, innovative, design and construction, attacks,nutritional, cancer, cancers, cholesterol, clinical, disease, immunology, immunotherapy, malignancies, therapy, tumor, tumors</t>
  </si>
  <si>
    <t>cancer,chemotherapy,clinical,diagnosed,diagnosis,immunotherapy,malignant,therapeutic,tumor,innovative,design and construction,attacks,nutritional,cancers,cholesterol,disease,immunology,malignancies,therapy,tumors</t>
  </si>
  <si>
    <t>Application of synthetic biology in bladder cancer;Remodeling metabolic fitness: Strategies for improving the efficacy of chimeric antigen receptor T cell therapy</t>
  </si>
  <si>
    <t>Mendoza, Matthew</t>
  </si>
  <si>
    <t>cardiac, dialysis, clinical, disease, kidney, kidney failure, liver, medical, morbidity, ethics</t>
  </si>
  <si>
    <t>cardiac,dialysis,clinical,disease,kidney,kidney failure,liver,medical,morbidity,ethics</t>
  </si>
  <si>
    <t>Two is better than one: When to consider multiorgan transplant</t>
  </si>
  <si>
    <t>Yanchu</t>
  </si>
  <si>
    <t>Zhang, Yanchu</t>
  </si>
  <si>
    <t>NA,fabrication, structural design,health risks, human health, threats</t>
  </si>
  <si>
    <t>fabrication,structural design,health risks,human health,microplastic,emitted,particulate matter,marine,microplastics,threats</t>
  </si>
  <si>
    <t>Mechanics of stretchy elastomer lattices</t>
  </si>
  <si>
    <t>Caoqi</t>
  </si>
  <si>
    <t>Fan, Caoqi</t>
  </si>
  <si>
    <t>Population and Public Health Sciences;Center for Genetic Epidemiology;Quantitative and Computational Biology</t>
  </si>
  <si>
    <t>Population and Public Health Sciences,Keck Medicine of USC;Center for Genetic Epidemiology,Keck Medicine of USC;Quantitative and Computational Biology,Dornsife College of Letters Arts and Sciences</t>
  </si>
  <si>
    <t>NA,disparities, cancer, clinical, diagnosis, disease, metastatic, pathology, prostate, tumor</t>
  </si>
  <si>
    <t>A genealogical estimate of genetic relationships;Tree-based QTL mapping with expected local genetic relatedness matrices</t>
  </si>
  <si>
    <t>Shooshtari</t>
  </si>
  <si>
    <t>Shooshtari, Andrew</t>
  </si>
  <si>
    <t>disparities, low income, cardiovascular, cvd, disease, drug, health care, medicines, pharmaceutical, public health, statin, statins, equitable, inequitable, policy,addiction, clinical, covid, covid 19, disease, drug, health care, hospitals, medication, medications, medicines, opioid, pandemics, pandemic, pharmacy, sars, city, justice, policy,covid, covid 19, disease, drug, drugs, hospital, hospitals, medication, medications, pandemics, pandemic, pharmacy,disparities, covid, covid 19, disease, hiv, infection, infections, pandemics, pandemic, pharmacy, ethnic, latinx, racial, urban,covid, covid 19, disease, drug, medication, medications, pandemic, prescription, prescriptions, academic achievement, adhd, attention deficit, school, schools,pharmacy, prescription, prescriptions, abortion, contraception, pregnancy, women, retail, court, legal, policies</t>
  </si>
  <si>
    <t>disparities,low income,cardiovascular,cvd,disease,drug,health care,medicines,pharmaceutical,public health,statin,statins,equitable,inequitable,policy,addiction,clinical,covid,covid 19,hospitals,medication,medications,opioid,pandemics,pandemic,pharmacy,sars,city,justice,drugs,hospital,hiv,infection,infections,ethnic,latinx,racial,urban,prescription,prescriptions,academic achievement,adhd,attention deficit,school,schools,abortion,contraception,pregnancy,women,retail,court,legal,policies</t>
  </si>
  <si>
    <t>Global, regional and national trends in statin utilisation in high-income and low/middle-income countries, 2015-2020;Changes in the availability of medications for opioid use disorder in prisons and jails in the United States during the COVID-19 pandemic;Changes in HIV Pre-exposure Prophylaxis (PrEP) Coverage at State and County Level During the COVID-19 Pandemic in the United States;School closures and prescription medication use among children and adolescents before and during the COVID-19 pandemic in the USA, 2019-2022;Use of Oral and Emergency Contraceptives after the US Supreme Court's Dobbs Decision</t>
  </si>
  <si>
    <t>Changes in anticoagulant and antiplatelet drug supply at US hospitals before and during the COVID-19 pandemic (2018-2021)</t>
  </si>
  <si>
    <t>Luciana</t>
  </si>
  <si>
    <t>Custer, Luciana</t>
  </si>
  <si>
    <t>imaging, photonics</t>
  </si>
  <si>
    <t>solar, emitting</t>
  </si>
  <si>
    <t>solar,imaging,photonics,emitting</t>
  </si>
  <si>
    <t>Xiaowei</t>
  </si>
  <si>
    <t>Guo, Xiaowei</t>
  </si>
  <si>
    <t>A modified Q-learning algorithm for robot path planning in a digital twin assembly system</t>
  </si>
  <si>
    <t>Rivera, Daniel</t>
  </si>
  <si>
    <t>inheritance, anemia, chronic kidney, cystic fibrosis, disease, drug, fibrosis, inflammation, injury, kidney, kidney failure, pathology, therapy, sexes</t>
  </si>
  <si>
    <t>drinking water</t>
  </si>
  <si>
    <t>inheritance,anemia,chronic kidney,cystic fibrosis,disease,drug,fibrosis,inflammation,injury,kidney,kidney failure,pathology,therapy,sexes,drinking water</t>
  </si>
  <si>
    <t>Metformin improves relevant disease parameters in an autosomal dominant polycystic kidney disease mouse model</t>
  </si>
  <si>
    <t>Cassie</t>
  </si>
  <si>
    <t>Jia, Cassie</t>
  </si>
  <si>
    <t>brain, clinical, diagnosis, disease, drug, dysphagia, injury, meningitis, pathology, therapeutic, tinnitus, imaging,clinical, diagnosis, disease, eye, pain, pathologies, therapy, imaging</t>
  </si>
  <si>
    <t>brain,clinical,diagnosis,disease,drug,dysphagia,injury,meningitis,pathology,therapeutic,tinnitus,imaging,eye,pain,pathologies,therapy,chloride</t>
  </si>
  <si>
    <t>Intracranial neurenteric cyst with post-operative chemical meningitis and vagal nerve palsy;Sphenoethmoidal air cell sinusitis: A rare cause of recurrent optic neuritis</t>
  </si>
  <si>
    <t>Zhu, Yue</t>
  </si>
  <si>
    <t>biomarker, cancer, clinical, diagnosed, disease, metastasis, metastatic, oncology, pathology, tumor, breast,cancer, clinical, diagnosis, disease, eczema, epidemiology, malignancy, malignant, mammogram, pathology, skin, surgery, therapy, breast, imaging</t>
  </si>
  <si>
    <t>biomarker,cancer,clinical,diagnosed,disease,metastasis,metastatic,oncology,pathology,tumor,breast,diagnosis,eczema,epidemiology,malignancy,malignant,mammogram,skin,surgery,therapy,imaging</t>
  </si>
  <si>
    <t>Circulating Tumor Cell Transcriptomics as Biopsy Surrogates in Metastatic Breast Cancer;Paget’s Disease of the Breast: a Review of Clinical Management</t>
  </si>
  <si>
    <t>Elana</t>
  </si>
  <si>
    <t>Kleinman</t>
  </si>
  <si>
    <t>Kleinman, Elana</t>
  </si>
  <si>
    <t>allergies, autoimmune, clinical, disease, drug, immunology, medications, pathology, quality of life, skin, therapy, wound</t>
  </si>
  <si>
    <t>allergies,autoimmune,clinical,disease,drug,immunology,medications,pathology,quality of life,skin,therapy,wound</t>
  </si>
  <si>
    <t>Intravenous gentamicin therapy induces functional type VII collagen in patients with recessive dystrophic epidermolysis bullosa: an open-label clinical trial</t>
  </si>
  <si>
    <t>Jessica N.</t>
  </si>
  <si>
    <t>Jeong, Jessica N.</t>
  </si>
  <si>
    <t>brain, pathology, rehabilitation, stroke, imaging,rehabilitation, stroke, therapy,poorer, aging, brain, clinical, injury, stroke, therapeutic, imaging, inclusion,brain, clinical, rehabilitation, stroke, therapy</t>
  </si>
  <si>
    <t>brain,pathology,rehabilitation,stroke,imaging,therapy,poorer,aging,clinical,injury,therapeutic,inclusion</t>
  </si>
  <si>
    <t>A large, curated, open-source stroke neuroimaging dataset to improve lesion segmentation algorithms;Acceptability of a Telerehabilitation Biofeedback System Among Stroke Survivors: A Qualitative Analysis;Association of Brain Age, Lesion Volume, and Functional Outcome in Patients With Stroke</t>
  </si>
  <si>
    <t>Hutton</t>
  </si>
  <si>
    <t>Hutton, Alexandre</t>
  </si>
  <si>
    <t>brain, clinical, medical, stroke, imaging,brain, pathology, rehabilitation, stroke, imaging,poorer, aging, brain, clinical, injury, stroke, therapeutic, imaging, inclusion</t>
  </si>
  <si>
    <t>brain,clinical,medical,stroke,imaging,pathology,rehabilitation,poorer,aging,injury,therapeutic,inclusion</t>
  </si>
  <si>
    <t>ISLES 2022: A multi-center magnetic resonance imaging stroke lesion segmentation dataset;A large, curated, open-source stroke neuroimaging dataset to improve lesion segmentation algorithms;Association of Brain Age, Lesion Volume, and Functional Outcome in Patients With Stroke</t>
  </si>
  <si>
    <t>Sun, Grace</t>
  </si>
  <si>
    <t>eating, parents, school, schools, girls, immigrant, city</t>
  </si>
  <si>
    <t>eating,parents,school,schools,girls,immigrant,city</t>
  </si>
  <si>
    <t>Gender-specific responses to multifaceted factors associated with disordered eating among adolescents of 7th to 9th grade</t>
  </si>
  <si>
    <t>Ivan Y.</t>
  </si>
  <si>
    <t>Luu, Ivan Y.</t>
  </si>
  <si>
    <t>beneficiaries, amputation, diabetic, diagnosis, infection, medicaid</t>
  </si>
  <si>
    <t>beneficiaries,amputation,diabetic,diagnosis,infection,medicaid</t>
  </si>
  <si>
    <t>Improved Diabetic Foot Ulcer Outcomes in Medicaid Beneficiaries with Podiatric Care Access</t>
  </si>
  <si>
    <t>Elghazzawy</t>
  </si>
  <si>
    <t>Elghazzawy, Mariam</t>
  </si>
  <si>
    <t>Bensen B.</t>
  </si>
  <si>
    <t>Fan, Bensen B.</t>
  </si>
  <si>
    <t>Sunitha</t>
  </si>
  <si>
    <t>Husson</t>
  </si>
  <si>
    <t>Husson, Sunitha</t>
  </si>
  <si>
    <t>clinical, diagnosis, pain, tumor, tumors, imaging</t>
  </si>
  <si>
    <t>clinical,diagnosis,pain,tumor,tumors,imaging</t>
  </si>
  <si>
    <t>Pigmented villonodular synovitis of the temporomandibular joint and skull base</t>
  </si>
  <si>
    <t>Hyungmin</t>
  </si>
  <si>
    <t>Cha, Hyungmin</t>
  </si>
  <si>
    <t>disparities, retirement, dementia, longevity, morbidity, older adults, educated, education, school</t>
  </si>
  <si>
    <t>disparities,retirement,dementia,longevity,morbidity,older adults,educated,education,school</t>
  </si>
  <si>
    <t>The importance of education for understanding variability of dementia onset in the United States</t>
  </si>
  <si>
    <t>Susanto</t>
  </si>
  <si>
    <t>Susanto, Josephine</t>
  </si>
  <si>
    <t>Transforming Rhodamine Dyes for (d)STORM Super-Resolution Microscopy via 1,3-Disubstituted Imidazolium Substitution</t>
  </si>
  <si>
    <t>Thomas C.E.</t>
  </si>
  <si>
    <t>Adams, Thomas C.E.</t>
  </si>
  <si>
    <t>Brain and Creativity Institute;Psychiatry and Behavioral Sciences</t>
  </si>
  <si>
    <t>Brain and Creativity Institute,Dornsife College of Letters Arts and Sciences;Psychiatry and Behavioral Sciences,Keck Medicine of USC</t>
  </si>
  <si>
    <t>Jaehoon</t>
  </si>
  <si>
    <t>Lee, Jaehoon</t>
  </si>
  <si>
    <t>NA,mems, robotic, robotics, sensors, wireless</t>
  </si>
  <si>
    <t>NA,lithium, underwater</t>
  </si>
  <si>
    <t>lithium,mems,robotic,robotics,sensors,wireless,underwater</t>
  </si>
  <si>
    <t>WIRELESS AND STAND-ALONE SUBMARINE PROPELLER BASED ON ACOUSTIC PROPULSION</t>
  </si>
  <si>
    <t>Phase Array Ultrasonic Transducer Based on a Flip Chip Bonding with Indium Solder Bump;Vortex-Beam Acoustic Transducer for Underwater Propulsion;UNDERWATER ACOUSTIC TWEEZERS CAPABLE OF TRAPPING LARGE AND HEAVY PARTICLES;Contactless Single Cell Extraction from Monolayer Cell Culture Using A MEMS Acoustic Droplet Ejector</t>
  </si>
  <si>
    <t>Rommelfanger</t>
  </si>
  <si>
    <t>Rommelfanger, Megan K.</t>
  </si>
  <si>
    <t>NA,aging, stem cell,disease, injury, kidney, liver, sexes, sexual, sexually</t>
  </si>
  <si>
    <t>aging,stem cell,disease,injury,kidney,liver,sexes,sexual,sexually</t>
  </si>
  <si>
    <t>Age-dependent effects of Igf2bp2 on gene regulation, function, and aging of hematopoietic stem cells in mice</t>
  </si>
  <si>
    <t>A single-cell resolved cell-cell communication model explains lineage commitment in hematopoiesis</t>
  </si>
  <si>
    <t>Wu, Gloria</t>
  </si>
  <si>
    <t>Chan, Patrick</t>
  </si>
  <si>
    <t>Iantorno</t>
  </si>
  <si>
    <t>Iantorno, Stefano</t>
  </si>
  <si>
    <t>Joon</t>
  </si>
  <si>
    <t>Choi, Joon</t>
  </si>
  <si>
    <t>Nicole G.</t>
  </si>
  <si>
    <t>Gomez, Nicole G.</t>
  </si>
  <si>
    <t>anemia, brain, clinical, diagnosed, disease, infertility, kidney, kidney failure, lung, medical, meningitis, morbidity, surgery, therapy, maternal, pregnancies, pregnancy, imaging, inclusion,diagnosed, diagnosis, infection, infections, morbidity, pathogens, therapy, maternal, pregnancy</t>
  </si>
  <si>
    <t>anemia,brain,clinical,diagnosed,disease,infertility,kidney,kidney failure,lung,medical,meningitis,morbidity,surgery,therapy,maternal,pregnancies,pregnancy,imaging,inclusion,diagnosis,infection,infections,pathogens</t>
  </si>
  <si>
    <t>Outcomes of laser surgery for stage I twin-twin transfusion syndrome;Multimodal management of cervical insufficiency complicated by intraamniotic Candida albicans infection</t>
  </si>
  <si>
    <t>Kingston</t>
  </si>
  <si>
    <t>Kingston, Paige</t>
  </si>
  <si>
    <t>Children's Hospital Los Angeles;Medicine;Dermatology;Surgery</t>
  </si>
  <si>
    <t>Children's Hospital Los Angeles,Keck Medicine of USC;Medicine,Keck Medicine of USC;Dermatology,Keck Medicine of USC;Surgery,Keck Medicine of USC</t>
  </si>
  <si>
    <t>feeding, cardiac, clinical, comorbidities, congenital heart, disease, emergency care, emergency room, gastrointestinal, health care, healthcare, hospital, lung, medical, pediatric, surgery, vascular, education, intolerance,clinical, drug, health information, hospital, medical, medications, opioid, pediatric, surgery,clinical, disease, health care, medical, physician, prescription, psoriasis, ethnicity,medical, skin,social status, socioeconomic, clinical, comorbidities, disease, epidemiology, health care, medical, medicare, psoriasis, skin, insurance, african american, ethnicity,clinical, drug, infection, infections, medication, psoriasis, tuberculosis,arthritis, covid, covid 19, disease, drug, fever, hepatitis, infection, influenza, measles, medical, medications, mumps, psoriasis, respiratory, sars, tetanus, therapy, tumor, vaccination, vaccine,clinical, disease, health care, health insurance, medical, physician, psoriasis, education, male counterparts, insurance,fed, clinical, drug, therapy,poverty, clinical, comorbidities, diagnosis, disease, epidemiology, health care, illness, medical, psoriasis, education, economics, financial, insurance, ethnicity,covid, covid 19, healthcare, psoriasis, vaccination</t>
  </si>
  <si>
    <t>feeding,cardiac,clinical,comorbidities,congenital heart,disease,emergency care,emergency room,gastrointestinal,health care,healthcare,hospital,lung,medical,pediatric,surgery,vascular,education,intolerance,drug,health information,medications,opioid,physician,prescription,psoriasis,ethnicity,skin,social status,socioeconomic,epidemiology,medicare,insurance,african american,infection,infections,medication,tuberculosis,arthritis,covid,covid 19,fever,hepatitis,influenza,measles,mumps,respiratory,sars,tetanus,therapy,tumor,vaccination,vaccine,health insurance,male counterparts,fed,poverty,diagnosis,illness,economics,financial</t>
  </si>
  <si>
    <t>Comorbidity Burden in Psoriasis Patients With Skin of Color;The Hidden Costs of Psoriasis: A Population-Based Study Evaluating How Psoriasis Severity Impacts Work Absenteeism</t>
  </si>
  <si>
    <t>Factors Associated With Gastrostomy Tube Complications in Infants With Congenital Heart Disease;Ketorolac use and risk of bleeding after appendectomy in children with perforated appendicitis;Shared decision-making and satisfaction with care in patients with psoriasis: A population-based study in the United States;Shared decision-making and satisfaction with care: a population-based study in patients with acne with skin of colour in the USA;Deucravacitinib: A Novel TYK2 Inhibitor for the Treatment of Moderate-to-Severe Psoriasis;Vaccination recommendations for adults receiving biologics and oral therapies for psoriasis and psoriatic arthritis: Delphi consensus from the medical board of the National Psoriasis Foundation;Shared decision-making in psoriasis care: Evaluation of how patients' perception of clinicians' delivery of care changes by age and sex;Consensus Statements on the Use of Novel Formulations of Isotretinoin:A Modified Delphi Process;Global Comparison of COVID-19 Vaccination Rates among Psoriasis Patients</t>
  </si>
  <si>
    <t>Georgia M.</t>
  </si>
  <si>
    <t>Lundon</t>
  </si>
  <si>
    <t>Lundon, Georgia M.</t>
  </si>
  <si>
    <t>mouth, sexual, abuse, child abuse, forensic, maltreatment, sexual abuse,NA</t>
  </si>
  <si>
    <t>mouth,sexual,abuse,child abuse,forensic,maltreatment,sexual abuse</t>
  </si>
  <si>
    <t>Suppositional Wh-Questions About Perceptions, Conversations, and actions are More Productive than Paired Yes-No Questions when Questioning Maltreated Children</t>
  </si>
  <si>
    <t>Jonghwan</t>
  </si>
  <si>
    <t>Park, Jonghwan</t>
  </si>
  <si>
    <t>Tighter Regret Analysis and Optimization of Online Federated Learning</t>
  </si>
  <si>
    <t>deprivation, social status, socioeconomic, autism, diabetes, disease, epidemiology, health risk, education, girls, maternal, mothers, pregnancy, pregnant, woman, women, aerodynamic, pm2 5, atmospheric pollution, air pollutants, air pollution, neighborhood, nitrogen dioxide</t>
  </si>
  <si>
    <t>cadmium, carbon monoxide, ozone, particulate matter</t>
  </si>
  <si>
    <t>deprivation,social status,socioeconomic,autism,diabetes,disease,epidemiology,health risk,education,girls,maternal,mothers,pregnancy,pregnant,woman,women,aerodynamic,pm2 5,atmospheric pollution,air pollutants,air pollution,neighborhood,nitrogen dioxide,cadmium,carbon monoxide,ozone,particulate matter</t>
  </si>
  <si>
    <t>Evidence of susceptibility to autism risks associated with early life ambient air pollution: A systematic review</t>
  </si>
  <si>
    <t>Blumenfeld, Hannah</t>
  </si>
  <si>
    <t>NA,fruit, drug, public health,carcinogen, carcinogens, disease, diseases, drug, health risks, public health</t>
  </si>
  <si>
    <t>fruit,drug,public health,carcinogen,carcinogens,disease,diseases,health risks</t>
  </si>
  <si>
    <t>Vaping Dose, Device Type, and E-Liquid Flavor are Determinants of DNA Damage in Electronic Cigarette Users;Exploring the Utility of Long Non-Coding RNAs for Assessing the Health Consequences of Vaping</t>
  </si>
  <si>
    <t>Secondhand smoke affects reproductive functions by altering the mouse testis transcriptome, and leads to select intron retention in Pde1a</t>
  </si>
  <si>
    <t>Yarovinsky</t>
  </si>
  <si>
    <t>Yarovinsky, Benjamin</t>
  </si>
  <si>
    <t>brain, cancer, cancers, clinical, disease, lung, lymph nodes, melanoma, metastasis, metastatic, oncology, therapy, tumor, tumors, breast, inclusion,clinical, surgeon, surgery, robot, robotic, robotics</t>
  </si>
  <si>
    <t>brain,cancer,cancers,clinical,disease,lung,lymph nodes,melanoma,metastasis,metastatic,oncology,therapy,tumor,tumors,breast,inclusion,surgeon,surgery,robot,robotic,robotics,corridors</t>
  </si>
  <si>
    <t>Robotic and robot-assisted skull base neurosurgery: systematic review of current applications and future directions</t>
  </si>
  <si>
    <t>The abscopal effect: Systematic review in patients with brain and spine metastases</t>
  </si>
  <si>
    <t>Ahn, Benjamin S.</t>
  </si>
  <si>
    <t>cancer, diseases, drug, death,disease, diseases, hereditary, tooth,NA</t>
  </si>
  <si>
    <t>cancer,diseases,drug,death,disease,hereditary,tooth</t>
  </si>
  <si>
    <t>HSP27 Inhibitory Activity against Caspase-3 Cleavage and Activation by Caspase-9 Is Enhanced by Chaperone O-GlcNAc Modification in Vitro;O.GlcNAc Modification Alters the Chaperone Activity of HSP27 Charcot-Marie-Tooth Type 2 (CMT2) Variants in a Mutation-Selective Fashion</t>
  </si>
  <si>
    <t>Maria J.</t>
  </si>
  <si>
    <t>Martin, Maria J.</t>
  </si>
  <si>
    <t>NA,disease, human health</t>
  </si>
  <si>
    <t>disease,human health</t>
  </si>
  <si>
    <t>Functional implications of glycans and their curation: insights from the workshop held at the 16th Annual International Biocuration Conference in Padua, Italy</t>
  </si>
  <si>
    <t>The Gene Ontology knowledgebase in 2023;Perspectives on tracking data reuse across biodata resources;New developments for the Quest for Orthologs benchmark service</t>
  </si>
  <si>
    <t>Hu, Xiaohui</t>
  </si>
  <si>
    <t>beneficiaries, disparities, cancer, diagnosis, drugs, epidemiology, health care, healthcare, medicare, physician, prescription, prostate, tumor, disparity, ethnic, ethnicity, hispanic, minority group, racial</t>
  </si>
  <si>
    <t>beneficiaries,disparities,cancer,diagnosis,drugs,epidemiology,health care,healthcare,medicare,physician,prescription,prostate,tumor,disparity,ethnic,ethnicity,hispanic,minority group,racial</t>
  </si>
  <si>
    <t>Racial/ethnic disparities in patient experiences with care and Gleason score at diagnosis of prostate cancer: a SEER-CAHPS study</t>
  </si>
  <si>
    <t>Talebi</t>
  </si>
  <si>
    <t>Talebi, Amir</t>
  </si>
  <si>
    <t>cancer, clinical, malignancy, malignant, medicine, pathology, tumor, breast, women, imaging, machine learning</t>
  </si>
  <si>
    <t>cancer,clinical,malignancy,malignant,medicine,pathology,tumor,breast,women,imaging,machine learning</t>
  </si>
  <si>
    <t>Characterizing breast masses using an integrative framework of machine learning and CEUS-based radiomics</t>
  </si>
  <si>
    <t>Luigi</t>
  </si>
  <si>
    <t>Gonzales</t>
  </si>
  <si>
    <t>Gonzales, Luigi</t>
  </si>
  <si>
    <t>Zhuowei</t>
  </si>
  <si>
    <t>Du, Zhuowei</t>
  </si>
  <si>
    <t>Colton D.</t>
  </si>
  <si>
    <t>Smith, Colton D.</t>
  </si>
  <si>
    <t>Serina</t>
  </si>
  <si>
    <t>Applebaum, Serina</t>
  </si>
  <si>
    <t>Huang, Julia</t>
  </si>
  <si>
    <t>Passant</t>
  </si>
  <si>
    <t>Mohd</t>
  </si>
  <si>
    <t>Mohd, Passant</t>
  </si>
  <si>
    <t>Srihari</t>
  </si>
  <si>
    <t>Srihari, Priya</t>
  </si>
  <si>
    <t>anxiety, clinical, depression, drug, medical, mental health, cocaine,eating, arrhythmia, cardiac, clinical, drug, medical, pediatric, physician, girl, suicide,clinical, drug, pain, skin, woman, victims</t>
  </si>
  <si>
    <t>contaminant,chloride,snake</t>
  </si>
  <si>
    <t>anxiety,clinical,depression,drug,medical,mental health,contaminant,cocaine,eating,arrhythmia,cardiac,pediatric,physician,girl,chloride,suicide,pain,skin,woman,victims,snake</t>
  </si>
  <si>
    <t>Qua-alluding to the Past: A Case of Methaqualone Analog Ingestion;Massive Nonfatal Hydroxychloroquine Ingestion in a Pediatric Patient;Envenomation by the Green Bush Viper Atheris squamigera</t>
  </si>
  <si>
    <t>Vervaet</t>
  </si>
  <si>
    <t>Vervaet, Helena</t>
  </si>
  <si>
    <t>cancer, cardiac, chemotherapy, clinical, disease, pediatric, imaging</t>
  </si>
  <si>
    <t>cancer,cardiac,chemotherapy,clinical,disease,pediatric,imaging</t>
  </si>
  <si>
    <t>Left Ventricle Size Correlates with Peak Exercise Capacity in Pediatric Cancer Survivors Exposed to Anthracycline Chemotherapy</t>
  </si>
  <si>
    <t>Coombs, Kris</t>
  </si>
  <si>
    <t>hate speech, social network, legal, violent</t>
  </si>
  <si>
    <t>Alyzeh</t>
  </si>
  <si>
    <t>Hussain, Alyzeh</t>
  </si>
  <si>
    <t>Janine S.</t>
  </si>
  <si>
    <t>Chan, Janine S.</t>
  </si>
  <si>
    <t>arrhythmia, clinical, covid, covid 19, deep vein thrombosis, diagnosis, disease, infection, kidney, kidney failure, lung, pneumonia, respiratory, sars, sepsis, surgery</t>
  </si>
  <si>
    <t>arrhythmia,clinical,covid,covid 19,deep vein thrombosis,diagnosis,disease,infection,kidney,kidney failure,lung,pneumonia,respiratory,sars,sepsis,surgery</t>
  </si>
  <si>
    <t>The Risk of Postoperative Complications After Major Elective Surgery in Active or Resolved COVID-19 in the United States</t>
  </si>
  <si>
    <t>Paniz</t>
  </si>
  <si>
    <t>Sabeghi</t>
  </si>
  <si>
    <t>Sabeghi, Paniz</t>
  </si>
  <si>
    <t>medical, education, trainees, job market, ai, artificial intelligence, legal,arthritis, atherosclerosis, cancer, cardiac, disease, inflammation, liver, lung, lymphoma, malignant, metastasis, myeloma, osteoporosis, pain, prostate, sars, tumor, ulcerative colitis, vaccine, breast, pregnancy, imaging,disparities, health care, morbidity, pediatric, pediatrics, imaging, bias, disparity,medical, patient care, well being, trainees,brain, cancer, diagnosis, metastasis, oncology, tumor, tumors, imaging,clinical, disease, malignancy, oncology, patient care, tumor, tumors, ai, artificial intelligence, imaging, machine learning,injuries, injury, kidney, liver, pediatric, imaging</t>
  </si>
  <si>
    <t>medical,education,trainees,job market,ai,artificial intelligence,legal,arthritis,atherosclerosis,cancer,cardiac,disease,inflammation,liver,lung,lymphoma,malignant,metastasis,myeloma,osteoporosis,pain,prostate,sars,tumor,ulcerative colitis,vaccine,breast,pregnancy,imaging,disparities,health care,morbidity,pediatric,pediatrics,bias,disparity,patient care,well being,brain,diagnosis,oncology,tumors,clinical,malignancy,machine learning,injuries,injury,kidney</t>
  </si>
  <si>
    <t>Radiology as a Specialty in the Era of Artificial Intelligence: A Systematic Review and Meta-analysis on Medical Students, Radiology Trainees, and Radiologists;Update on Positron Emission Tomography/Magnetic Resonance Imaging: Cancer and Inflammation Imaging in the Clinic;Disparities in computed tomography utilization for pediatric blunt trauma: a systematic review and meta-analysis comparing pediatric and non-pediatric trauma centers;Artificial intelligence and machine learning applications for the imaging of bone and soft tissue tumors</t>
  </si>
  <si>
    <t>A Meta-analysis of Burnout in Radiology Trainees and Radiologists: Insights From the Maslach Burnout Inventory;Advances in Neuro-Oncological Imaging: An Update on Diagnostic Approach to Brain Tumors;Diagnostic performance of contrast-enhanced ultrasound in traumatic solid organ injuries in children: a systematic review and meta-analysis</t>
  </si>
  <si>
    <t>Aguilera</t>
  </si>
  <si>
    <t>Aguilera, Crystal</t>
  </si>
  <si>
    <t>learning environment, school, teacher, teachers, girls, racially diverse, latino, urban,learning environments, school, teacher, teachers, urban</t>
  </si>
  <si>
    <t>learning environment,school,teacher,teachers,girls,racially diverse,latino,urban,learning environments</t>
  </si>
  <si>
    <t>Qualitative Study of Urban High School Teachers’ Beliefs about Students’ Agentic Engagement</t>
  </si>
  <si>
    <t>Azatian</t>
  </si>
  <si>
    <t>Azatian, Aida</t>
  </si>
  <si>
    <t>Lara, Austin</t>
  </si>
  <si>
    <t>Cardenas, Gabriel</t>
  </si>
  <si>
    <t>Gallo, Matthew C.</t>
  </si>
  <si>
    <t>clinical, health care, surgery, compensation, insurance, worker, hispanic,clinical, surgery, inequality, imaging,clinical, imaging, ethnicity, hispanic, latinx,financial management, clinical, disease, medical, morbidity, orthopedic, pathology, patient safety, stem cell, surgeon, surgery, therapy, financial, unions, polymer,clinical, stem cell, therapy, msc,clinical, stem cell, therapeutic, therapy,clinical, comorbidities, fat, medical, stem cell, therapy,clinical, stem cell, surgery, therapy,clinical, infection, injury, pathology, stem cell, therapy, labor, imaging,clinical, lung, wound, inequality,body mass index, disease, pathology,disease, medical, imaging,body mass index, surgery, imaging</t>
  </si>
  <si>
    <t>clinical,health care,surgery,compensation,insurance,worker,hispanic,inequality,imaging,ethnicity,latinx,financial management,disease,medical,morbidity,orthopedic,pathology,patient safety,stem cell,surgeon,therapy,financial,unions,polymer,msc,therapeutic,comorbidities,fat,infection,injury,labor,lung,wound,body mass index,pfa</t>
  </si>
  <si>
    <t>Risk Factors for Early Subsequent (Revision or Contralateral) ACL Reconstruction: A Retrospective Database Study;Musculoskeletal tissue engineering: Regional gene therapy for bone repair</t>
  </si>
  <si>
    <t>Limb Length Discrepancy in Total Hip Arthroplasty: Is the Lesser Trochanter a Reliable Measure of Leg Length?;Large individual bilateral differences in tibial torsion impact accurate contralateral templating and the evaluation of rotational malalignment;Improving Lentiviral Transduction of Human Adipose-Derived Mesenchymal Stem Cells;Effects of cell seeding technique and cell density on BMP-2 production in transduced human mesenchymal stem cells;Influence of donor age and comorbidities on transduced human adipose-derived stem cell in vitro osteogenic potential;Biodistribution of lentiviral transduced adipose-derived stem cells for “ex-vivo” regional gene therapy for bone repair;In vivo effects of cell seeding technique in an ex vivo regional gene therapy model for bone regeneration;Trabecular Metal Augments During Complex Primary Total Hip Arthroplasty;The change in lumbar lordosis from the standing to the lateral position: implications for lateral interbody fusion;Risk Factors for Femoral Head Collapse in Osteonecrosis;Characterizing the Rotational Profile of the Distal Femur: A Roadmap for Distal Femoral Replacement Surgery</t>
  </si>
  <si>
    <t>Ashima</t>
  </si>
  <si>
    <t>Seth, Ashima</t>
  </si>
  <si>
    <t>cancer, drug, malignancy, metastasis, migration</t>
  </si>
  <si>
    <t>cancer,drug,malignancy,metastasis,migration</t>
  </si>
  <si>
    <t>TMEM60 Promotes the Proliferation and Migration and Inhibits the Apoptosis of Glioma through Modulating AKT Signaling</t>
  </si>
  <si>
    <t>Wuhao</t>
  </si>
  <si>
    <t>Du, Wuhao</t>
  </si>
  <si>
    <t>brain, diagnosis, medical, patient treatment, tumor, tumors, imaging, discrimination</t>
  </si>
  <si>
    <t>brain,diagnosis,medical,patient treatment,tumor,tumors,imaging,discrimination</t>
  </si>
  <si>
    <t>Brain Tumor Diagnosis using EfficientNet</t>
  </si>
  <si>
    <t>Wenjun</t>
  </si>
  <si>
    <t>Yang, Wenjun</t>
  </si>
  <si>
    <t>Tirth</t>
  </si>
  <si>
    <t>Patel, Tirth</t>
  </si>
  <si>
    <t>Avedisian-Cohen</t>
  </si>
  <si>
    <t>Avedisian-Cohen, Nicholas</t>
  </si>
  <si>
    <t>political, war</t>
  </si>
  <si>
    <t>political,war</t>
  </si>
  <si>
    <t>Embedded Archives: Video Evidence and Database Memory of War in Syria</t>
  </si>
  <si>
    <t>Kegan</t>
  </si>
  <si>
    <t>Strawn</t>
  </si>
  <si>
    <t>Strawn, Kegan</t>
  </si>
  <si>
    <t>robot, robotics, tolerance,NA</t>
  </si>
  <si>
    <t>robot,robotics,tolerance</t>
  </si>
  <si>
    <t>Byzantine Fault Tolerant Consensus for Lifelong and Online Multi-robot Pickup and Delivery</t>
  </si>
  <si>
    <t>Conformal Predictive Safety Filter for RL Controllers in Dynamic Environments</t>
  </si>
  <si>
    <t>Zhou, Jincheng</t>
  </si>
  <si>
    <t>PySigma: Towards Enhanced Grand Unification for the Sigma Cognitive Architecture</t>
  </si>
  <si>
    <t>Lundstrom</t>
  </si>
  <si>
    <t>Lundstrom, Daniel</t>
  </si>
  <si>
    <t>NA,import, ai, machine learning, natural language processing, policy, transparency</t>
  </si>
  <si>
    <t>import,ai,machine learning,natural language processing,policy,transparency</t>
  </si>
  <si>
    <t>A Unifying Framework to the Analysis of Interaction Methods using Synergy Functions</t>
  </si>
  <si>
    <t>Explainability Tools Enabling Deep Learning in Future In-Situ Real-Time Planetary Explorations;A Rigorous Study of Integrated Gradients Method and Extensions to Internal Neuron Attributions</t>
  </si>
  <si>
    <t>Kaijie</t>
  </si>
  <si>
    <t>Cai, Kaijie</t>
  </si>
  <si>
    <t>Contrastive Learning for Domain Transfer in Cross-Corpus Emotion Recognition</t>
  </si>
  <si>
    <t>Basiago</t>
  </si>
  <si>
    <t>Basiago, Kevin</t>
  </si>
  <si>
    <t>Liupei</t>
  </si>
  <si>
    <t>Lu, Liupei</t>
  </si>
  <si>
    <t>Self-Supervised Patch Localization for Cross-Domain Facial Action Unit Detection;Contrastive Learning for Domain Transfer in Cross-Corpus Emotion Recognition</t>
  </si>
  <si>
    <t>Yanwen</t>
  </si>
  <si>
    <t>Zhu, Yanwen</t>
  </si>
  <si>
    <t>hepatitis, immunology, liver</t>
  </si>
  <si>
    <t>hepatitis,immunology,liver</t>
  </si>
  <si>
    <t>Macrophages activated by hepatitis B virus have distinct metabolic profiles and suppress the virus via IL-1β to downregulate PPARα and FOXO3</t>
  </si>
  <si>
    <t>Jiang, Haonan</t>
  </si>
  <si>
    <t>Oszkinat</t>
  </si>
  <si>
    <t>Oszkinat, Clemens</t>
  </si>
  <si>
    <t>bmi, brain, skin, machine learning,NA</t>
  </si>
  <si>
    <t>bmi,brain,skin,ethanol,machine learning</t>
  </si>
  <si>
    <t>An abstract parabolic system-based physics-informed long short-term memory network for estimating breath alcohol concentration from transdermal alcohol biosensor data</t>
  </si>
  <si>
    <t>Blood and breath alcohol concentration from transdermal alcohol biosensor data: Estimation and uncertainty quantification via forward and inverse filtering for a covariate-dependent, physics-informed, hidden Markov model;Uncertainty Quantification in Estimating Blood Alcohol Concentration From Transdermal Alcohol Level With Physics-Informed Neural Networks;Parametric and Non-Parametric Estimation of a Random Diffusion Equation-Based Population Model for Deconvolving Blood/Breath Alcohol Concentration from Transdermal Alcohol Biosensor Data with Uncertainty Quantification</t>
  </si>
  <si>
    <t>Zhang, Jiahui</t>
  </si>
  <si>
    <t>Bootstrap Your Own Skills: Learning to Solve New Tasks with Large Language Model Guidance</t>
  </si>
  <si>
    <t>Feng, Shu</t>
  </si>
  <si>
    <t>Narayan, Sachin</t>
  </si>
  <si>
    <t>cancer, chemotherapy, clinical, disease, drug, metastatic, tumor,cancer, clinical, disease, metastatic, oncology, surgery, tumor</t>
  </si>
  <si>
    <t>cancer,chemotherapy,clinical,disease,drug,metastatic,tumor,oncology,surgery</t>
  </si>
  <si>
    <t>Defining A Liquid Biopsy Profile of Circulating Tumor Cells and Oncosomes in Metastatic Colorectal Cancer for Clinical Utility;Circulating Tumor Cell Kinetics and Morphology from the Liquid Biopsy Predict Disease Progression in Patients with Metastatic Colorectal Cancer Following Resection</t>
  </si>
  <si>
    <t>Megana R.</t>
  </si>
  <si>
    <t>Iyer, Megana R.</t>
  </si>
  <si>
    <t>Zilkha Neurogenetic Institute (ZNI);Otolaryngology</t>
  </si>
  <si>
    <t>Zilkha Neurogenetic Institute (ZNI),Keck Medicine of USC;Otolaryngology,Keck Medicine of USC</t>
  </si>
  <si>
    <t>Patch-clamp Recordings and Single Fiber Labeling from Spiral Ganglion Somata in Acutely Prepared Semi-intact Cochleae from Neonatal Rats;Nuclear Translocation Triggered at the Onset of Hearing in Cochlear Inner Hair Cells of Rats and Mice;Isolating and Culturing Vestibular and Spiral Ganglion Somata from Neonatal Rodents for Patch-Clamp Recordings</t>
  </si>
  <si>
    <t>Junu</t>
  </si>
  <si>
    <t>Song, Junu</t>
  </si>
  <si>
    <t>arthritis, cancer, clinical, deep vein thrombosis, diabetes, disease, diseases, drug, gastrointestinal, infection, infections, kidney, kidney failure, lung, lupus, malignancy, medical, myocardial infarction, pain, pneumonia, respiratory, sepsis, breast</t>
  </si>
  <si>
    <t>arthritis,cancer,clinical,deep vein thrombosis,diabetes,disease,diseases,drug,gastrointestinal,infection,infections,kidney,kidney failure,lung,lupus,malignancy,medical,myocardial infarction,pain,pneumonia,respiratory,sepsis,breast</t>
  </si>
  <si>
    <t>Potential Adverse Events Reported With the Janus Kinase Inhibitors Approved for the Treatment of Rheumatoid Arthritis Using Spontaneous Reports and Online Patient Reviews</t>
  </si>
  <si>
    <t>Lydia E.</t>
  </si>
  <si>
    <t>Andras, Lydia E.</t>
  </si>
  <si>
    <t>drugs, opioid, orthopedic, pain, pediatric, prescription, surgery</t>
  </si>
  <si>
    <t>drugs,opioid,orthopedic,pain,pediatric,prescription,surgery</t>
  </si>
  <si>
    <t>What's New in Pain Management for Pediatric Orthopaedic Surgery</t>
  </si>
  <si>
    <t>Sajeev</t>
  </si>
  <si>
    <t>Saluja, Sajeev</t>
  </si>
  <si>
    <t>Dottie</t>
  </si>
  <si>
    <t>Yu, Dottie</t>
  </si>
  <si>
    <t>Üsküplü</t>
  </si>
  <si>
    <t>Üsküplü, Elif</t>
  </si>
  <si>
    <t>High-rate LDPC codes from partially balanced incomplete block designs;QC-LDPC Codes From Difference Matrices and Difference Covering Arrays</t>
  </si>
  <si>
    <t>Yee, Danielle</t>
  </si>
  <si>
    <t>milk, dermatitis, eczema, health care, medical, medicine, physician, breast,arthritis, covid, covid 19, disease, drug, medications, pandemic, psoriasis, sars, skin, vaccination, vaccine, educational,dermatitis, eczema, medicine,disease, psoriasis, quality of life, therapy,clinical, health care, illness, medical, psoriasis,arthritis, psoriasis, educational,dermatitis, clinical, comorbidities, diagnosed, disease, diseases, health care, health insurance, health services, healthcare, hospital, medical, melanoma, patient care, psoriasis, rash, rosacea, skin, education, insurance, hispanic, hispanics,clinical, epidemiology, health care, health insurance, health services, medical, pediatric, psoriasis, insurance, blacks, racial,clinical, disease, health care, medical, physician, prescription, psoriasis, ethnicity,medical, skin,social status, socioeconomic, clinical, comorbidities, disease, epidemiology, health care, medical, medicare, psoriasis, skin, insurance, african american, ethnicity,clinical, disease, health care, health insurance, medical, physician, psoriasis, education, male counterparts, insurance,clinical, copd, disease, epidemiology, lung, psoriasis,poverty, clinical, comorbidities, diagnosis, disease, epidemiology, health care, illness, medical, psoriasis, education, economics, financial, insurance, ethnicity,comorbidities, diagnosis, disease, diseases, geriatrics, health care, medical, skin, therapy, education, insurance, computing, ethnicity,medical, therapy,dermatitis, epidemiological, medical, medicine, prescription, therapy, hispanic,covid, covid 19, healthcare, psoriasis, vaccination,comorbidities, disease, psoriasis, skin,uninsured, diagnosis, health care, health equity, health insurance, health problem, health services, healthcare, medicaid, medical, medicare, physician, psoriasis, skin, therapy, insurance, equitable</t>
  </si>
  <si>
    <t>milk,dermatitis,eczema,health care,medical,medicine,physician,breast,arthritis,covid,covid 19,disease,drug,medications,pandemic,psoriasis,sars,skin,vaccination,vaccine,educational,quality of life,therapy,clinical,illness,comorbidities,diagnosed,diseases,health insurance,health services,healthcare,hospital,melanoma,patient care,rash,rosacea,education,insurance,hispanic,hispanics,epidemiology,pediatric,blacks,racial,prescription,ethnicity,social status,socioeconomic,medicare,african american,male counterparts,copd,lung,poverty,diagnosis,economics,financial,geriatrics,computing,epidemiological,uninsured,health equity,health problem,medicaid,equitable</t>
  </si>
  <si>
    <t>No Racial Differences Found in Access to Biologics: A Population-Based Study of Psoriasis Patients in the United States;Comorbidity Burden in Psoriasis Patients With Skin of Color;The Hidden Costs of Psoriasis: A Population-Based Study Evaluating How Psoriasis Severity Impacts Work Absenteeism</t>
  </si>
  <si>
    <t>Biologics to breast milk: A cross-sectional study of popular eczema treatment content on TikTok;Public Perception of SARS-CoV-2 Vaccines Among Psoriasis Patients in Social Media: Content, Sentiment, and Engagement Analysis;Complementary and alternative medicine use among adults with eczema: A population-based study;Re-Classification of Psoriasis Severity: Perspectives and Controversy;Psoriasis and fatigue: a cross-sectional population study of psoriasis patients in the United States using the Medical Expenditure Panel Surveys;Evaluating Sentiment, Engagement, and Perception of Biologics Among Patients With Psoriasis and Psoriatic Arthritis on Reddit;Differences in accessing dermatology offices, primary care offices, and emergency departments between Hispanics and Non-Hispanic White Patients;Shared decision-making and satisfaction with care in patients with psoriasis: A population-based study in the United States;Shared decision-making and satisfaction with care: a population-based study in patients with acne with skin of colour in the USA;Shared decision-making in psoriasis care: Evaluation of how patients' perception of clinicians' delivery of care changes by age and sex;Prevalence, incidence, and risk of chronic obstructive pulmonary disease among psoriasis patients;Teledermatology Use in the Elderly: An Analysis of Teledermatology Utilization Patterns Across Age Groups;Comparing antibiotic prescribing patterns for hidradenitis suppurativa between dermatology and non-dermatology ambulatory providers;Contact Dermatitis in the United States: A Population-Based Study on Patient Visit Characteristics and Treatment Prescription Patterns;Global Comparison of COVID-19 Vaccination Rates among Psoriasis Patients;Chronic Obstructive Pulmonary Disease Outcomes in Patients with Psoriasis;The impact of insurance status on psoriasis patients’ healthcare-seeking behavior: a population-based study in the United States</t>
  </si>
  <si>
    <t>Xinrui</t>
  </si>
  <si>
    <t>Wang, Xinrui</t>
  </si>
  <si>
    <t>artificial intelligence, machine learning,NA,artificial intelligence, machine learning, robot, robotic, architecture, policy</t>
  </si>
  <si>
    <t>artificial intelligence,machine learning,robot,robotic,architecture,policy</t>
  </si>
  <si>
    <t>WORK PROCESS TRANSFER REINFORCEMENT LEARNING: FEATURE EXTRACTION AND FINETUNING IN SHIP COLLISION AVOIDANCE;EXPLORING CAUSALWORLD: ENHANCING ROBOTIC MANIPULATION VIA KNOWLEDGE TRANSFER AND CURRICULUM LEARNING</t>
  </si>
  <si>
    <t>TRANSFER REINFORCEMENT LEARNING: FEATURE TRANSFERABILITY IN SHIP COLLISION AVOIDANCE</t>
  </si>
  <si>
    <t>Dokyung</t>
  </si>
  <si>
    <t>Yoon, Dokyung</t>
  </si>
  <si>
    <t>retirement, clinical, loneliness, older adults</t>
  </si>
  <si>
    <t>retirement,clinical,loneliness,older adults</t>
  </si>
  <si>
    <t>The Mediating Role of Sense of Control in the Associations Between Remote Contacts and Loneliness Among Older Adults</t>
  </si>
  <si>
    <t>Chung, Christian</t>
  </si>
  <si>
    <t>Cantori</t>
  </si>
  <si>
    <t>Cantori, Valentina</t>
  </si>
  <si>
    <t>charity, food, pantry, muslim, civic engagement,ethics, inclusion, inclusive, minorities, muslim, heritage</t>
  </si>
  <si>
    <t>charity,food,pantry,muslim,civic engagement,ethics,inclusion,inclusive,minorities,heritage</t>
  </si>
  <si>
    <t>Civic Engagement as Religious Duty among American Muslims: Between “Muslim Charity” and “Collective Goodness” in a Muslim Food Pantry;Inclusive and Included? Practices of Civic Inclusivity of American Muslims in Los Angeles</t>
  </si>
  <si>
    <t>Beverly</t>
  </si>
  <si>
    <t>Rich, Beverly</t>
  </si>
  <si>
    <t>AUTOMATED CONTRACTS AND THE LAWYERS WHO DON'T REVIEW THEM: ADOPTION AND USE OF MACHINE LEARNING TECHNOLOGY</t>
  </si>
  <si>
    <t>Gao, Yilin</t>
  </si>
  <si>
    <t>cancer, disease, diseases, gastrointestinal, machine learning,cancer, disease, diseases, tb, tuberculosis, machine learning</t>
  </si>
  <si>
    <t>cancer,disease,diseases,gastrointestinal,machine learning,tb,tuberculosis</t>
  </si>
  <si>
    <t>Increasing prediction performance of colorectal cancer disease status using random forests classification based on metagenomic shotgun sequencing data;Batch normalization followed by merging is powerful for phenotype prediction integrating multiple heterogeneous studies</t>
  </si>
  <si>
    <t>Huang, Margaret</t>
  </si>
  <si>
    <t>disparities, cancer, clinical, epidemiology, health insurance, health maintenance, medicaid, medical, medicare, melanoma, metastasis, pathology, skin, surgery, tumor, insurance, disparity, ethnic, ethnicity, hispanic, latino, racial,clinical, disease, health care, medical, physician, prescription, psoriasis, ethnicity,medical, skin,social status, socioeconomic, clinical, comorbidities, disease, epidemiology, health care, medical, medicare, psoriasis, skin, insurance, african american, ethnicity,food, alopecia, arthritis, autoimmune, dermatitis, clinical, disease, diseases, drug, health assessment, immune response, immune responses, infection, lupus, medicine, psoriasis, respiratory, skin, therapeutic, therapy, tumor, vitiligo,cancer, clinical, hospitals, melanoma, metastasis, pathology, skin, tumor, imaging, surveillance,poverty, clinical, comorbidities, diagnosis, disease, epidemiology, health care, illness, medical, psoriasis, education, economics, financial, insurance, ethnicity,covid, covid 19, healthcare, psoriasis, vaccination</t>
  </si>
  <si>
    <t>disparities,cancer,clinical,epidemiology,health insurance,health maintenance,medicaid,medical,medicare,melanoma,metastasis,pathology,skin,surgery,tumor,insurance,disparity,ethnic,ethnicity,hispanic,latino,racial,disease,health care,physician,prescription,psoriasis,social status,socioeconomic,comorbidities,african american,food,alopecia,arthritis,autoimmune,dermatitis,diseases,drug,health assessment,immune response,immune responses,infection,lupus,medicine,respiratory,therapeutic,therapy,vitiligo,hospitals,imaging,surveillance,poverty,diagnosis,illness,education,economics,financial,covid,covid 19,healthcare,vaccination</t>
  </si>
  <si>
    <t>Disparities in nonmelanoma skin cancer in Hispanic/Latino patients based on Mohs micrographic surgery defect size: A multicenter retrospective study;Comorbidity Burden in Psoriasis Patients With Skin of Color;The Hidden Costs of Psoriasis: A Population-Based Study Evaluating How Psoriasis Severity Impacts Work Absenteeism</t>
  </si>
  <si>
    <t>Shared decision-making and satisfaction with care in patients with psoriasis: A population-based study in the United States;Shared decision-making and satisfaction with care: a population-based study in patients with acne with skin of colour in the USA;Janus-kinase inhibitors in dermatology: A review of their use in psoriasis, vitiligo, systemic lupus erythematosus, hidradenitis suppurativa, dermatomyositis, lichen planus, lichen planopilaris, sarcoidosis and graft-versus-host disease;Influence of Anatomic Locations of T1b Melanomas and Patient Age on Outcomes;Global Comparison of COVID-19 Vaccination Rates among Psoriasis Patients</t>
  </si>
  <si>
    <t>Dantus</t>
  </si>
  <si>
    <t>Dantus, Emily J.</t>
  </si>
  <si>
    <t>disparities, cancer, clinical, epidemiology, health insurance, health maintenance, medicaid, medical, medicare, melanoma, metastasis, pathology, skin, surgery, tumor, insurance, disparity, ethnic, ethnicity, hispanic, latino, racial</t>
  </si>
  <si>
    <t>disparities,cancer,clinical,epidemiology,health insurance,health maintenance,medicaid,medical,medicare,melanoma,metastasis,pathology,skin,surgery,tumor,insurance,disparity,ethnic,ethnicity,hispanic,latino,racial</t>
  </si>
  <si>
    <t>Kotha</t>
  </si>
  <si>
    <t>Kotha, Rani</t>
  </si>
  <si>
    <t>disparities, covid, covid 19, epidemiology, pandemics, pandemic, sars, vaccination, vaccine, worker, workers, blacks, ethnic, ethnicity, latinos, racial, surveillance,clinical, covid, covid 19, disease, immune response, immunization, infection, pandemic, respiratory, sars, vaccination, vaccine, surveillance</t>
  </si>
  <si>
    <t>disparities,covid,covid 19,epidemiology,pandemics,pandemic,sars,vaccination,vaccine,worker,workers,blacks,ethnic,ethnicity,latinos,racial,surveillance,clinical,disease,immune response,immunization,infection,respiratory</t>
  </si>
  <si>
    <t>Did prioritizing essential workers help to achieve racial/ethnic equity in early COVID-19 vaccine distribution? The LA pandemic surveillance cohort study</t>
  </si>
  <si>
    <t>Quantification of Severe Acute Respiratory Syndrome Coronavirus 2 Binding Antibody Levels To Assess Infection and Vaccine-Induced Immunity Using WHO Standards</t>
  </si>
  <si>
    <t>Garcia, Jason</t>
  </si>
  <si>
    <t>clinical, diabetes, diabetic, physical activity, prescription, wound, innovative, remote sensing,diabetes, diabetic, diseases, medical, wound, education, computing, hispanic, latino,amputation, clinical, cognitive function, cognitive impairment, diabetes, diabetic, diseases, health risks, hospital, wound</t>
  </si>
  <si>
    <t>clinical,diabetes,diabetic,physical activity,prescription,wound,innovative,remote sensing,diseases,medical,education,computing,hispanic,latino,amputation,cognitive function,cognitive impairment,health risks,hospital</t>
  </si>
  <si>
    <t>Smart Offloading Boot System for Remote Patient Monitoring: Toward Adherence Reinforcement and Proper Physical Activity Prescription for Diabetic Foot Ulcer Patients;Taking a Load Off: User Perceptions of Smart Offloading Walkers for Diabetic Foot Ulcers Using the Technology Acceptance Model</t>
  </si>
  <si>
    <t>Towards a Remote Patient Monitoring Platform for Comprehensive Risk Evaluations for People with Diabetic Foot Ulcers</t>
  </si>
  <si>
    <t>Changxiao</t>
  </si>
  <si>
    <t>Ruan, Changxiao</t>
  </si>
  <si>
    <t>Design Metaphors for Understanding User Expectations of Socially Interactive Robot Embodiments</t>
  </si>
  <si>
    <t>Vallín</t>
  </si>
  <si>
    <t>Vallín, Joseph A.</t>
  </si>
  <si>
    <t>Mason, Candace</t>
  </si>
  <si>
    <t>antibiotic resistance, autoimmune, clinical, diagnosis, disease, drug, epilepsy, fever, gastrointestinal, hypertension, infection, inflammation, lupus, medical, morbidity, pain, rehabilitation, surgery, therapy, woman, imaging,healthcare, intimate partner, sexuality, victim, victims, abuse, violence</t>
  </si>
  <si>
    <t>antibiotic resistance,autoimmune,clinical,diagnosis,disease,drug,epilepsy,fever,gastrointestinal,hypertension,infection,inflammation,lupus,medical,morbidity,pain,rehabilitation,surgery,therapy,woman,imaging,healthcare,intimate partner,sexuality,victim,victims,abuse,violence</t>
  </si>
  <si>
    <t>Intimate partner violence in the healthcare setting</t>
  </si>
  <si>
    <t>Flexor Tenosynovitis Caused by Mycobacterium heraklionense</t>
  </si>
  <si>
    <t>Hadiwijoyo</t>
  </si>
  <si>
    <t>Hadiwijoyo, Jessica</t>
  </si>
  <si>
    <t>Dullerud</t>
  </si>
  <si>
    <t>Dullerud, Kathryn</t>
  </si>
  <si>
    <t>underserved, vulnerable groups, ai, homeless, homelessness, policies, policy</t>
  </si>
  <si>
    <t>underserved,vulnerable groups,ai,homeless,homelessness,policies,policy</t>
  </si>
  <si>
    <t>Learning Resource Allocation Policies from Observational Data with an Application to Homeless Services Delivery</t>
  </si>
  <si>
    <t>Salmaan</t>
  </si>
  <si>
    <t>Sayeed</t>
  </si>
  <si>
    <t>Sayeed, Salmaan</t>
  </si>
  <si>
    <t>cancer, clinical, diagnosed, malignancies, metastasis, surgery, tumor,cancer, clinical, diagnosed, disease, surgery, tumor,biomarker, cancer, clinical, diagnosis, disease, pathology, surgery, tumor, surveillance</t>
  </si>
  <si>
    <t>cancer,clinical,diagnosed,malignancies,metastasis,surgery,tumor,disease,biomarker,diagnosis,pathology,surveillance</t>
  </si>
  <si>
    <t>Liquid Biopsy Landscape in Patients with Primary Upper Tract Urothelial Carcinoma;Characterization of Cellular and Acellular Analytes from Pre-Cystectomy Liquid Biopsies in Patients Newly Diagnosed with Primary Bladder Cancer;Blood-based liquid biopsy: A promising noninvasive test in diagnosis, surveillance, and prognosis of patients with upper tract urothelial carcinoma</t>
  </si>
  <si>
    <t>Anahat</t>
  </si>
  <si>
    <t>Dhillon, Anahat</t>
  </si>
  <si>
    <t>Anesthesiology;Surgery;Medicine</t>
  </si>
  <si>
    <t>Anesthesiology,Keck Medicine of USC;Surgery,Keck Medicine of USC;Medicine,Keck Medicine of USC</t>
  </si>
  <si>
    <t>cardiac, dysphagia, rehabilitation, surgery, therapeutic,disparities, brain, clinical, disease, drug, infection, medical, medication, nursing, opioid, pain, patient care, physician, pneumonia, respiratory, stroke, surgery, therapy, imaging, civil rights,cardiac, cardiovascular, clinical, disease, hospital, injury, medical, stroke, surgery, therapy, vascular,cardiology, cardiovascular, clinical, stroke, surgery,NA</t>
  </si>
  <si>
    <t>cardiac,dysphagia,rehabilitation,surgery,therapeutic,disparities,brain,clinical,disease,drug,infection,medical,medication,nursing,opioid,pain,patient care,physician,pneumonia,respiratory,stroke,therapy,imaging,civil rights,cardiovascular,hospital,injury,vascular,cardiology</t>
  </si>
  <si>
    <t>Intractable Bleeding Following an Awake Bedside Injection Laryngoplasty in a Patient on KVAD ECMO;The double barrel Impella exchange: A reliable method for uninterrupted mechanical circulatory support;Impella 5.5 Bridge to Heart Transplant: An Institutional Series and a Closer Look at Device Removal Technique</t>
  </si>
  <si>
    <t>Brenna</t>
  </si>
  <si>
    <t>Chen, Brenna</t>
  </si>
  <si>
    <t>Judd</t>
  </si>
  <si>
    <t>Judd, Kenneth D.</t>
  </si>
  <si>
    <t>Visualizing partial solvation at the air-water interface</t>
  </si>
  <si>
    <t>Marty</t>
  </si>
  <si>
    <t>Bradley, Marty</t>
  </si>
  <si>
    <t>investment, economics,commerce, zero emission aviation, sustainable aviation, systems engineering,architecture</t>
  </si>
  <si>
    <t>battery powered, kilowatt, ecosystem,biofuels, zero emission, carbon emissions, fuel, fuels, environmental impact, environmental impacts, climate change, gas emissions, ghg, greenhouse gas, greenhouse gases, anthropogenic,fuel cell powertrain, electrified aircraft, fuel, internal combustion engines</t>
  </si>
  <si>
    <t>investment,battery powered,kilowatt,economics,ecosystem,biofuels,zero emission,carbon emissions,fuel,fuels,commerce,zero emission aviation,sustainable aviation,systems engineering,environmental impact,environmental impacts,climate change,gas emissions,ghg,greenhouse gas,greenhouse gases,anthropogenic,fuel cell powertrain,electrified aircraft,internal combustion engines,architecture</t>
  </si>
  <si>
    <t>The challenges and opportunities of battery-powered flight;A Systems Engineering Approach for the Transition to Zero Emission Aviation</t>
  </si>
  <si>
    <t>Identification and Descriptions of Fuel Cell Architectures for Aircraft Applications</t>
  </si>
  <si>
    <t>Ross, Erin</t>
  </si>
  <si>
    <t>disparities, socioeconomic, hospital, injury, rehabilitation, education, ethnic, ethnicity, hispanic, latino, minority group, racial, urban,cattle, clinical, disease, hospital, injuries, injury, medical, pediatric, surgery, preschool</t>
  </si>
  <si>
    <t>disparities,socioeconomic,hospital,injury,rehabilitation,education,ethnic,ethnicity,hispanic,latino,minority group,racial,urban,cattle,clinical,disease,injuries,medical,pediatric,surgery,preschool</t>
  </si>
  <si>
    <t>Mechanical bull riding in early childhood: A preventable cause of serious injury</t>
  </si>
  <si>
    <t>Uzma</t>
  </si>
  <si>
    <t>Qureshi, Uzma</t>
  </si>
  <si>
    <t>anemia, clinical, deep vein thrombosis, drug, gastrointestinal</t>
  </si>
  <si>
    <t>anemia,clinical,deep vein thrombosis,drug,gastrointestinal</t>
  </si>
  <si>
    <t>Tranexamic Acid in the Treatment of Refractory Gastrointestinal Arteriovenous Malformation Bleeding in Left Ventricular Assist Device Patients</t>
  </si>
  <si>
    <t>Okazaki</t>
  </si>
  <si>
    <t>Okazaki, Satoshi</t>
  </si>
  <si>
    <t>cancer, clinical, disease, drug, metastasis, metastatic, pathology, tumor,cancer, chemotherapy, clinical, disease, drug, pathology, surgery, therapy, tumor,cancer, clinical, drug, metastatic, tumor,cancer, chemotherapy, clinical, drug, metastatic, therapy, tumor,cancer, clinical, disease, metastasis, metastatic, pathology, tumor</t>
  </si>
  <si>
    <t>cancer,clinical,disease,drug,metastasis,metastatic,pathology,tumor,chemotherapy,surgery,therapy</t>
  </si>
  <si>
    <t>A polymorphism in the cachexia-associated gene INHBA predicts efficacy of regorafenib in patients with refractory metastatic colorectal cancer;Role of enterocyte-specific gene polymorphisms in response to adjuvant treatment for stage III colorectal cancer;Single nucleotide polymorphisms in miRNA binding sites of nucleotide excision repair-related genes predict clinical benefit of oxaliplatin in folfoxiri plus bevacizumab: Analysis of the tribe trial;Clinical significance of enterocyte-specific gene polymorphisms as candidate markers of oxaliplatin-based treatment for metastatic colorectal cancer;Potential molecular cross talk among CCR5 pathway predicts regorafenib responsiveness in metastatic colorectal cancer patients</t>
  </si>
  <si>
    <t>Adam D.</t>
  </si>
  <si>
    <t>Samuel, Adam D.</t>
  </si>
  <si>
    <t>Diesel</t>
  </si>
  <si>
    <t>Diesel, Jose</t>
  </si>
  <si>
    <t>NA,feedstock, fertilizer, fertilizers, economically</t>
  </si>
  <si>
    <t>macroalga, algae, kelp, ocean, genetic diversity,fertilizer, fertilizers, macroalga, habitat, kelp</t>
  </si>
  <si>
    <t>macroalga,algae,kelp,ocean,genetic diversity,feedstock,fertilizer,fertilizers,economically,habitat</t>
  </si>
  <si>
    <t>Sporophyte Stage Genes Exhibit Stronger Selection Than Gametophyte Stage Genes in Haplodiplontic Giant Kelp</t>
  </si>
  <si>
    <t>Molano</t>
  </si>
  <si>
    <t>Molano, Gary</t>
  </si>
  <si>
    <t>NA,agricultural, aquaculture, crop, cultivars, cultivate, farm, farms, feedstocks,feedstock, fertilizer, fertilizers, economically,agricultural, crops, cultivars, cultivate, cultivated, farm, farming, farms, worker,farm, aging, tolerance</t>
  </si>
  <si>
    <t>macroalga, algae, kelp, ocean, genetic diversity,biofuel, biofuels, fuels, sustainable alternative, fossil fuels, aquaculture, seaweed, agricultural, farm, farms, flower,kelp, waters, ecosystem,fertilizer, fertilizers, macroalga, habitat, kelp,kelp, seaweed, agricultural, farm, farms,climate change, coastal, habitats, kelp, marine, ocean, ecosystems, farm, genetic diversity</t>
  </si>
  <si>
    <t>macroalga,algae,kelp,ocean,genetic diversity,agricultural,aquaculture,crop,cultivars,cultivate,farm,farms,feedstocks,biofuel,biofuels,fuels,sustainable alternative,fossil fuels,seaweed,flower,waters,ecosystem,feedstock,fertilizer,fertilizers,economically,habitat,crops,cultivated,farming,worker,aging,tolerance,climate change,coastal,habitats,marine,ecosystems</t>
  </si>
  <si>
    <t>Natural variation of Macrocystis pyrifera gametophyte germplasm culture microbiomes and applications for improving yield in offshore farms;A scaffolded and annotated reference genome of giant kelp (Macrocystis pyrifera);Investigating the relationship between microbial network features of giant kelp “seedbank” cultures and subsequent farm performance</t>
  </si>
  <si>
    <t>Sporophyte Stage Genes Exhibit Stronger Selection Than Gametophyte Stage Genes in Haplodiplontic Giant Kelp;Whole-genome sequencing distinguishes the two most common giant kelp ecomorphs</t>
  </si>
  <si>
    <t>Vasquez Ruiz</t>
  </si>
  <si>
    <t>Vasquez Ruiz, Michelle</t>
  </si>
  <si>
    <t>covid, covid 19, pandemic, educational, ethnic, inclusive, latinx, migrant, gentrification, museum, neighborhood,indigenous, border, colonialism, homelands, immigrant, immigration, migration, undocumented</t>
  </si>
  <si>
    <t>covid,covid 19,pandemic,educational,ethnic,inclusive,latinx,migrant,gentrification,museum,neighborhood,indigenous,border,colonialism,homelands,immigrant,immigration,migration,undocumented,indigenous people</t>
  </si>
  <si>
    <t>Building Confianza: Collective Public History in the Time of Distance – a Joint Reflection from the Boyle Heights Museum Team</t>
  </si>
  <si>
    <t>Mobile postcards: Zapotec imagined mobility</t>
  </si>
  <si>
    <t>Lafollette</t>
  </si>
  <si>
    <t>Lafollette, Diana K.</t>
  </si>
  <si>
    <t>Coalescence of ultrathin films by atomic layer deposition or chemical vapor deposition: Models of the minimum thickness based on nucleation and growth rates</t>
  </si>
  <si>
    <t>Jace</t>
  </si>
  <si>
    <t>Jacobsen</t>
  </si>
  <si>
    <t>Jacobsen, Jace</t>
  </si>
  <si>
    <t>Olson, Robert</t>
  </si>
  <si>
    <t>Dolores M.</t>
  </si>
  <si>
    <t>Gibbs, Dolores M.</t>
  </si>
  <si>
    <t>Helou, Elana</t>
  </si>
  <si>
    <t>Experimental investigation of QCM-derived sticking coefficients for use in molecular transport simulations;Spacesuit Outgassing and Its Effects on ElectrostatiDischarge/Arcing: Laboratory Investigations;Toward Modeling of Charged Dust Dynamics at Mesoscale Resolution</t>
  </si>
  <si>
    <t>Chiu-Cheng</t>
  </si>
  <si>
    <t>Tseng, Chiu-Cheng</t>
  </si>
  <si>
    <t>aging, bmi, body mass index, cancer, cardiovascular, clinical, cvd, disease, malignant, women, imaging, african american, asian american, ethnic, ethnicity, hispanic, latinos, racial</t>
  </si>
  <si>
    <t>aging,bmi,body mass index,cancer,cardiovascular,clinical,cvd,disease,malignant,women,imaging,african american,asian american,ethnic,ethnicity,hispanic,latinos,racial</t>
  </si>
  <si>
    <t>Prognostic utility of self-reported sarcopenia (SARC-F) in the Multiethnic Cohort</t>
  </si>
  <si>
    <t>Linda X.</t>
  </si>
  <si>
    <t>Wang, Linda X.</t>
  </si>
  <si>
    <t>cholesterol, diarrhea, disease, drug, fat, insulin, liver, metabolic disorder</t>
  </si>
  <si>
    <t>cholesterol,diarrhea,disease,drug,fat,insulin,liver,metabolic disorder</t>
  </si>
  <si>
    <t>The Role of FGF19 and MALRD1 in Enterohepatic Bile Acid Signaling</t>
  </si>
  <si>
    <t>F.N.U.</t>
  </si>
  <si>
    <t>Shweta</t>
  </si>
  <si>
    <t>Shweta, F.N.U.</t>
  </si>
  <si>
    <t>finance management, companies, finance, industries, natural language processing,NA</t>
  </si>
  <si>
    <t>finance management,companies,finance,industries,natural language processing</t>
  </si>
  <si>
    <t>Computational Linguistic Analysis of Submitted SEC Information (CLASSI)</t>
  </si>
  <si>
    <t>Patentopia: A multi-stage patent extraction platform with disambiguation for certain semantic challenges;Deterministic bibliometric disambiguation challenges in company names</t>
  </si>
  <si>
    <t>Sheema</t>
  </si>
  <si>
    <t>Gaffar</t>
  </si>
  <si>
    <t>Gaffar, Sheema</t>
  </si>
  <si>
    <t>LAC+USC Medical Center;Children's Hospital Los Angeles;Pediatrics</t>
  </si>
  <si>
    <t>LAC+USC Medical Center,Keck Medicine of USC;Children's Hospital Los Angeles,Keck Medicine of USC;Pediatrics,Keck Medicine of USC</t>
  </si>
  <si>
    <t>inheritance, chlamydia, dialysis, clinical, diagnosis, disease, kidney, kidney failure, medical, medications, pathology, respiratory, sepsis, pregnancy,cardiac, clinical, maternal, imaging, ethnicity,cardiac, clinical, diagnosed, diagnosis, disease, hypertension, lung, vascular</t>
  </si>
  <si>
    <t>inheritance,chlamydia,dialysis,clinical,diagnosis,disease,kidney,kidney failure,medical,medications,pathology,respiratory,sepsis,pregnancy,cardiac,maternal,imaging,ethnicity,natural history,diagnosed,hypertension,lung,vascular</t>
  </si>
  <si>
    <t>Late Preterm Infant With Postnatal Diagnosis of Renal Tubular Dysgenesis;Outcomes of patent foramen ovale greater than 3 mm at birth in extremely low birthweight infants;Common Clinical Scenarios of Systemic Hypertension in the NICU</t>
  </si>
  <si>
    <t>Gulnigor</t>
  </si>
  <si>
    <t>Ganieva</t>
  </si>
  <si>
    <t>Ganieva, Gulnigor</t>
  </si>
  <si>
    <t>cancer, cardiac, cardiology, clinical, congenital heart, disease, diseases, hypertension, pediatric, imaging</t>
  </si>
  <si>
    <t>cancer,cardiac,cardiology,clinical,congenital heart,disease,diseases,hypertension,pediatric,imaging</t>
  </si>
  <si>
    <t>Echocardiographic strain imaging in the pediatric heart: Clinical value and utility in decision making</t>
  </si>
  <si>
    <t>Chuang, Yu-Chen</t>
  </si>
  <si>
    <t>drug, hepatitis, migration,drugs, hepatitis,cirrhosis, diseases, hepatitis, immune responses, inflammation, liver, tumor</t>
  </si>
  <si>
    <t>drug,hepatitis,migration,drugs,cirrhosis,diseases,immune responses,inflammation,liver,tumor</t>
  </si>
  <si>
    <t>Autophagic membranes participate in hepatitis B virus nucleocapsid assembly, precore and core protein trafficking, and viral release;Regulation of hepatitis B virus replication by autophagic membranes;Pathogenicity and virulence of Hepatitis B virus</t>
  </si>
  <si>
    <t>White, Sarah</t>
  </si>
  <si>
    <t>clinical, covid, covid 19, disease, hospital, infection, inflammatory response, medical, pandemic, pediatric, respiratory, sars</t>
  </si>
  <si>
    <t>clinical,covid,covid 19,disease,hospital,infection,inflammatory response,medical,pandemic,pediatric,respiratory,sars</t>
  </si>
  <si>
    <t>Expanding the Differential for Alternative Diagnoses in the Workup of Multisystem Inflammatory Syndrome in Children</t>
  </si>
  <si>
    <t>Luis D.</t>
  </si>
  <si>
    <t>Luna-Centeno</t>
  </si>
  <si>
    <t>Luna-Centeno, Luis D.</t>
  </si>
  <si>
    <t>alopecia, cancer, diseases, drug, drugs, prostate</t>
  </si>
  <si>
    <t>alopecia,cancer,diseases,drug,drugs,prostate</t>
  </si>
  <si>
    <t>In Silico Screening of DrugBank Compounds as Potential Inhibitors for Human Steroid 5α-Reductase 2 for Androgen-Related Diseases</t>
  </si>
  <si>
    <t>Mehta, Rishi</t>
  </si>
  <si>
    <t>clinical, covid, covid 19, diagnosis, disease, drug, kidney, liver, morbidity, mortality rate, organ transplant, sars, therapy, death, deaths</t>
  </si>
  <si>
    <t>clinical,covid,covid 19,diagnosis,disease,drug,kidney,liver,morbidity,mortality rate,organ transplant,sars,therapy,death,deaths</t>
  </si>
  <si>
    <t>A Programmatic Response, Including Bamlanivimab or Casirivimab-imdevimab Administration, Reduces Hospitalization and Death in COVID-19 Positive Abdominal Transplant Recipients</t>
  </si>
  <si>
    <t>Theys</t>
  </si>
  <si>
    <t>Theys, Natalie</t>
  </si>
  <si>
    <t>households, low income, socioeconomic, clinical, covid, covid 19, dementia, disease, health systems, illness, pandemics, pandemic, public health, sars, vaccination, wellbeing, education, economics, policy</t>
  </si>
  <si>
    <t>households,low income,socioeconomic,clinical,covid,covid 19,dementia,disease,health systems,illness,pandemics,pandemic,public health,sars,vaccination,wellbeing,education,handwashing,economics,policy</t>
  </si>
  <si>
    <t>Adherence to COVID-19 protective behaviours in India from May to December 2020: Evidence from a nationally representative longitudinal survey</t>
  </si>
  <si>
    <t>Petrosyan, Sarah</t>
  </si>
  <si>
    <t>households, low income, socioeconomic, clinical, covid, covid 19, dementia, disease, health systems, illness, pandemics, pandemic, public health, sars, vaccination, wellbeing, education, economics, policy,aging, cognitive impairment, dementia, older adults,households, socioeconomic, rural, aging, covid, covid 19, dementia, diagnosed, diagnosis, disease, epidemiology, health conditions, infection, older adults, pandemic, education, school, schooling, secondary school, rural area, rural areas, urban,financial stress, lowest income, rural, clinical, covid, covid 19, disease, infection, infections, mental health, older adults, pandemics, pandemic, sars, financial, investments, rural area, urban, death, deaths, government,rural, aging, anxiety, cognitive functioning, cognitive impairment, covid, covid 19, dementia, depression, disease, mental health, pandemic, public health, education, urban,aging, alzheimer, biomarker, clinical, cognitive decline, dementia, diagnosis, disease, geriatric, older adults</t>
  </si>
  <si>
    <t>households,low income,socioeconomic,clinical,covid,covid 19,dementia,disease,health systems,illness,pandemics,pandemic,public health,sars,vaccination,wellbeing,education,handwashing,economics,policy,aging,cognitive impairment,older adults,rural,diagnosed,diagnosis,epidemiology,health conditions,infection,school,schooling,secondary school,rural area,rural areas,urban,financial stress,lowest income,infections,mental health,financial,investments,death,deaths,government,anxiety,cognitive functioning,depression,alzheimer,biomarker,cognitive decline,geriatric</t>
  </si>
  <si>
    <t>Adherence to COVID-19 protective behaviours in India from May to December 2020: Evidence from a nationally representative longitudinal survey;Cohort Profile: Real-Time Insights of COVID-19 in India (RTI COVID-India);Trajectories and correlates of poor mental health in India over the course of the COVID-19 pandemic: a nationwide survey</t>
  </si>
  <si>
    <t>Deep phenotyping and genomic data from a nationally representative study on dementia in India;Mental Health Impacts of COVID-19: Does Prepandemic Cognition and Dementia Status Matter?;Design and methodology of the harmonized diagnostic assessment of dementia for the longitudinal aging study in India: Wave 2</t>
  </si>
  <si>
    <t>Yuemin</t>
  </si>
  <si>
    <t>Tang, Yuemin</t>
  </si>
  <si>
    <t>companies, financial, machine learning, machines</t>
  </si>
  <si>
    <t>companies,financial,machine learning,machines</t>
  </si>
  <si>
    <t>Airline Flight Delay Prediction Using Machine Learning Models</t>
  </si>
  <si>
    <t>Liu, Yawen</t>
  </si>
  <si>
    <t>Impact of Crossflow Among Fractures in Multiply Fractured Horizontal Wells in Unconventional Reservoirs</t>
  </si>
  <si>
    <t>Yuan, Yiyi</t>
  </si>
  <si>
    <t>disease, epidemic, public health, tuberculosis, vaccination, education, death,covid, covid 19, critically ill, diagnosed, disease, epidemic, epidemiology, influenza, mortality rate, pneumonia, sars, death, surveillance</t>
  </si>
  <si>
    <t>disease,epidemic,public health,tuberculosis,vaccination,education,death,covid,covid 19,critically ill,diagnosed,epidemiology,influenza,mortality rate,pneumonia,sars,surveillance</t>
  </si>
  <si>
    <t>The Impact of Lockdown, Patient Classification, and the Large-Scale Case Screening on the Spread of the Coronavirus Disease 2019 (COVID-19) in Hubei</t>
  </si>
  <si>
    <t>Global analysis of tuberculosis dynamical model and optimal control strategies based on case data in the United States</t>
  </si>
  <si>
    <t>Fu, Yong</t>
  </si>
  <si>
    <t>clinical, diagnosed, injury, patient care, imaging,clinical, hospital, injuries, injury, liver, wound</t>
  </si>
  <si>
    <t>clinical,diagnosed,injury,patient care,imaging,hospital,injuries,liver,wound</t>
  </si>
  <si>
    <t>The trauma pelvic X-ray: Not all pelvic fractures are created equally;Gunshot wound versus blunt liver injuries: different liver-related complications and outcomes</t>
  </si>
  <si>
    <t>Arad</t>
  </si>
  <si>
    <t>Abadi</t>
  </si>
  <si>
    <t>Abadi, Arad</t>
  </si>
  <si>
    <t>disease, injury, pathology, therapy, vascular, woman, employee, death, deaths, forensic</t>
  </si>
  <si>
    <t>disease,injury,pathology,therapy,vascular,woman,employee,death,deaths,forensic</t>
  </si>
  <si>
    <t>Exsanguination from Superficial Lower Extremity Trauma</t>
  </si>
  <si>
    <t>Shriya</t>
  </si>
  <si>
    <t>Gumber, Shriya</t>
  </si>
  <si>
    <t>Electron-phonon relaxation at the Au/WSe2 interface is significantly accelerated by a Ti adhesion layer: time-domain ab initio analysis;Excited State Dynamics in Dual-Defects Modified Graphitic Carbon Nitride;Hot carrier relaxation dynamics in non-stoichiometric CdSe quantum dots: computational insights;Zeno and Anti-Zeno Effects in Nonadiabatic Molecular Dynamics;Ground- and Excited-State Properties of Charged Non-Stoichiometric Quantum Dots;Energy-Conserving Surface Hopping for Auger Processes</t>
  </si>
  <si>
    <t>Mahmoud A.</t>
  </si>
  <si>
    <t>Selim</t>
  </si>
  <si>
    <t>Selim, Mahmoud A.</t>
  </si>
  <si>
    <t>NA,cavity, photonics, sensors,biomedical, cavity, photonics</t>
  </si>
  <si>
    <t>cavity,photonics,sensors,biomedical</t>
  </si>
  <si>
    <t>Modeling and characterization of deeply etched multilayer resonators under partial coherent excitation via multimode optical fibers</t>
  </si>
  <si>
    <t>Enhanced Q-factor and effective length silicon photonics filter utilizing nested ring resonators</t>
  </si>
  <si>
    <t>Coherence properties of light in highly multimoded nonlinear parabolic fibers under optical equilibrium conditions;Thermalization of the Ablowitz–Ladik lattice in the presence of non-integrable perturbations;Statistical mechanics of the orbital angular momenta in the presence of radially symmetric random perturbations in nonlinear multimode fibers;Optical condensation of light via Joule-Thomson expansion;Quantum decay in non-Hermitian subsystems induced by artificial environments</t>
  </si>
  <si>
    <t>K C</t>
  </si>
  <si>
    <t>K C, Sajan</t>
  </si>
  <si>
    <t>rehabilitation, artificial intelligence, machine learning, earthquake, earthquakes, housing</t>
  </si>
  <si>
    <t>rehabilitation,artificial intelligence,machine learning,earthquake,earthquakes,housing</t>
  </si>
  <si>
    <t>Earthquake damage and rehabilitation intervention prediction using machine learning</t>
  </si>
  <si>
    <t>Ivonne</t>
  </si>
  <si>
    <t>Rodriguez, Ivonne</t>
  </si>
  <si>
    <t>Neighborhood Academic Initiative</t>
  </si>
  <si>
    <t>University Relations</t>
  </si>
  <si>
    <t>Neighborhood Academic Initiative,University Relations</t>
  </si>
  <si>
    <t>covid, covid 19, pandemic, educational, ethnic, inclusive, latinx, migrant, gentrification, museum, neighborhood,low income, health equity, hpv, medical, vaccination, vaccine, parents, ethnic, minority families, racial</t>
  </si>
  <si>
    <t>covid,covid 19,pandemic,educational,ethnic,inclusive,latinx,migrant,gentrification,museum,neighborhood,low income,health equity,hpv,medical,vaccination,vaccine,parents,minority families,racial</t>
  </si>
  <si>
    <t>Building Confianza: Collective Public History in the Time of Distance – a Joint Reflection from the Boyle Heights Museum Team;Understanding medical mistrust and HPV vaccine hesitancy among multiethnic parents in Los Angeles</t>
  </si>
  <si>
    <t>Kim R.</t>
  </si>
  <si>
    <t>Thomas-Barrios</t>
  </si>
  <si>
    <t>Thomas-Barrios, Kim R.</t>
  </si>
  <si>
    <t>Navarro, Jazmin</t>
  </si>
  <si>
    <t>Yitong</t>
  </si>
  <si>
    <t>Liu, Yitong</t>
  </si>
  <si>
    <t>cancer, drug, lung, malignant, metastasis, public health, tumor, tumors, migration,diseases, drug, inflammation,disease, diseases, drug, inflammation, injury, lung, pneumonia, tumor, death</t>
  </si>
  <si>
    <t>cancer,drug,lung,malignant,metastasis,public health,tumor,tumors,migration,diseases,inflammation,disease,injury,pneumonia,death</t>
  </si>
  <si>
    <t>MiR-223-3p attenuates the migration and invasion of NSCLC cells by regulating NLRP3;Endoplasmic reticulum stress regulates pyroptosis in BPDE-induced BEAS-2B cells;GSDMD-miR-223-NLRP3 axis involved in B(a)P-induced inflammatory injury of alveolar epithelial cells</t>
  </si>
  <si>
    <t>Menglin</t>
  </si>
  <si>
    <t>Wang, Menglin</t>
  </si>
  <si>
    <t>health effects, machine learning, air pollution, air quality</t>
  </si>
  <si>
    <t>health effects,machine learning,air pollution,air quality</t>
  </si>
  <si>
    <t>Generating Fine-Scale Aerosol Data through Downscaling with an Artificial Neural Network Enhanced with Transfer Learning</t>
  </si>
  <si>
    <t>Saunders, Samuel</t>
  </si>
  <si>
    <t>From Specification to Silicon: Towards Analog/Mixed-Signal Design Automation using Surrogate NN Models with Transfer Learning</t>
  </si>
  <si>
    <t>Paulina T.</t>
  </si>
  <si>
    <t>Feghali</t>
  </si>
  <si>
    <t>Feghali, Paulina T.</t>
  </si>
  <si>
    <t>poorer, brain, cancer, clinical, disease, pediatric, sleep, tumor, preschool</t>
  </si>
  <si>
    <t>poorer,brain,cancer,clinical,disease,pediatric,sleep,tumor,preschool</t>
  </si>
  <si>
    <t>Effects of sleep disturbance on neuropsychological functioning in patients with pediatric brain tumor</t>
  </si>
  <si>
    <t>Cheng, Gloria</t>
  </si>
  <si>
    <t>clinical, disease, eyes, muscular dystrophy</t>
  </si>
  <si>
    <t>clinical,disease,eyes,muscular dystrophy</t>
  </si>
  <si>
    <t>Application of Whole Exome Sequencing and Functional Annotations to Identify Genetic Variants Associated with Marfan Syndrome</t>
  </si>
  <si>
    <t>Mengkun</t>
  </si>
  <si>
    <t>Ji, Mengkun</t>
  </si>
  <si>
    <t>Analysis of the Average Sampling Frequency for Level Crossing Analog-to-Digital Converters</t>
  </si>
  <si>
    <t>Saavedra, Anita</t>
  </si>
  <si>
    <t>Katharina</t>
  </si>
  <si>
    <t>Grotsch</t>
  </si>
  <si>
    <t>Grotsch, Katharina</t>
  </si>
  <si>
    <t>diseases, drug, drugs, medicine, innovation, government, policy,clinical, drug, immune system, libraries</t>
  </si>
  <si>
    <t>diseases,drug,drugs,medicine,innovation,government,policy,clinical,immune system,libraries</t>
  </si>
  <si>
    <t>Between Science and Big Business: Tapping Mary Jane’s Uncharted Potential</t>
  </si>
  <si>
    <t>Virtual Screening of a Chemically Diverse “Superscaffold” Library Enables Ligand Discovery for a Key GPCR Target</t>
  </si>
  <si>
    <t>Muñoz, Laura</t>
  </si>
  <si>
    <t>This Bitch: Self-Fashioning and Social Media in an Adaptation of El perro del hortelano</t>
  </si>
  <si>
    <t>Himal</t>
  </si>
  <si>
    <t>Suthar</t>
  </si>
  <si>
    <t>Suthar, Himal</t>
  </si>
  <si>
    <t>Children's Data Network;Population and Public Health Sciences</t>
  </si>
  <si>
    <t>Children's Data Network,Suzanne Dworak-Peck School of Social Work;Population and Public Health Sciences,Keck Medicine of USC</t>
  </si>
  <si>
    <t>health care, well being, partners, policies, policy,poverty, social class, child development, hispanic, neighborhood,child welfare, justice,NA,poverty, unhoused, blind, clinical, loneliness, innovative, homeless, homelessness, housing, social support,child development, biomarker, clinical, drug, inflammation, maternal, pregnancy, pregnant, second trimester, woman, women,depression, drug, mental health, pregnancy complication, pregnancy complications, therapy, maternal, mother, pregnancy, pregnant, woman, women</t>
  </si>
  <si>
    <t>NA,perfluorooctanoic acid, pfas, pfoa,pfas</t>
  </si>
  <si>
    <t>health care,well being,partners,policies,policy,poverty,social class,child development,hispanic,neighborhood,child welfare,justice,unhoused,blind,clinical,loneliness,innovative,homeless,homelessness,housing,social support,biomarker,drug,inflammation,maternal,pregnancy,pregnant,second trimester,woman,women,perfluorooctanoic acid,pfas,pfoa,depression,mental health,pregnancy complication,pregnancy complications,therapy,mother</t>
  </si>
  <si>
    <t>Cross-Sectional Associations between Prenatal Per- and Poly-Fluoroalkyl Substances and Bioactive Lipids in Three Environmental Influences on Child Health Outcomes (ECHO) Cohorts</t>
  </si>
  <si>
    <t>Miracle friends and miracle money in California: a mixed-methods experiment of social support and guaranteed income for people experiencing homelessness;Metabolic Perturbations Associated with both PFAS Exposure and Perinatal/Antenatal Depression in Pregnant Individuals: A Meet-in-the-Middle Scoping Review</t>
  </si>
  <si>
    <t>The Children's Data Network: Harnessing the scientific potential of linked administrative data to inform children's programs and policies;Neighborhood poverty, intergenerational mobility, and early developmental health in a population birth cohort;An Empirical Test of Dual System Pathways</t>
  </si>
  <si>
    <t>An open-source probabilistic record linkage process for records with family-level information: Simulation study and applied analysis</t>
  </si>
  <si>
    <t>Hongxiang</t>
  </si>
  <si>
    <t>Gao, Hongxiang</t>
  </si>
  <si>
    <t>imaging, sensor,NA</t>
  </si>
  <si>
    <t>Towards Magnetic Field Gradient-Based Imaging and Control of In-Body Devices</t>
  </si>
  <si>
    <t>Wearable Stethoscope Based On Resonant Microphone Array With Wireless Data Transfer</t>
  </si>
  <si>
    <t>Matthew, Salomon</t>
  </si>
  <si>
    <t>cancer, clinical, pathology, therapeutic, tumor, tumors, breast</t>
  </si>
  <si>
    <t>bioenergy</t>
  </si>
  <si>
    <t>cancer,clinical,pathology,therapeutic,tumor,tumors,breast,bioenergy</t>
  </si>
  <si>
    <t>When left does not seem right: epigenetic and bioelectric differences between left- and right-sided breast cancer</t>
  </si>
  <si>
    <t>Sanghvi</t>
  </si>
  <si>
    <t>Sanghvi, Isha</t>
  </si>
  <si>
    <t>anxiety, bipolar, brain, depression, disease, diseases, injury, schizophrenia, imaging</t>
  </si>
  <si>
    <t>anxiety,bipolar,brain,depression,disease,diseases,injury,schizophrenia,imaging</t>
  </si>
  <si>
    <t>Transdiagnostic role of glutamate and white matter damage in neuropsychiatric disorders: A Systematic Review</t>
  </si>
  <si>
    <t>Lin, Yubin</t>
  </si>
  <si>
    <t>biomedical, medical, prototype, wireless,imaging, sensor</t>
  </si>
  <si>
    <t>pcbs,NA</t>
  </si>
  <si>
    <t>biomedical,medical,pcbs,prototype,wireless,imaging,sensor</t>
  </si>
  <si>
    <t>Dawson, William</t>
  </si>
  <si>
    <t>C.H.</t>
  </si>
  <si>
    <t>Woolley</t>
  </si>
  <si>
    <t>Woolley, C.H.</t>
  </si>
  <si>
    <t>immigration,feeding,bias</t>
  </si>
  <si>
    <t>coal, antarctic, antarctica, mass extinction, sediment, amphibian, amphibians, paleoecological, reptile, reptiles, rocks,global warming, biodiversity, biosphere, extinctions, marine, mass extinction, ecosystem, ecosystems, fauna,biodiversity, bird, birds, dinosaur, dune, geological, lizard, lizards, snake</t>
  </si>
  <si>
    <t>coal,immigration,antarctic,antarctica,mass extinction,sediment,amphibian,amphibians,paleoecological,reptile,reptiles,rocks,feeding,global warming,biodiversity,biosphere,extinctions,marine,ecosystem,ecosystems,fauna,bias,bird,birds,dinosaur,dune,geological,lizard,lizards,snake</t>
  </si>
  <si>
    <t>The Fremouw Formation of Antarctica: Updated vertebrate fossil record and reevaluation of high-latitude Permian–Triassic paleoenvironments;Contrasting terrestrial and marine ecospace dynamics after the end-Triassic mass extinction event</t>
  </si>
  <si>
    <t>Quantifying the effects of exceptional fossil preservation on the global availability of phylogenetic data in deep time</t>
  </si>
  <si>
    <t>Wang, S.</t>
  </si>
  <si>
    <t>alzheimer, blind, clinical, dementia, disease, older adults, education, educational, women, ethnicity, inclusion,disparities, aging, alzheimer, clinical, disease, health data, education, educational, occupation, bias, ethnicity,alzheimer, blind, brain, clinical, cognitive impairment, disease, drug, older adults, pathology, therapy, women, imaging,alzheimer, anxiety, biomarker, blind, brain, clinical, dementia, depression, disease, geriatric, imaging, bias, suicide,aging, alzheimer, biomarker, clinical, dementia, disease, illness, older adults, imaging</t>
  </si>
  <si>
    <t>alzheimer,blind,clinical,dementia,disease,older adults,education,educational,women,ethnicity,inclusion,disparities,aging,health data,occupation,bias,conserve resources,brain,cognitive impairment,drug,pathology,therapy,imaging,anxiety,biomarker,depression,geriatric,suicide,illness</t>
  </si>
  <si>
    <t>Sensitivity of the Preclinical Alzheimer’s Cognitive Composite (PACC), PACC5, and Repeatable Battery for Neuropsychological Status (RBANS) to Amyloid Status in Preclinical Alzheimer’s Disease -Atabecestat Phase 2b/3 EARLY Clinical Trial;Centralizing prescreening data collection to inform data-driven approaches to clinical trial recruitment</t>
  </si>
  <si>
    <t>Greater White Matter Hyperintensity Volume Is Associated with the Number of Microhemorrhages in Preclinical Alzheimer’s Disease;Immediate Reactions to Alzheimer Biomarker Disclosure in Cognitively Unimpaired Individuals in a Global Truncated Randomized Trial;Views and Perceptions of Amyloid Imaging in a Preclinical Alzheimer’s Disease Trial</t>
  </si>
  <si>
    <t>Yan, Kevin</t>
  </si>
  <si>
    <t>Sun, Xue</t>
  </si>
  <si>
    <t>Bakr</t>
  </si>
  <si>
    <t>Bakr, Omar</t>
  </si>
  <si>
    <t>Jiuqi</t>
  </si>
  <si>
    <t>Tang, Jiuqi</t>
  </si>
  <si>
    <t>Birdcall Identification and Prediction Based on ResNeSt Model;Image encryption with quantum cellular neural network;MF-TagRec: Multi-feature Fused Tag Recommendation for GitHub</t>
  </si>
  <si>
    <t>N.J.</t>
  </si>
  <si>
    <t>DelRocco</t>
  </si>
  <si>
    <t>DelRocco, N.J.</t>
  </si>
  <si>
    <t>cancer, clinical, disease, leukemia, lymphoma, oncology, pediatric, therapy, innovative, discriminates, discrimination,NA</t>
  </si>
  <si>
    <t>cancer,clinical,disease,leukemia,lymphoma,oncology,pediatric,therapy,innovative,discriminates,discrimination</t>
  </si>
  <si>
    <t>Enhanced Risk Stratification for Children and Young Adults with B-Cell Acute Lymphoblastic Leukemia: A Children’s Oncology Group Report</t>
  </si>
  <si>
    <t>Comparisons of various estimates of the I2 statistic for quantifying between-study heterogeneity in meta-analysis</t>
  </si>
  <si>
    <t>Nirula</t>
  </si>
  <si>
    <t>Nirula, Ram</t>
  </si>
  <si>
    <t>Mitra, Priya</t>
  </si>
  <si>
    <t>cancer, clinical, diagnosis, oncology, tumor, tumors, imaging, architecture</t>
  </si>
  <si>
    <t>cancer,clinical,diagnosis,oncology,tumor,tumors,imaging,architecture</t>
  </si>
  <si>
    <t>Sarita</t>
  </si>
  <si>
    <t>Sooklal</t>
  </si>
  <si>
    <t>Sooklal, Sarita</t>
  </si>
  <si>
    <t>disparities, poverty, social status, obesity, epidemiology, women, occupations, disparity, hispanic, immigrant, latino, racial</t>
  </si>
  <si>
    <t>cadmium</t>
  </si>
  <si>
    <t>disparities,poverty,social status,obesity,epidemiology,women,occupations,disparity,hispanic,immigrant,latino,racial,cadmium</t>
  </si>
  <si>
    <t>Increased Urinary Cadmium Levels in Foreign-Born Asian Women—An NHANES Study of 9639 U.S. Participants</t>
  </si>
  <si>
    <t>Danyah</t>
  </si>
  <si>
    <t>Alhajri</t>
  </si>
  <si>
    <t>Alhajri, Danyah</t>
  </si>
  <si>
    <t>covid, covid 19, diagnosis, epidemiology, health care, sars, education, middle school, parents, school, schools, city</t>
  </si>
  <si>
    <t>covid,covid 19,diagnosis,epidemiology,health care,sars,education,middle school,parents,school,schools,city</t>
  </si>
  <si>
    <t>Evaluation of a COVID-19 Rapid Antigen Testing Program in a Supervised Community Distance Learning Setting for K-8 Students</t>
  </si>
  <si>
    <t>Gabriela A.</t>
  </si>
  <si>
    <t>Lopez, Gabriela A.</t>
  </si>
  <si>
    <t>Marisol</t>
  </si>
  <si>
    <t>Macedo</t>
  </si>
  <si>
    <t>Macedo, Marisol</t>
  </si>
  <si>
    <t>covid, covid 19, diagnosis, epidemiology, health care, sars, education, middle school, parents, school, schools, city,covid, covid 19, disease, health risk, infection, infections, pandemics, parents, school, schools, policy</t>
  </si>
  <si>
    <t>covid,covid 19,diagnosis,epidemiology,health care,sars,education,middle school,parents,school,schools,city,disease,health risk,infection,infections,pandemics,policy</t>
  </si>
  <si>
    <t>Evaluation of a COVID-19 Rapid Antigen Testing Program in a Supervised Community Distance Learning Setting for K-8 Students;Evaluation of a COVID-19 rapid antigen testing program among student athletes in a public high school district</t>
  </si>
  <si>
    <t>Bauer</t>
  </si>
  <si>
    <t>Bauer, Madeline</t>
  </si>
  <si>
    <t>clinical, covid, covid 19, diabetes, disease, insulin, pandemic</t>
  </si>
  <si>
    <t>clinical,covid,covid 19,diabetes,disease,insulin,pandemic</t>
  </si>
  <si>
    <t>Bayesian and Frequentist Approaches to Rescuing Disrupted Trials: A Report from the NISS Ingram Olkin Forum Series on Unplanned Clinical Trial Disruptions</t>
  </si>
  <si>
    <t>Srujana</t>
  </si>
  <si>
    <t>Subramanya</t>
  </si>
  <si>
    <t>Subramanya, Srujana</t>
  </si>
  <si>
    <t>machine learning, natural language processing</t>
  </si>
  <si>
    <t>machine learning,natural language processing</t>
  </si>
  <si>
    <t>A Performance Characterization of Scientific Machine Learning Workflows</t>
  </si>
  <si>
    <t>Sarah C.</t>
  </si>
  <si>
    <t>Hasel-Kolossa</t>
  </si>
  <si>
    <t>Hasel-Kolossa, Sarah C.</t>
  </si>
  <si>
    <t>Jain, Aditi</t>
  </si>
  <si>
    <t>Kelsie</t>
  </si>
  <si>
    <t>Lam, Kelsie</t>
  </si>
  <si>
    <t>Darian J.</t>
  </si>
  <si>
    <t>Gamble</t>
  </si>
  <si>
    <t>Gamble, Darian J.</t>
  </si>
  <si>
    <t>Mingze</t>
  </si>
  <si>
    <t>Yao, Mingze</t>
  </si>
  <si>
    <t>Li, Cynthia</t>
  </si>
  <si>
    <t>obesity, health behavior, mental health, physical activity, public health, therapy, innovative</t>
  </si>
  <si>
    <t>obesity,health behavior,mental health,physical activity,public health,therapy,innovative</t>
  </si>
  <si>
    <t>Advancing Behavioral Intervention and Theory Development for Mobile Health: The Heart Steps II Protocol</t>
  </si>
  <si>
    <t>On-Tat</t>
  </si>
  <si>
    <t>Lee, On-Tat</t>
  </si>
  <si>
    <t>brain, cancer, chemotherapy, cisplatin, clinical, diagnosed, disease, eye, kidney, melanoma, metastasis, metastatic, pain, therapy, tumor, tumors, imaging</t>
  </si>
  <si>
    <t>brain,cancer,chemotherapy,cisplatin,clinical,diagnosed,disease,eye,kidney,melanoma,metastasis,metastatic,pain,therapy,tumor,tumors,imaging</t>
  </si>
  <si>
    <t>Metastatic neuroendocrine tumors mimicking as primary ocular disease</t>
  </si>
  <si>
    <t>Rebecca Braga</t>
  </si>
  <si>
    <t>De Braganca</t>
  </si>
  <si>
    <t>De Braganca, Rebecca Braga</t>
  </si>
  <si>
    <t>obesity, health behavior, mental health, physical activity, public health, therapy, innovative,NA</t>
  </si>
  <si>
    <t>BayesLDM: A Domain-specific Modeling Language for Probabilistic Modeling of Longitudinal Data</t>
  </si>
  <si>
    <t>Terr</t>
  </si>
  <si>
    <t>Terr, Lucas</t>
  </si>
  <si>
    <t>Zhu, Tianyi</t>
  </si>
  <si>
    <t>Nelken</t>
  </si>
  <si>
    <t>Nelken, Miles</t>
  </si>
  <si>
    <t>Shen, Alice</t>
  </si>
  <si>
    <t>clinical, diagnosis, eye, glaucoma, medical, pathology, artificial intelligence, asian american, asian americans, architecture,diagnosis, eye, morbidity, pathology,brain, cancer, chemotherapy, cisplatin, clinical, diagnosed, disease, eye, kidney, melanoma, metastasis, metastatic, pain, therapy, tumor, tumors, imaging,bmi, clinical, comorbidities, disease, eye, medical, medication, medications, physician, surgery, hispanic,clinical, eye, glaucoma, imaging</t>
  </si>
  <si>
    <t>clinical,diagnosis,eye,glaucoma,medical,pathology,artificial intelligence,asian american,asian americans,architecture,morbidity,brain,cancer,chemotherapy,cisplatin,diagnosed,disease,kidney,melanoma,metastasis,metastatic,pain,therapy,tumor,tumors,imaging,bmi,comorbidities,medication,medications,physician,surgery,hispanic</t>
  </si>
  <si>
    <t>Glaucoma Expert-Level Detection of Angle Closure in Goniophotographs With Convolutional Neural Networks: The Chinese American Eye Study;Effect of Temporal Artery Biopsy Length and Laterality on Diagnostic Yield;Metastatic neuroendocrine tumors mimicking as primary ocular disease;Demographic and physiological factors associated with clinically significant eyelid edema in patients following upper eyelid surgery;Anterior segment biometric measurements explain misclassifications by a deep learning classifier for detecting gonioscopic angle closure</t>
  </si>
  <si>
    <t>McGowan, Craig</t>
  </si>
  <si>
    <t>NA,pathology, stroke, therapy,skin, stroke, therapists,clinical, rehabilitation, skin,fat, injury, pain, rehabilitation,attacks,robot, robotic, robotics, robots</t>
  </si>
  <si>
    <t>NA,predator, prey,habitat, animal behavior, ecosystem, ecosystems, forest, landscapes, shrub, vegetation,owls, predator, snake,owls, predator, prey, squirrel,predator</t>
  </si>
  <si>
    <t>predator,prey,habitat,animal behavior,ecosystem,ecosystems,forest,landscapes,shrub,vegetation,pathology,stroke,therapy,owls,snake,skin,therapists,clinical,rehabilitation,fat,injury,pain,squirrel,attacks,robot,robotic,robotics,robots</t>
  </si>
  <si>
    <t>Future tail tales: A forward-looking, integrative perspective on tail research;Vegetation and vantage point influence visibility across diverse ecosystems: Implications for animal ecology;Clinician Reliability of One-Handed Instrument-Assisted Soft Tissue Mobilization Forces during a Simulated Treatment;Comparative analysis of Dipodomys species indicates that kangaroo rat hindlimb anatomy is adapted for rapid evasive leaping;Descriptive Analysis of Forces Applied by Trained Clinicians During 2-Handed Instrument-Assisted Soft Tissue Mobilization;Effect of instrument type and one-handed versus two-handed grips on force application during simulated instrument-assisted soft tissue mobilisation;Effects of a Total Motion Release (TMR®) Protocol for the Single Leg Squat on Asymmetrical Movement Patterns;Springing into action: Comparing escape responses between bipedal and quadrupedal rodents;From Behavior to Bio-Inspiration: Aerial Reorientation and Multi-Plane Stability in Kangaroo Rats, Computational Models, and Robots</t>
  </si>
  <si>
    <t>An introduction to an evolutionary tail: EvoDevo, structure, and function of post-anal appendages;Elastic energy storage across speeds during steady-state hopping of desert kangaroo rats (Dipodomys deserti);Differences in lower extremity joint stiffness during drop jump between healthy males and females;Examining movement asymmetries during three single leg tasks using interlimb and single subject approaches</t>
  </si>
  <si>
    <t>Goley</t>
  </si>
  <si>
    <t>Goley, Stephanie</t>
  </si>
  <si>
    <t>Tabarsi</t>
  </si>
  <si>
    <t>Tabarsi, Emiliano</t>
  </si>
  <si>
    <t>Neurological Surgery;Surgery;LAC+USC Medical Center</t>
  </si>
  <si>
    <t>Neurological Surgery,Keck Medicine of USC;Surgery,Keck Medicine of USC;LAC+USC Medical Center,Keck Medicine of USC</t>
  </si>
  <si>
    <t>clinical, disease, drug, infection, medical, pediatric, surgery, wound, school,brain, clinical, drug, epilepsy, imaging,brain, clinical, epilepsy, human conflict,brain, clinical, disease, diseases, epilepsy, movement disorders, surgery, therapeutic,NA,drug, epilepsy, imaging,brain, epilepsy, human conflict,disparities, unhoused, clinical, hospital, infection, injuries, injury, therapy, wound, homeless, metropolitan, streets,disparities, unhoused, uninsured, brain, clinical, comorbidities, epidemiology, hospital, injured, injuries, injury, mortality rate, sepsis, therapy, wound, automobile, disparity, homeless, metropolitan, pedestrian, assault, death,clinical, diagnosis, injuries, injury, liver, medical, surgery</t>
  </si>
  <si>
    <t>clinical,disease,drug,infection,medical,pediatric,surgery,wound,school,brain,epilepsy,imaging,human conflict,diseases,movement disorders,therapeutic,disparities,unhoused,hospital,injuries,injury,therapy,homeless,metropolitan,streets,uninsured,comorbidities,epidemiology,injured,mortality rate,sepsis,automobile,disparity,pedestrian,assault,death,diagnosis,liver</t>
  </si>
  <si>
    <t>Postoperative narcotic utilization in single incision laparoscopic-assisted extracorporeal appendectomy (SILEA): a single-institution retrospective review;Baseline hippocampal beta band power is lower in the presence of movement uncertainty;Theta low-gamma phase amplitude coupling in the human orbitofrontal cortex increases during a conflict-processing task;A review of neurophysiological effects and efficiency of waveform parameters in deep brain stimulation;Stereotactic Frame-Based Electrode Insertion: The Accuracy of Increasingly Oblique Insertion Angles;Understanding the human conflict processing network: A review of the literature on direct neural recordings during performance of a modified stroop task;Lack of Concordance Between Abbreviated Injury Scale and American Association for the Surgery of Trauma Organ Injury Scale in Patients with High-Grade Solid Organ Injury</t>
  </si>
  <si>
    <t>Mitochondrial uncouplers impair human sperm motility without altering ATP content†</t>
  </si>
  <si>
    <t>Sundaram, Shivani</t>
  </si>
  <si>
    <t>injury, neurosurgeon, surgeon, surgery, vascular, educators, machine learning,brain, clinical, drug, epilepsy, imaging,clinical, disease, surgeon, machine learning, bias,brain, clinical, epilepsy, human conflict,brain, clinical, disease, diseases, epilepsy, movement disorders, surgery, therapeutic,drug, epilepsy, imaging,brain, injury, skin, stroke,brain, epilepsy, human conflict,atrial fibrillation, clinical, deep vein thrombosis, hospital, injuries, injury, lung, surgery, therapeutic, therapy, admissions,brain, clinical, diagnosed, epilepsy</t>
  </si>
  <si>
    <t>injury,neurosurgeon,surgeon,surgery,vascular,educators,machine learning,brain,clinical,drug,epilepsy,imaging,disease,bias,human conflict,diseases,movement disorders,therapeutic,skin,stroke,atrial fibrillation,deep vein thrombosis,hospital,injuries,lung,therapy,admissions,diagnosed</t>
  </si>
  <si>
    <t>Use of surgical video–based automated performance metrics to predict blood loss and success of simulated vascular injury control in neurosurgery: a pilot study;Baseline hippocampal beta band power is lower in the presence of movement uncertainty;Utility of the Simulated Outcomes Following Carotid Artery Laceration Video Data Set for Machine Learning Applications;Theta low-gamma phase amplitude coupling in the human orbitofrontal cortex increases during a conflict-processing task;A review of neurophysiological effects and efficiency of waveform parameters in deep brain stimulation;Stereotactic Frame-Based Electrode Insertion: The Accuracy of Increasingly Oblique Insertion Angles;Primary somatosensory cortex organization for engineering artificial somatosensation;Understanding the human conflict processing network: A review of the literature on direct neural recordings during performance of a modified stroop task;The risk of hemorrhagic complications after anticoagulation therapy in trauma patients: A multicenter evaluation;Beta-band power classification of go/no-go arm-reaching responses in the human hippocampus;Beta-band power modulation in the human amygdala differentiates between go/no-go responses in an arm-reaching task</t>
  </si>
  <si>
    <t>Lee, Richard</t>
  </si>
  <si>
    <t>brain, clinical, epilepsy, human conflict,brain, clinical, diagnosed, epilepsy</t>
  </si>
  <si>
    <t>brain,clinical,epilepsy,human conflict,diagnosed</t>
  </si>
  <si>
    <t>Theta low-gamma phase amplitude coupling in the human orbitofrontal cortex increases during a conflict-processing task;Beta-band power classification of go/no-go arm-reaching responses in the human hippocampus</t>
  </si>
  <si>
    <t>Zichun</t>
  </si>
  <si>
    <t>Wei, Zichun</t>
  </si>
  <si>
    <t>brain, roads, streets, vehicles,sensor, roads, streets, vehicles, policies, policy</t>
  </si>
  <si>
    <t>brain,roads,streets,vehicles,sensor,policies,policy</t>
  </si>
  <si>
    <t>Motion Planning Framework for Autonomous Vehicle with LSTM-based Predictive Model;Towards Robust Decision-Making for Autonomous Driving on Highway</t>
  </si>
  <si>
    <t>Pei, Michelle</t>
  </si>
  <si>
    <t>brain, disease, inflammation, injuries, injury, pathology, therapeutic, tinnitus</t>
  </si>
  <si>
    <t>brain,disease,inflammation,injuries,injury,pathology,therapeutic,tinnitus</t>
  </si>
  <si>
    <t>Review of blast noise and the auditory system</t>
  </si>
  <si>
    <t>Betsy</t>
  </si>
  <si>
    <t>Schafer</t>
  </si>
  <si>
    <t>Schafer, Betsy</t>
  </si>
  <si>
    <t>clinical, comorbidities, disease, hospital, infection, infections, kidney, kidney failure, surgery, wound,clinical, comorbidities, drug, healthcare, opioid, orthopedic, pain, patient care, surgery, therapy</t>
  </si>
  <si>
    <t>clinical,comorbidities,disease,hospital,infection,infections,kidney,kidney failure,surgery,wound,drug,healthcare,opioid,orthopedic,pain,patient care,therapy</t>
  </si>
  <si>
    <t>Lumbar surgical drains do not increase the risk of infections in patients undergoing spine surgery;The impact of enhanced recovery after surgery (ERAS) on opioid consumption and postoperative pain levels in elective spine surgery</t>
  </si>
  <si>
    <t>Pak, Sarah</t>
  </si>
  <si>
    <t>clinical, comorbidities, disease, hospital, infection, infections, kidney, kidney failure, surgery, wound</t>
  </si>
  <si>
    <t>clinical,comorbidities,disease,hospital,infection,infections,kidney,kidney failure,surgery,wound</t>
  </si>
  <si>
    <t>Lumbar surgical drains do not increase the risk of infections in patients undergoing spine surgery</t>
  </si>
  <si>
    <t>Kall</t>
  </si>
  <si>
    <t>Kall, Ronald</t>
  </si>
  <si>
    <t>Cohen, Landon</t>
  </si>
  <si>
    <t>Yul</t>
  </si>
  <si>
    <t>Ha, Yul</t>
  </si>
  <si>
    <t>ai, artificial intelligence, machines</t>
  </si>
  <si>
    <t>ai,artificial intelligence,machines</t>
  </si>
  <si>
    <t>Human, I wrote a song for you: An experiment testing the influence of machines’ attributes on the AI-composed music evaluation</t>
  </si>
  <si>
    <t>Fischer, Katrin</t>
  </si>
  <si>
    <t>ai, artificial intelligence, machines,NA,apple, covid, covid 19, pandemic, techno,ai, natural language processing,eye, innovation, robot, robots, service provider</t>
  </si>
  <si>
    <t>ai,artificial intelligence,machines,apple,covid,covid 19,pandemic,techno,natural language processing,eye,innovation,robot,robots,service provider</t>
  </si>
  <si>
    <t>Human, I wrote a song for you: An experiment testing the influence of machines’ attributes on the AI-composed music evaluation;Contact-Tracing Apps as Boundary Objects of Pandemic Governance: The State-by-State Approach to Contain the Spread of COVID-19 in the United States;I Am Not Your Typical Chatbot: Hedonic and Utilitarian Evaluation of Open-Domain Chatbots;Seeing Eye to Eye with Robots: An Experimental Study Predicting Trust in Social Robots for Domestic Use</t>
  </si>
  <si>
    <t>Robot Vulnerability and the Elicitation of User Empathy</t>
  </si>
  <si>
    <t>Justin Lorence</t>
  </si>
  <si>
    <t>Wang, Justin Lorence</t>
  </si>
  <si>
    <t>Applications of microbial bioplastic polyhydroxyalkanoates as biosignatures for astrobiological detection</t>
  </si>
  <si>
    <t>Isis</t>
  </si>
  <si>
    <t>Galeno</t>
  </si>
  <si>
    <t>Galeno, Isis</t>
  </si>
  <si>
    <t>covid, covid 19, pandemic, educational, ethnic, inclusive, latinx, migrant, gentrification, museum, neighborhood</t>
  </si>
  <si>
    <t>covid,covid 19,pandemic,educational,ethnic,inclusive,latinx,migrant,gentrification,museum,neighborhood</t>
  </si>
  <si>
    <t>Montgomery, Mallory</t>
  </si>
  <si>
    <t>Reversing the gender gap in happiness</t>
  </si>
  <si>
    <t>Polt-Gifford</t>
  </si>
  <si>
    <t>Polt-Gifford, Alexander</t>
  </si>
  <si>
    <t>Flores-Montaño</t>
  </si>
  <si>
    <t>Flores-Montaño, Cassandra</t>
  </si>
  <si>
    <t>Lee, Susie</t>
  </si>
  <si>
    <t>autoimmune, clinical, drug, medications, therapy</t>
  </si>
  <si>
    <t>autoimmune,clinical,drug,medications,therapy</t>
  </si>
  <si>
    <t>Adults with immune thrombocytopenia who switched to avatrombopag following prior treatment with eltrombopag or romiplostim: A multicentre US study</t>
  </si>
  <si>
    <t>Arabella</t>
  </si>
  <si>
    <t>Delgado, Arabella</t>
  </si>
  <si>
    <t>Nguyen, Kelly C.</t>
  </si>
  <si>
    <t>Gong, Jingwen</t>
  </si>
  <si>
    <t>Center for Advanced Manufacturing (CAM);Chemical Engineering and Materials Science</t>
  </si>
  <si>
    <t>Center for Advanced Manufacturing (CAM),Viterbi School of Engineering;Chemical Engineering and Materials Science,Viterbi School of Engineering</t>
  </si>
  <si>
    <t>3d printing, automation, fabrication, transparency,drug,NA,farming,techno, technological advances, government</t>
  </si>
  <si>
    <t>NA,fuels, methanol,methanol, syngas, co2 capture, carbon dioxide,biogas, energy production, fuels, gas pipeline, power generation, ammonia, contaminant, contaminants, environmental impacts, fossil fuels,carbon capture, energy efficiency, fuel, methanol, renewable energies, renewable energy, co2 capture, carbon dioxide</t>
  </si>
  <si>
    <t>3d printing,automation,fabrication,transparency,drug,fuels,methanol,syngas,co2 capture,carbon dioxide,farming,biogas,energy production,gas pipeline,power generation,ammonia,contaminant,contaminants,environmental impacts,fossil fuels,carbon capture,energy efficiency,fuel,renewable energies,renewable energy,techno,technological advances,government</t>
  </si>
  <si>
    <t>An experimental and modeling study of the application of membrane contactor reactors to methanol synthesis using pure CO2 feeds;Impact of Trace Ammonia Impurities on the Utilization of Renewable Natural Gas</t>
  </si>
  <si>
    <t>In-situ transfer vat photopolymerization for transparent microfluidic device fabrication;Simulation of methanol synthesis in a membrane-contactor reactor</t>
  </si>
  <si>
    <t>Tracie Walker</t>
  </si>
  <si>
    <t>Kirkland, Tracie Walker</t>
  </si>
  <si>
    <t>households, unemployment, food, hunger, obesity, usda, clinical, covid, covid 19, disease, epidemiology, infection, infections, pandemics, pandemic, pneumonia, economics, housing,food secure, diet, eating, feeding, food, covid, covid 19, disease, epidemiology, pandemics, pandemic, sars, internet,clinical, depression, women,feeding, breast, breastfeeding,socioeconomic, food, covid, covid 19, epidemiology, loneliness, nurse, nursing, women, ethnicity, hispanic, latino, minority group, social support,hypertension, medication, medications, therapy, women, african american, african americans,cultivate, feeding, maternal health, patient care, pediatrics, public health, breast, breastfeeding, lactation, maternal, equitable, policy,clinical, health care, health services, medical, nurse, patient care, physician, physicians, school, inequities, labor, workforce, policy,beneficiaries, disparities, diabetes, diagnosed, health outcome, health related, insulin, medicare, mental health, older adults, quality of life, sleep, disparity, ethnic, ethnicity, hispanic, racial, veterans</t>
  </si>
  <si>
    <t>households,unemployment,food,hunger,obesity,usda,clinical,covid,covid 19,disease,epidemiology,infection,infections,pandemics,pandemic,pneumonia,economics,housing,food secure,diet,eating,feeding,sars,internet,depression,women,chloride,breast,breastfeeding,socioeconomic,loneliness,nurse,nursing,ethnicity,hispanic,latino,minority group,social support,hypertension,medication,medications,therapy,african american,african americans,cultivate,maternal health,patient care,pediatrics,public health,lactation,maternal,equitable,policy,health care,health services,medical,physician,physicians,school,inequities,labor,workforce,beneficiaries,disparities,diabetes,diagnosed,health outcome,health related,insulin,medicare,mental health,older adults,quality of life,sleep,disparity,ethnic,racial,veterans</t>
  </si>
  <si>
    <t>Prevalence and social determinants of food insecurity among college students during the COVID-19 pandemic;Influence of covid-19 pandemic restrictions on college students’ dietary quality and experience of the food environment;Social Support and Loneliness Among Black and Hispanic Senior Women Experiencing Food Insecurity: The Nurse as Primary, Secondary, and Tertiary Intervention;Rethinking breastfeeding management: A patient-centered approach based on new guidelines;U.S. Primary Care Provider Needs: An Analysis of Workforce Projections and Policy Implications;Type 2 diabetes and health-related quality of life among older Medicare beneficiaries: The mediating role of sleep</t>
  </si>
  <si>
    <t>Cellular dehydration acutely degrades mood mainly in women: A counterbalanced, crossover trial;It's time to rethink breastfeeding;Antihypertensive medication adherence and persistence among Black women: A qualitative study</t>
  </si>
  <si>
    <t>Chinta</t>
  </si>
  <si>
    <t>Chinta, Vamsi Krishna</t>
  </si>
  <si>
    <t>Regime identification for stratified wakes from limited measurements: A library-based sparse regression formulation;STATISTICALLY CONSISTENT RESOLVENT-BASED RECONSTRUCTION OF TURBULENT CHANNEL FLOWS FROM LIMITED MEASUREMENTS</t>
  </si>
  <si>
    <t>Chan-Ye</t>
  </si>
  <si>
    <t>Ohh</t>
  </si>
  <si>
    <t>Ohh, Chan-Ye</t>
  </si>
  <si>
    <t>Regime identification for stratified wakes from limited measurements: A library-based sparse regression formulation;Wake identification of stratified flows using dynamic mode decomposition;The effects of stratification on the near wake of 6:1 prolate spheroid</t>
  </si>
  <si>
    <t>Beverly A.</t>
  </si>
  <si>
    <t>Weithman</t>
  </si>
  <si>
    <t>Weithman, Beverly A.</t>
  </si>
  <si>
    <t>clinical, injury, rehabilitation</t>
  </si>
  <si>
    <t>clinical,injury,rehabilitation</t>
  </si>
  <si>
    <t>Activation training facilitates gluteus maximus recruitment during weight-bearing strengthening exercises</t>
  </si>
  <si>
    <t>Junzhe</t>
  </si>
  <si>
    <t>Liu, Junzhe</t>
  </si>
  <si>
    <t>A Temporal Convolutional Network for Weakly Supervised Action Segmentation</t>
  </si>
  <si>
    <t>Ciudad-Real</t>
  </si>
  <si>
    <t>Ciudad-Real, Victoria</t>
  </si>
  <si>
    <t>households, low income, poverty, refugee, rent, rents, immigrant, immigrants, refugees, housing, neighborhood, social support</t>
  </si>
  <si>
    <t>households,low income,poverty,refugee,rent,rents,immigrant,immigrants,refugees,housing,neighborhood,social support</t>
  </si>
  <si>
    <t>Rental Affordability, Coping Strategies, and Impacts in Diverse Immigrant Communities</t>
  </si>
  <si>
    <t>Sloane</t>
  </si>
  <si>
    <t>Sloane, R.</t>
  </si>
  <si>
    <t>aging, clinical, mental health</t>
  </si>
  <si>
    <t>aging,clinical,mental health</t>
  </si>
  <si>
    <t>Handbook of Mental Health and Aging</t>
  </si>
  <si>
    <t>Kan, Carolyn</t>
  </si>
  <si>
    <t>Giffin, Willa</t>
  </si>
  <si>
    <t>Shiyun</t>
  </si>
  <si>
    <t>Wang, Shiyun</t>
  </si>
  <si>
    <t>Row-strict dual immaculate functions;Row-strict dual immaculate functions and 0-Hecke modules;0-HECKE MODULES FOR ROW-STRICT DUAL IMMACULATE FUNCTIONS</t>
  </si>
  <si>
    <t>Plosser</t>
  </si>
  <si>
    <t>Plosser, Shannon M.</t>
  </si>
  <si>
    <t>Effectiveness of a Shoulder Exercise Program in Division I Collegiate Baseball Players During the Fall Season</t>
  </si>
  <si>
    <t>David C.P.</t>
  </si>
  <si>
    <t>Chen, David C.P.</t>
  </si>
  <si>
    <t>cancer, cancers, clinical, disease, diseases, hepatitis, immune system, infection, infections, liver, malignancies, death</t>
  </si>
  <si>
    <t>cancer,cancers,clinical,disease,diseases,hepatitis,immune system,infection,infections,liver,malignancies,death</t>
  </si>
  <si>
    <t>The Use of IgY (Immunoglobulin Yolk) in Cancer Prevention Seen in Liver and Stomach Cancers</t>
  </si>
  <si>
    <t>Wang, Nina</t>
  </si>
  <si>
    <t>Paul R.</t>
  </si>
  <si>
    <t>Diaz, Paul R.</t>
  </si>
  <si>
    <t>NA,clinical, injury, abduction</t>
  </si>
  <si>
    <t>Investigating the Influence of Modifiable Physical Measures on the Elbow Varus Torque – Ball Velocity Relationship in Collegiate Baseball Pitchers</t>
  </si>
  <si>
    <t>Shuwan</t>
  </si>
  <si>
    <t>Liu, Shuwan</t>
  </si>
  <si>
    <t>injuries, injury, medicine, stem cell,NA</t>
  </si>
  <si>
    <t>injuries,injury,medicine,stem cell</t>
  </si>
  <si>
    <t>A murine model of large-scale bone regeneration reveals a selective requirement for Sonic Hedgehog</t>
  </si>
  <si>
    <t>Lizana</t>
  </si>
  <si>
    <t>Lizana, Maria A.</t>
  </si>
  <si>
    <t>disease, diseases, hospital, surgeon, surgery, urology, imaging, robotic,clinical, disease, pain,cancer, diagnosis, prostate, therapy, imaging, machine learning,clinical, disease, hypertension, infection, infections, pain, pediatric, prostate, sepsis, urology, imaging,cavity, drug, hospital, surgeon, surgery, urology, imaging, robotic, robotics,clinical, hospital, surgery, therapy, urology, robot, robotic</t>
  </si>
  <si>
    <t>disease,diseases,hospital,surgeon,surgery,urology,imaging,robotic,clinical,pain,cancer,diagnosis,prostate,therapy,machine learning,hypertension,infection,infections,pediatric,sepsis,cavity,drug,robotics,robot</t>
  </si>
  <si>
    <t>Minimally Invasive Management of Rectourethral Fistulae;Multiparametric ultrasound of prostate: role in prostate cancer diagnosis;Minimally Invasive Management of Post-treatment Rectovesical Fistulae;Robotic Simultaneous Repair of Rectovesical Fistula With Vesicourethral Anastomotic Stricture after Radical Prostatectomy: Step-by-Step Technique and Outcomes</t>
  </si>
  <si>
    <t>Complete testicular-epididymal dissociation presenting as adult chronic orchialgia;Cowper's gland syringocele in an adult: The great imitator</t>
  </si>
  <si>
    <t>Gülnaz</t>
  </si>
  <si>
    <t>Kiper</t>
  </si>
  <si>
    <t>Kiper, Gülnaz</t>
  </si>
  <si>
    <t>covid, covid 19, pandemic,clinical, educated, democratic, morality,NA</t>
  </si>
  <si>
    <t>covid,covid 19,pandemic,clinical,educated,democratic,morality</t>
  </si>
  <si>
    <t>The upside: How people make sense of difficulty matters during a crisis;Difficulty-as-Improvement: The Courage to Keep Going in the Face of Life’s Difficulties</t>
  </si>
  <si>
    <t>I’ll take the high road: Paths to goal pursuit and identity-based interpretations of difficulty</t>
  </si>
  <si>
    <t>Hakobyan</t>
  </si>
  <si>
    <t>Hakobyan, L.</t>
  </si>
  <si>
    <t>Periodic Orthonormal Spline Systems with Arbitrary Knots as Bases in H1(T);Unconditionality of Periodic Orthonormal Spline Systems in : Sufficiency;Unconditionality of Periodic Orthonormal Spline Systems in : Necessity</t>
  </si>
  <si>
    <t>William Kristian Vu</t>
  </si>
  <si>
    <t>Bostic</t>
  </si>
  <si>
    <t>Bostic, William Kristian Vu</t>
  </si>
  <si>
    <t>food, covid, covid 19, disease, diseases, drug, respiratory, sars, vaccine, 3d printing</t>
  </si>
  <si>
    <t>Shao, Yijun</t>
  </si>
  <si>
    <t>Genomic landscape of single-stranded DNA gapped intermediates in Escherichia coli</t>
  </si>
  <si>
    <t>Masri</t>
  </si>
  <si>
    <t>Masri, J.</t>
  </si>
  <si>
    <t>surgery, vascular, unequal,NA,poorer, anemia, clinical, disease, fetal weight, surgery, pregnancies, pregnancy,anemia, clinical, respiratory, sepsis, surgery, therapeutic, therapy, placenta, pregnancies, pregnancy, third trimester, death, surveillance,anemia, clinical, infection, patient safety, pregnancy complication, surgery, maternal, pregnancies, pregnancy, death</t>
  </si>
  <si>
    <t>surgery,vascular,unequal,poorer,anemia,clinical,disease,fetal weight,pregnancies,pregnancy,respiratory,sepsis,therapeutic,therapy,placenta,third trimester,death,surveillance,infection,patient safety,pregnancy complication,maternal</t>
  </si>
  <si>
    <t>Third-trimester fetoscopic ablation therapy for types II and III vasa previa;Safety of Intrauterine Transfusion Performed Beyond 34 weeks of Gestation</t>
  </si>
  <si>
    <t>Correction of fetal umbilical vein flow imbalance following laser surgery for twin–twin transfusion syndrome;Subclassification of fetal growth restriction type IIa vs type IIb applied to twin-twin transfusion syndrome</t>
  </si>
  <si>
    <t>Zhou, Qingyang</t>
  </si>
  <si>
    <t>Green Image Codec: A Lightweight Learning-based Image Coding Method;PCRP: UNSUPERVISED POINT CLOUD OBJECT RETRIEVAL AND POSE ESTIMATION;BPQA: A Blind Point Cloud Quality Assessment Method;GPCGC: A Green Point Cloud Geometry Coding Method;GPSR: A Green Point Cloud Surface Reconstruction Method</t>
  </si>
  <si>
    <t>Jacob Mugoya</t>
  </si>
  <si>
    <t>Gizamba</t>
  </si>
  <si>
    <t>Gizamba, Jacob Mugoya</t>
  </si>
  <si>
    <t>socioeconomic, clinical, depression, diabetes, disease, epidemic, hepatitis, infection, insulin, medical,cattle, goat, goats, rural, sub saharan africa, disease, healthcare, illness, infection, public health, urban, surveillance,obesity, rural, chronic condition, diabetes, disease, hiv, hypertension, infection, infections, insulin, life expectancy, therapy, women, peri urban, urban</t>
  </si>
  <si>
    <t>socioeconomic,clinical,depression,diabetes,disease,epidemic,hepatitis,infection,insulin,medical,cattle,goat,goats,rural,sub saharan africa,healthcare,illness,public health,urban,surveillance,obesity,chronic condition,hiv,hypertension,infections,life expectancy,therapy,women,peri urban</t>
  </si>
  <si>
    <t>Leptospirosis in humans and selected animals in Sub-Saharan Africa, 2014–2022: a systematic review and meta-analysis;Prevalence of obesity, hypertension and diabetes among people living with HIV in South Africa: a systematic review and meta-analysis</t>
  </si>
  <si>
    <t>A review of place-related contextual factors in syndemics research</t>
  </si>
  <si>
    <t>Lu, Morgan</t>
  </si>
  <si>
    <t>low income, socioeconomic, covid, covid 19, illnesses, pandemic, educated, education, inequality, cities, city, urban, government, policy, political</t>
  </si>
  <si>
    <t>low income,socioeconomic,covid,covid 19,illnesses,pandemic,educated,education,inequality,cities,city,urban,government,policy,political</t>
  </si>
  <si>
    <t>Santoro, Sofia</t>
  </si>
  <si>
    <t>healthcare, mental health, empowerment, product development, hispanic, urban</t>
  </si>
  <si>
    <t>healthcare,mental health,empowerment,product development,hispanic,urban</t>
  </si>
  <si>
    <t>Designing a Mobile Health Solution to Facilitate the Transition from NICU to Home: A Qualitative Study</t>
  </si>
  <si>
    <t>Emilia Yang</t>
  </si>
  <si>
    <t>Rappaccioli</t>
  </si>
  <si>
    <t>Rappaccioli, Emilia Yang</t>
  </si>
  <si>
    <t>mothers, human rights, victim, victims, museum, deaths, dictatorship, justice, violence, violent</t>
  </si>
  <si>
    <t>mothers,human rights,victim,victims,museum,deaths,dictatorship,justice,violence,violent</t>
  </si>
  <si>
    <t>AMA y No Olvida Collectivizing Memory Against Impunity: Transmedia Memory Practices, Modular Visibility, and Activist Participatory Design in Nicaragua</t>
  </si>
  <si>
    <t>Butala</t>
  </si>
  <si>
    <t>Butala, Saloni</t>
  </si>
  <si>
    <t>healthcare, mental health, empowerment, product development, hispanic, urban,clinical, disease, drug, medical, mental health, nurse, nurses, pediatric, therapy, maternal</t>
  </si>
  <si>
    <t>healthcare,mental health,empowerment,product development,hispanic,urban,clinical,disease,drug,medical,nurse,nurses,pediatric,therapy,maternal</t>
  </si>
  <si>
    <t>House</t>
  </si>
  <si>
    <t>House, Madison</t>
  </si>
  <si>
    <t>Ane A.</t>
  </si>
  <si>
    <t>Balkchyan</t>
  </si>
  <si>
    <t>Balkchyan, Ane A.</t>
  </si>
  <si>
    <t>eating, feeding, addiction, clinical, eating disorder, eating disorders, abstinence, woman,eating, obesity, binge eating, bmi, brain, clinical, eating disorder, eating disorders, morbidity, schizophrenia, cognitive development, preschool, school, imaging, african american, hispanic, architecture,eating, feeding, food, obesity, anorexia, anxiety, binge eating, comorbidities, covid, covid 19, depression, diagnosis, disease, eating disorder, eating disorders, medical, mindfulness, pandemics, pandemic, therapy,eating, obesity, binge eating, body mass index, brain, eating disorder, eating disorders, medical, morbidity, cognitive development, girls, sexual, imaging</t>
  </si>
  <si>
    <t>eating,feeding,addiction,clinical,eating disorder,eating disorders,abstinence,woman,obesity,binge eating,bmi,brain,morbidity,schizophrenia,cognitive development,preschool,school,imaging,african american,hispanic,architecture,food,anorexia,anxiety,comorbidities,covid,covid 19,depression,diagnosis,disease,medical,mindfulness,pandemics,pandemic,therapy,body mass index,girls,sexual</t>
  </si>
  <si>
    <t>Methamphetamine use and disordered eating: a case study of an understudied phenomenon;Regional gray matter abnormalities in pre-adolescent binge eating disorder: A voxel-based morphometry study;Updates in the treatment of eating disorders in 2021: a year in review in Eating Disorders: The Journal of Treatment &amp; Prevention;Sex differences in regional gray matter density in pre-adolescent binge eating disorder: a voxel-based morphometry study</t>
  </si>
  <si>
    <t>Veasna</t>
  </si>
  <si>
    <t>Tan, Veasna</t>
  </si>
  <si>
    <t>alzheimer, biomarker, brain, clinical, diagnosed, disease, diseases, eye, pathologies, pathology, vascular, imaging</t>
  </si>
  <si>
    <t>alzheimer,biomarker,brain,clinical,diagnosed,disease,diseases,eye,pathologies,pathology,vascular,imaging</t>
  </si>
  <si>
    <t>Feasibility study for detection of retinal amyloid in clinical trials: The Anti-Amyloid Treatment in Asymptomatic Alzheimer's Disease (A4) trial</t>
  </si>
  <si>
    <t>Prathik</t>
  </si>
  <si>
    <t>Rao, Prathik</t>
  </si>
  <si>
    <t>alcoholic, alcoholism, clinical, disease, diseases, hepatitis, liver, substance abuse, artificial intelligence, machine learning, abuse, social support,poverty, unemployed, unemployment, clinical, disease, drug, mental health, opioid, machine learning, ethnicity, neighborhood, criminal, deaths, fatality, homicide, justice</t>
  </si>
  <si>
    <t>NA,environmental factors, environmental predictors</t>
  </si>
  <si>
    <t>alcoholic,alcoholism,clinical,disease,diseases,hepatitis,liver,substance abuse,artificial intelligence,machine learning,abuse,social support,poverty,unemployed,unemployment,drug,mental health,opioid,environmental factors,ethnicity,neighborhood,environmental predictors,criminal,deaths,fatality,homicide,justice</t>
  </si>
  <si>
    <t>Artificial intelligence to identify harmful alcohol use after early liver transplant for alcohol-associated hepatitis</t>
  </si>
  <si>
    <t>Jaiswal, Sandhya</t>
  </si>
  <si>
    <t>Paula</t>
  </si>
  <si>
    <t>Cohen, Paula</t>
  </si>
  <si>
    <t>Serman</t>
  </si>
  <si>
    <t>Serman, E.</t>
  </si>
  <si>
    <t>flu, influenza</t>
  </si>
  <si>
    <t>flu,influenza,environmental factors</t>
  </si>
  <si>
    <t>Spatial Variation in Humidity and the Onset of Seasonal Influenza Across the Contiguous United States</t>
  </si>
  <si>
    <t>Belsha</t>
  </si>
  <si>
    <t>Belsha, Alison</t>
  </si>
  <si>
    <t>Donna La May</t>
  </si>
  <si>
    <t>Newman, Donna La May</t>
  </si>
  <si>
    <t>cancer, tumor, breast</t>
  </si>
  <si>
    <t>Breast cancer</t>
  </si>
  <si>
    <t>Belinda B.</t>
  </si>
  <si>
    <t>Garana</t>
  </si>
  <si>
    <t>Garana, Belinda B.</t>
  </si>
  <si>
    <t>cancer, diagnosis, diseases, drug, drugs, medicine, therapeutics</t>
  </si>
  <si>
    <t>cancer,diagnosis,diseases,drug,drugs,medicine,therapeutics</t>
  </si>
  <si>
    <t>Drug mechanism enrichment analysis improves prioritization of therapeutics for repurposing</t>
  </si>
  <si>
    <t>Liying</t>
  </si>
  <si>
    <t>Wu, Liying</t>
  </si>
  <si>
    <t>Logan Tierno</t>
  </si>
  <si>
    <t>Lauer</t>
  </si>
  <si>
    <t>Lauer, Logan Tierno</t>
  </si>
  <si>
    <t>diet, food, foods, obesity, sugar, fat, tolerance,feeding, food,food, meal, anxiety, brain, clinical, cognitive impairment, dementia, depression, disease, drug, epilepsy, gastrointestinal, migration, abuse, cocaine,eating, feeding, food, meal, discrimination,diet, food, foods, obesity, sugar, aging, anxiety, brain, fat, healthy diet, tolerance</t>
  </si>
  <si>
    <t>diet,food,foods,obesity,sugar,fat,tolerance,feeding,meal,anxiety,brain,clinical,cognitive impairment,dementia,depression,disease,drug,epilepsy,gastrointestinal,migration,abuse,cocaine,eating,discrimination,aging,healthy diet</t>
  </si>
  <si>
    <t>Early Life Low-Calorie Sweetener Consumption Impacts Energy Balance during Adulthood;The gut-brain axis and cognitive control: A role for the vagus nerve;Western diet consumption impairs memory function via dysregulated hippocampus acetylcholine signaling</t>
  </si>
  <si>
    <t>Ventral hippocampus-lateral septum circuitry promotes foraging-related memory;Hypothalamic melanin-concentrating hormone neurons integrate food-motivated appetitive and consummatory processes in rats</t>
  </si>
  <si>
    <t>Bronson</t>
  </si>
  <si>
    <t>Bronson, Daniel</t>
  </si>
  <si>
    <t>Muscarinic Acetylcholine Receptors Modulate HCN Channel Properties in Vestibular Ganglion Neurons;Isolating and Culturing Vestibular and Spiral Ganglion Somata from Neonatal Rodents for Patch-Clamp Recordings;Vestibular afferent neurons develop normally in the absence of quantal/glutamatergic input</t>
  </si>
  <si>
    <t>Choi, Helen</t>
  </si>
  <si>
    <t>education, school, empowerment</t>
  </si>
  <si>
    <t>education,school,empowerment</t>
  </si>
  <si>
    <t>Training Engineering Students to Use Stories for Student Empowerment and Community-Building: The Re-Engineering Engineering Education Program at the USC School of Engineering</t>
  </si>
  <si>
    <t>Golenaz</t>
  </si>
  <si>
    <t>Kohbodi</t>
  </si>
  <si>
    <t>Kohbodi, Golenaz</t>
  </si>
  <si>
    <t>disease, diseases, eye, insulin, lung,drug, lung,cardiac, clinical, diabetes, disease, hypertension, lung, medical, morbidity, pathology, preeclampsia, respiratory, sepsis, stroke, vascular, maternal, mothers, placenta, pregnancy, labor, imaging</t>
  </si>
  <si>
    <t>disease,diseases,eye,insulin,lung,sea,drug,cardiac,clinical,diabetes,hypertension,medical,morbidity,pathology,preeclampsia,respiratory,sepsis,stroke,vascular,maternal,mothers,placenta,pregnancy,labor,imaging</t>
  </si>
  <si>
    <t>P.S.</t>
  </si>
  <si>
    <t>Chung, P.S.</t>
  </si>
  <si>
    <t>cystic fibrosis, drug, drugs, fibrosis, lung, pathogens, therapy,clinical, covid, covid 19, cystic fibrosis, disease, drug, fibrosis, illness, infection, lung, therapeutic,clinical, cystic fibrosis, disease, drug, fibrosis, gastrointestinal, lung, pain, respiratory, therapeutic, therapy,clinical, cystic fibrosis, disease, drug, fibrosis, gastrointestinal, lung, therapy,cystic fibrosis, drug, fibrosis, infections, therapy</t>
  </si>
  <si>
    <t>cystic fibrosis,drug,drugs,fibrosis,lung,pathogens,therapy,clinical,covid,covid 19,disease,illness,infection,therapeutic,gastrointestinal,pain,respiratory,chloride,infections</t>
  </si>
  <si>
    <t>Physiologically Based Pharmacokinetic Modeling To Guide Management of Drug Interactions between Elexacaftor- Tezacaftor-Ivacaftor and Antibiotics for the Treatment of Nontuberculous Mycobacteria;Physiologically-Based Pharmacokinetic-Led Guidance for Patients With Cystic Fibrosis Taking Elexacaftor-Tezacaftor-Ivacaftor With Nirmatrelvir-Ritonavir for the Treatment of COVID-19;Safety of elexacaftor/tezacaftor/ivacaftor dose reduction: Mechanistic exploration through physiologically based pharmacokinetic modeling and a clinical case series;Application of Physiologically Based Pharmacokinetic Modeling to Predict Drug–Drug Interactions between Elexacaftor/Tezacaftor/Ivacaftor and Tacrolimus in Lung Transplant Recipients;Pharmacokinetics of Omadacycline in Adults with Cystic Fibrosis</t>
  </si>
  <si>
    <t>Diamantakis</t>
  </si>
  <si>
    <t>Diamantakis, Stavros</t>
  </si>
  <si>
    <t>Lian, Tiffany</t>
  </si>
  <si>
    <t>obesity, bmi, body mass index, clinical, diabetes, disease, health care, hospital, liver, surgery, surveillance,investment, biomedical, medical, surgeon, surgery, applicants,clinical, diagnosis, fat, gastrointestinal, injuries, injury, imaging,clinical, comorbidities, diabetes, disease, hypertension, injury, kidney, kidney failure, lung, sepsis, surgery, wound,clinical, comorbidities, diagnosis, epidemiology, hospital, injuries, injury, surgery</t>
  </si>
  <si>
    <t>obesity,bmi,body mass index,clinical,diabetes,disease,health care,hospital,liver,surgery,surveillance,investment,biomedical,medical,surgeon,applicants,diagnosis,fat,gastrointestinal,injuries,injury,imaging,comorbidities,hypertension,kidney,kidney failure,lung,sepsis,wound,epidemiology</t>
  </si>
  <si>
    <t>Impact of Morbid Obesity on Liver Transplant Candidacy and Outcomes: National and Regional Trends;Defining the "tipping Point" to Success as a Surgeon-scientist: An Analysis of Applicants and Awardees of the American College of Surgeons Jacobson Promising Investigator Award;Diagnostic accuracy of computed tomography findings for hollow viscus injuries following thoracoabdominal gunshot wounds;Comparison of National Surgical Quality Improvement Program Surgical Risk Calculator and Trauma and Injury Severity Score Risk Assessment Tools in Predicting Outcomes in High-Risk Operative Trauma Patients;A Prospective Multicenter Comparison of Trauma and Injury Severity Score, American Society of Anesthesiologists Physical Status, and National Surgical Quality Improvement Program Calculator's Ability to Predict Operative Trauma Outcomes</t>
  </si>
  <si>
    <t>Monojlovic</t>
  </si>
  <si>
    <t>Monojlovic, Zarko</t>
  </si>
  <si>
    <t>atherosclerosis, cancer, clinical, immune response, inflammation, metastasis, tumor, breast, women, african american, african americans, migration, racial</t>
  </si>
  <si>
    <t>atherosclerosis,cancer,clinical,immune response,inflammation,metastasis,tumor,breast,women,african american,african americans,migration,racial,landscapes</t>
  </si>
  <si>
    <t>African Ancestry–Associated Gene Expression Profiles in Triple-Negative Breast Cancer Underlie Altered Tumor Biology and Clinical Outcome in Women of African Descent</t>
  </si>
  <si>
    <t>Chaitanya</t>
  </si>
  <si>
    <t>Khinvasara</t>
  </si>
  <si>
    <t>Khinvasara, Chaitanya</t>
  </si>
  <si>
    <t>payment, internet, park, parking, vehicles</t>
  </si>
  <si>
    <t>payment,internet,park,parking,vehicles</t>
  </si>
  <si>
    <t>Automating Paid Parking System Using IoT Technology</t>
  </si>
  <si>
    <t>Toni</t>
  </si>
  <si>
    <t>Atieh, Toni</t>
  </si>
  <si>
    <t>anxiety, depression, epidemiology, mental health, therapy, homeless, homelessness,addiction, anxiety, clinical, depression, mental health, ethnicity, hispanic,NA</t>
  </si>
  <si>
    <t>anxiety,depression,epidemiology,mental health,therapy,homeless,homelessness,addiction,clinical,ethnicity,hispanic</t>
  </si>
  <si>
    <t>Mental health correlates of quitting cigarette smoking in youth experiencing homelessness;A latent profile analysis of social anxiety, depression, and pregaming motives among heavy-drinking college students</t>
  </si>
  <si>
    <t>Order of Cannabis and Alcohol Use on Pregaming and Non-Pregaming Days Among College Students</t>
  </si>
  <si>
    <t>Lam, Kathy</t>
  </si>
  <si>
    <t>eating, feeding, obesity, anorexia, depression, disease, eating disorder, eating disorders, inclusion, social network</t>
  </si>
  <si>
    <t>eating,feeding,obesity,anorexia,depression,disease,eating disorder,eating disorders,inclusion,social network</t>
  </si>
  <si>
    <t>A systematic review of maladaptive interpersonal behaviors and eating disorder psychopathology</t>
  </si>
  <si>
    <t>Zhang, Diana</t>
  </si>
  <si>
    <t>eating, feeding, obesity, anorexia, depression, disease, eating disorder, eating disorders, inclusion, social network,obesity, body mass index, inflammation, vascular, preschool,addiction, clinical, meditation, mindfulness</t>
  </si>
  <si>
    <t>eating,feeding,obesity,anorexia,depression,disease,eating disorder,eating disorders,inclusion,social network,body mass index,inflammation,vascular,preschool,addiction,clinical,meditation,mindfulness</t>
  </si>
  <si>
    <t>A Systematic Review of the Associations of Adiposity and Cardiorespiratory Fitness With Arterial Structure and Function in Nonclinical Children and Adolescents;A Comprehensive Descriptive Analysis of Out-of-Session Meditation in a Residential Treatment Setting: Duration, Frequency, and Type of Practice</t>
  </si>
  <si>
    <t>Dayag</t>
  </si>
  <si>
    <t>Dayag, Rachel</t>
  </si>
  <si>
    <t>Enrique Velazquez</t>
  </si>
  <si>
    <t>Villarreal</t>
  </si>
  <si>
    <t>Villarreal, Enrique Velazquez</t>
  </si>
  <si>
    <t>cancer, clinical, pain, tooth, hispanic, latino, heritage</t>
  </si>
  <si>
    <t>cancer,clinical,pain,tooth,hispanic,latino,heritage</t>
  </si>
  <si>
    <t>Sociodemographic and Clinical Characteristics Associated With Worst Pain Intensity Among Cancer Patients</t>
  </si>
  <si>
    <t>Masson, Rahul</t>
  </si>
  <si>
    <t>cancer, clinical, diagnosis, diarrhea, disease, drug, metastatic, myeloma, oncology, post menopausal, therapy, tumor, breast</t>
  </si>
  <si>
    <t>cancer,clinical,diagnosis,diarrhea,disease,drug,metastatic,myeloma,oncology,post menopausal,therapy,tumor,breast</t>
  </si>
  <si>
    <t>Disease characterization in liquid biopsy from HER2-mutated, non-amplified metastatic breast cancer patients treated with neratinib</t>
  </si>
  <si>
    <t>Alice L.</t>
  </si>
  <si>
    <t>Coleman, Alice L.</t>
  </si>
  <si>
    <t>environmental protection agency, regulatory standards,drug, tolerance</t>
  </si>
  <si>
    <t>environmental protection, freshwater, harmful chemicals, water pollutant, water pollution, pollutants in the aquatic environment, water quality, water supply, chemical pollutants, management of pollutants, aquatic, biological diversity, biodiversity, marine,chlorine, water pollutant, water pollutants, ammonia, cadmium, chemical pollutant, aquatic, insect, insects</t>
  </si>
  <si>
    <t>environmental protection,freshwater,harmful chemicals,water pollutant,water pollution,pollutants in the aquatic environment,water quality,water supply,chemical pollutants,management of pollutants,aquatic,biological diversity,biodiversity,marine,environmental protection agency,regulatory standards,drug,chlorine,water pollutants,tolerance,ammonia,cadmium,chemical pollutant,insect,insects</t>
  </si>
  <si>
    <t>Data and Diversity in the Development of Acute Water Quality Criteria in the United States</t>
  </si>
  <si>
    <t>Phylogeny predicts sensitivity in aquatic animals for only a minority of chemicals</t>
  </si>
  <si>
    <t>Li, Jinxiu</t>
  </si>
  <si>
    <t>Victoria M.</t>
  </si>
  <si>
    <t>Li, Victoria M.</t>
  </si>
  <si>
    <t>low income, poverty, clinical, medical, abortion, abortions, pregnancy, sexual, hispanic</t>
  </si>
  <si>
    <t>low income,poverty,clinical,medical,abortion,abortions,pregnancy,sexual,hispanic</t>
  </si>
  <si>
    <t>Discrepant abortion reporting by interview methodology among men from the United States National Survey of Family Growth (2015-2017)</t>
  </si>
  <si>
    <t>Chenggang</t>
  </si>
  <si>
    <t>Li, Chenggang</t>
  </si>
  <si>
    <t>UI Test Migration Across Mobile Platforms</t>
  </si>
  <si>
    <t>York</t>
  </si>
  <si>
    <t>York, Jesse</t>
  </si>
  <si>
    <t>Lewis, Nicole</t>
  </si>
  <si>
    <t>clinical, health issues, hospice, medical, nursing, physician, therapy, administrators, payment,health care, healthcare, therapy, hiring, insurance, payment, innovate, veterans, government</t>
  </si>
  <si>
    <t>clinical,health issues,hospice,medical,nursing,physician,therapy,administrators,payment,health care,healthcare,hiring,insurance,innovate,veterans,government</t>
  </si>
  <si>
    <t>Home-Based Palliative Care Organizations Struggle to Survive and Thrive in a Competitive Market</t>
  </si>
  <si>
    <t>Home-Based Palliative Care Team Perspectives on Challenges in Patient Referral and Enrollment</t>
  </si>
  <si>
    <t>Luka</t>
  </si>
  <si>
    <t>Dojcilovic</t>
  </si>
  <si>
    <t>Dojcilovic, Luka</t>
  </si>
  <si>
    <t>Masood</t>
  </si>
  <si>
    <t>Masood, Maryam</t>
  </si>
  <si>
    <t>diet, egg, food, foods, milk, nut, nuts, soy, wheat, allergies, allergy, asthma, dermatitis, clinical, diseases, eczema, medical, pediatric, pediatrician, pediatrics, education, preschool, city,refugee, clinical, diagnosis, fever, kidney, liver, pain, homelessness, refugee camps</t>
  </si>
  <si>
    <t>shellfish,NA</t>
  </si>
  <si>
    <t>diet,egg,food,foods,milk,nut,nuts,soy,wheat,allergies,allergy,asthma,dermatitis,clinical,diseases,eczema,medical,pediatric,pediatrician,pediatrics,education,preschool,city,shellfish,refugee,diagnosis,fever,kidney,liver,pain,homelessness,refugee camps</t>
  </si>
  <si>
    <t>Patterns of allergenic food introduction in Los Angeles inner-city children;A Pain in the Flank</t>
  </si>
  <si>
    <t>Panek</t>
  </si>
  <si>
    <t>Panek, David</t>
  </si>
  <si>
    <t>refugee, clinical, diagnosis, fever, kidney, liver, pain, homelessness, refugee camps</t>
  </si>
  <si>
    <t>refugee,clinical,diagnosis,fever,kidney,liver,pain,homelessness,refugee camps</t>
  </si>
  <si>
    <t>A Pain in the Flank</t>
  </si>
  <si>
    <t>Jaineel</t>
  </si>
  <si>
    <t>Desai, Jaineel</t>
  </si>
  <si>
    <t>aerospace, automation, automotive, industries, robot, robotic, robots</t>
  </si>
  <si>
    <t>aerospace,automation,automotive,industries,robot,robotic,robots</t>
  </si>
  <si>
    <t>A Simulation-Based Grasp Planner for Enabling Robotic Grasping during Composite Sheet Layup</t>
  </si>
  <si>
    <t>Joesph</t>
  </si>
  <si>
    <t>Joesph, Rex Jomy</t>
  </si>
  <si>
    <t>Morado</t>
  </si>
  <si>
    <t>Morado, Faiza</t>
  </si>
  <si>
    <t>Keck Hospital of USC;Titus Family Department of Clinical Pharmacy</t>
  </si>
  <si>
    <t>Keck Hospital of USC,Keck Medicine of USC;Titus Family Department of Clinical Pharmacy,Alfred E. Mann School of Pharmacy and Pharmaceutical Sciences</t>
  </si>
  <si>
    <t>clinical, diagnosis, escherichia coli, healthcare, hospital, infection, infections, nursing, physician, education, pregnancy, financial,clinical, covid, covid 19, diagnosed, disease, drug, infection, organ transplant, pandemics, pandemic, sars, vaccine, inclusion</t>
  </si>
  <si>
    <t>clinical,diagnosis,escherichia coli,healthcare,hospital,infection,infections,nursing,physician,education,pregnancy,financial,covid,covid 19,diagnosed,disease,drug,organ transplant,pandemics,pandemic,sars,vaccine,inclusion</t>
  </si>
  <si>
    <t>Applying Diagnostic Stewardship to Proactively Optimize the Management of Urinary Tract Infections;A single-center review of pre-exposure prophylaxis with tixagevimab–cilgavimab in solid organ transplant recipients</t>
  </si>
  <si>
    <t>Nimish</t>
  </si>
  <si>
    <t>Deogaonkar</t>
  </si>
  <si>
    <t>Deogaonkar, Nimish</t>
  </si>
  <si>
    <t>Abrar</t>
  </si>
  <si>
    <t>Anwar, Abrar</t>
  </si>
  <si>
    <t>eat, eating, feeding, meal, meals, machine learning, robot, robotic, robotics, robots,fed, feeding, food, mouth, robot, robots,NA</t>
  </si>
  <si>
    <t>eat,eating,feeding,meal,meals,machine learning,robot,robotic,robotics,robots,fed,food,mouth</t>
  </si>
  <si>
    <t>Human-Robot Commensality: Bite Timing Prediction for Robot-Assisted Feeding in Groups</t>
  </si>
  <si>
    <t>Feel the Bite: Robot-Assisted Inside-Mouth Bite Transfer using Robust Mouth Perception and Physical Interaction-Aware Control</t>
  </si>
  <si>
    <t>Which One? Leveraging Context Between Objects and Multiple Views for Language Grounding</t>
  </si>
  <si>
    <t>Lodge</t>
  </si>
  <si>
    <t>Lodge, Madison</t>
  </si>
  <si>
    <t>apnea, clinical, hospital, lung, medical, skin, sleep, surgery, therapy, wound, woman</t>
  </si>
  <si>
    <t>apnea,clinical,hospital,lung,medical,skin,sleep,surgery,therapy,wound,woman,carbon dioxide,tidal</t>
  </si>
  <si>
    <t>An unusual cause of diaphragm pacer failure in congenital central hypoventilation syndrome</t>
  </si>
  <si>
    <t>Kwon, Ashley</t>
  </si>
  <si>
    <t>apnea, clinical, hospital, lung, medical, skin, sleep, surgery, therapy, wound, woman,debt, obese, obesity, apnea, body mass index, clinical, diagnosis, epidemiology, eye, pediatric, respiratory, sleep, preschool, architecture</t>
  </si>
  <si>
    <t>apnea,clinical,hospital,lung,medical,skin,sleep,surgery,therapy,wound,woman,carbon dioxide,tidal,debt,obese,obesity,body mass index,diagnosis,epidemiology,eye,pediatric,respiratory,preschool,architecture</t>
  </si>
  <si>
    <t>Sleep disorders in pediatric patients with agenesis of the corpus callosum</t>
  </si>
  <si>
    <t>MaKayla L.</t>
  </si>
  <si>
    <t>O'Guinn</t>
  </si>
  <si>
    <t>O'Guinn, MaKayla L.</t>
  </si>
  <si>
    <t>clinical, healthcare, hospital, hospitals, injuries, injury, pediatric, preschool, hispanic, latino,obesity, body mass index, clinical, covid, covid 19, disease, diseases, health care, healthcare, hospital, pancreatitis, pandemics, pandemic, pediatric, hispanic, policy,clinical, injured, injuries, injury, medicine, pediatric, pedestrian,disparities, clinical, diagnosis, epidemiology, health care, healthcare, hospital, medical, ovarian, pediatric, surgery, tumor, preschool, disparity, equitable,feeding, malnutrition, cardiac, clinical, comorbidities, disease, epidemiology, gastrointestinal, hospital, infection, liver, medical, pediatric, surgery, preschool,anorexia, clinical, diagnosis, fever, hospital, hospitals, medical, pain, pediatric, pediatrics, surgery, preschool, school, financial, imaging, urban,households, unemployed, brain, diagnosed, epidemiology, healthcare, injury, public health, education,disease, inflammation, injury, pathology, sepsis, architecture,clinical, injuries, injury, pediatric, metropolitan, neighborhood, neighborhoods, pedestrian, assault, assaults, death, fatality,clinical, comorbidities, covid, covid 19, disease, epidemiology, health information, health insurance, hospital, hospitals, infection, medical, pandemic, pediatric, respiratory, sars, surgery, preschool, insurance, hispanic</t>
  </si>
  <si>
    <t>clinical,healthcare,hospital,hospitals,injuries,injury,pediatric,preschool,hispanic,latino,obesity,body mass index,covid,covid 19,disease,diseases,health care,pancreatitis,pandemics,pandemic,policy,injured,medicine,pedestrian,disparities,diagnosis,epidemiology,medical,ovarian,surgery,tumor,disparity,equitable,feeding,malnutrition,cardiac,comorbidities,gastrointestinal,infection,liver,anorexia,fever,pain,pediatrics,school,financial,imaging,urban,households,unemployed,brain,diagnosed,public health,education,inflammation,pathology,sepsis,architecture,metropolitan,neighborhood,neighborhoods,assault,assaults,death,fatality,health information,health insurance,respiratory,sars,insurance</t>
  </si>
  <si>
    <t>Association Between Hospital Arrival Time and Avoidable Transfer in Pediatric Trauma;Sex-based Disparities in the Management of Pediatric Gonadal Torsion;A Standardized Post-gastrostomy Feeding Protocol for Pediatric Patients Reduces Time to Postoperative Goal Feeding Volume;Clinical Characteristics of Avoidable Patient Transfers for Suspected Pediatric Appendicitis;Primary caregiver employment status is associated with traumatic brain injury in children in the USA;Pediatric Trauma Mortality Differs by Neighborhood Opportunity Level</t>
  </si>
  <si>
    <t>Increases in pediatric cholecystectomy during the COVID-19 pandemic: An interrupted time series analysis;Seasonality and temporal variation of pediatric trauma in Southern California;FXR deletion attenuates intestinal barrier dysfunction in murine acute intestinal inflammation;Clinical outcomes of children with COVID-19 and appendicitis: a propensity score matched analysis</t>
  </si>
  <si>
    <t>Zhang, Yinqi</t>
  </si>
  <si>
    <t>economics, finance, city, government, policies, policy</t>
  </si>
  <si>
    <t>economics,finance,city,government,policies,policy</t>
  </si>
  <si>
    <t>Competitive Effects of Joint Ventures in the International Airline Industry</t>
  </si>
  <si>
    <t>Kuhn, Peter</t>
  </si>
  <si>
    <t>Urology;Biomedical Engineering;Biological Sciences;Mathematics;Aerospace and Mechanical Engineering;Bridge Institute;Convergent Science Institute in Cancer;Norris Comprehensive Cancer Center;Children's Hospital Los Angeles</t>
  </si>
  <si>
    <t>Urology,Keck Medicine of USC;Biomedical Engineering,Viterbi School of Engineering;Biological Sciences,Dornsife College of Letters Arts and Sciences;Mathematics,Dornsife College of Letters Arts and Sciences;Aerospace and Mechanical Engineering,Viterbi School of Engineering;Bridge Institute,Dornsife College of Letters Arts and Sciences;Convergent Science Institute in Cancer,Dornsife College of Letters Arts and Sciences;Norris Comprehensive Cancer Center,Keck Medicine of USC;Children's Hospital Los Angeles,Keck Medicine of USC</t>
  </si>
  <si>
    <t>cancer, clinical, diagnosis, drug, metastatic, pathology, tumor, tumors, breast,anxiety, cancer, chemotherapy, clinical, depression, diarrhea, disease, drug, hepatitis, hypertension, infection, liver, lung, pain, respiratory, skin, tumor,cancer, clinical, drug, eye, eyes, pathology, tumor, tumors, libraries,cancer, clinical, diagnosis, disease, drug, eyes, hereditary, hospital, pediatric, tumor, preschool,NA,cancer, chemotherapy, clinical, disease, eye, eyes, therapeutic, therapy, tumor, death,clinical, contagious, cough, covid, covid 19, diarrhea, disease, diseases, fever, gastrointestinal, illnesses, influenza, medical, pandemic, respiratory, sars,biomarker, cancer, clinical, diagnosed, eye, eyes, pathology, tumor, preschool,cancer, chemotherapy, clinical, metastatic, pathology, prostate, therapy, tumor,cancer, clinical, diagnosis, disease, drug, medicine, metastatic, patient care, quality of life, surgery, therapeutic, tumor,food, drug, medical, public private partnership,clinical, tumor, preschool,biomarker, cancer, clinical, tumor, breast,cancer, chemotherapy, cisplatin, clinical, emergency room, health care, malignant, oncology, physical activity, physicians, tumor, breast, bias,cancer, chemotherapy, clinical, diagnosed, drug, health care, malignant, physical activity, tumor, sensor, sensors,cancer, diagnosis, medicine, oncology, pathology, patient care, tumor, imaging,clinical, comorbidities, cough, covid, covid 19, diagnosis, diarrhea, disease, diseases, epidemic, epidemiology, fever, infection, infections, influenza, pandemics, pandemic, pharmaceutical, respiratory, sars, weather,biomarker, cancer, chemotherapy, clinical, drug, metastasis, metastatic, pathology, prostate, therapy, tumor,eye, eyes, therapeutic, tumor, tumors,cancer, clinical, diagnosis, disease, liver, lung, medical, medicine, metastasis, metastatic, surgery, therapeutic, surveillance,clinical, disease, eye, eyes, medicine, oncology, tumor, tumors,biomarker, cancer, clinical, diagnosis, disease, drug, eyes, medicine, oncology, therapy, tumor, preschool,food, cancer, drug, metastatic, therapy, treatment of patients, tumor, breast,biomarker, cancer, clinical, diagnosis, health care, prostate, quality of life, surgery, therapy, economics, imaging, policy, transparency,cancer, clinical, diagnosis, drug, eye, eyes, oncology, therapy, tumor, preschool,biomarker, cancer, clinical, diagnosis, disease, metastatic, prostate, therapy, tumor, imaging, discriminated,cancer, clinical, diagnosis, tumor, breast, women, machine learning,deprivation, cancer, chemotherapy, disease, metastasis, metastatic, prostate, therapy, tumor,cancer, clinical, diagnosis, diarrhea, disease, drug, metastatic, myeloma, oncology, post menopausal, therapy, tumor, breast,biomarker, clinical, disease, malignancies, malignant, myeloma, pathology, therapeutic, therapy, tumor,cancer, chemotherapy, clinical, disease, drug, metastatic, tumor,cancer, chemotherapy, clinical, disease, hepatitis, immunology, immunotherapy, lymphoma, oncology, therapeutic, tumor, imaging, architecture, death,cancer, clinical, diagnosed, malignancies, metastasis, surgery, tumor,cancer, clinical, eyes, melanoma, metastatic, pathology, tumor,blind, cancer, clinical, diagnosed, diagnosis, disease, malignancy, malignant, myeloma, pathology, tumor, discriminate,cancer, cancers, clinical, diagnosed, diagnosis, disease, pathology, tumor, artificial intelligence, imaging,poorer, cancer, chemotherapy, clinical, disease, drug, metastatic, pathology, therapy, treatment of patients, tumor, breast, women,cancer, clinical, diagnosed, disease, surgery, tumor,cancer, clinical, disease, metastatic, oncology, surgery, tumor,cancer, disease, eyes, metastatic, tumor, tumors,cancer, diagnosis, tumor, tumors, breast,cancer, clinical, covid, covid 19, diagnosed, diagnosis, disease, infection, pandemics, pandemic, sars, vaccination, machine learning,cancer, clinical, disease, eye, eyes, pathology, pediatric, tumor, preschool,biomarker, biomedical, clinical, disease, malignant, medical, myeloma, therapeutic, tumor, add, migration,biomarker, cancer, clinical, lung, therapeutic, tumor, tumors, imaging,cancer, clinical, disease, prostate, therapeutic, tumor, breast,cancer, clinical, health care, healthcare, oncology, therapy, tumor, artificial intelligence, innovative,clinical, disease, drug, myeloma, therapeutic, therapeutics, tumor, imaging,cancer, chemotherapy, cisplatin, clinical, drug, myeloma, therapy, tumor, imaging, death,biomarker, disease, malignancies, malignancy, malignant, patient management, therapy, imaging,cancer, chemotherapy, clinical, diagnosis, disease, metastasis, pancreatic, surgery, therapy, tumor,biomarker, cancer, clinical, diagnosis, disease, pathology, surgery, tumor, surveillance,cancer, clinical, diagnosis, eyes, medicine, therapeutic, therapy, tumor, preschool,cancer, chemotherapy, clinical, disease, lung, metastatic, patient care, physicians, tumor, surveillance,anemia, anorexia, cancer, chemotherapy, clinical, drug, fever, immunology, immunotherapy, infection, liver, malignancies, medical, metastasis, metastatic, pain, pathology, prostate, rash, stem cell, therapeutic, therapy, tumor, tumors,cancer, clinical, metastatic, tumor, breast,seed, seeds, biomarker, cancer, clinical, disease, eye, oncology, pathology, tumor,cancer, cancers, clinical, diagnosis, tumor, deaths,cancer, clinical, diagnosed, diagnosis, lung, pathology, tumor, imaging,cancer, clinical, diagnosis, eye, eyes, glaucoma, malignancy, medicine, melanoma, pathology, pediatric, surgery, tumor, preschool, school, house,poorer, cancer, chemotherapy, cisplatin, disease, prostate, therapeutic, therapy, tumor,brain, cancer, cancers, disease, drug, metastasis, tumor, breast</t>
  </si>
  <si>
    <t>NA,ev,ev, evs</t>
  </si>
  <si>
    <t>cancer,clinical,diagnosis,drug,metastatic,pathology,tumor,tumors,breast,anxiety,chemotherapy,depression,diarrhea,disease,hepatitis,hypertension,infection,liver,lung,pain,respiratory,skin,eye,eyes,libraries,hereditary,hospital,pediatric,preschool,therapeutic,therapy,death,contagious,cough,covid,covid 19,diseases,fever,gastrointestinal,illnesses,influenza,medical,pandemic,sars,biomarker,diagnosed,prostate,medicine,patient care,quality of life,surgery,food,public private partnership,cisplatin,emergency room,health care,malignant,oncology,physical activity,physicians,bias,sensor,sensors,imaging,comorbidities,epidemic,epidemiology,infections,pandemics,pharmaceutical,weather,metastasis,ev,surveillance,treatment of patients,economics,policy,transparency,discriminated,women,machine learning,deprivation,myeloma,post menopausal,malignancies,immunology,immunotherapy,lymphoma,architecture,melanoma,blind,malignancy,discriminate,cancers,artificial intelligence,poorer,vaccination,biomedical,add,migration,healthcare,innovative,therapeutics,patient management,pancreatic,anemia,anorexia,rash,stem cell,seed,seeds,deaths,glaucoma,school,evs,house,brain</t>
  </si>
  <si>
    <t>Health Economic Evidence for Liquid- and Tissue-based Molecular Tests that Inform Decisions on Prostate Biopsies and Treatment of Localised Prostate Cancer: A Systematic Review;Multianalyte liquid biopsy to aid the diagnostic workup of breast cancer;Early detection of cancer;A Randomized Trial of Fulvestrant, Everolimus, and Anastrozole for the Front-line Treatment of Patients with Advanced Hormone Receptor-positive Breast Cancer, SWOG S1222;Mathematical Oncology to Integrate Multimodal Clinical and Liquid Biopsy Data for the Prediction of Survival;Phenotypic Biomarkers of Aqueous Extracellular Vesicles from Retinoblastoma Eyes</t>
  </si>
  <si>
    <t>Treatment response and tumor evolution: Lessons from an extended series of multianalyte liquid biopsies in a metastatic breast cancer patient;Phase Ib Study of Enzalutamide with or Without Sorafenib in Patients with Advanced Hepatocellular Carcinoma;Simultaneous identification of clinically relevant RB1 mutations and copy number alterations in aqueous humor of retinoblastoma eyes;Variability in retinoblastoma genome stability is driven by age and not heritability;Cell-free dna tumor fraction in the aqueous humor is associated with therapeutic response in retinoblastoma patients;Modeling the Onset of Symptoms of COVID-19;Chromosome 6p amplification in aqueous humor cell-free DNA is a prognostic biomarker for retinoblastoma ocular survival;Single-Cell Circulating Tumor Cell Analysis Reveals Genomic Instability as a Distinctive Feature of Aggressive Prostate Cancer;Liquid biopsy in colorectal carcinoma: Clinical applications and challenges;Minimum Technical Data Elements for Liquid Biopsy Data Submitted to Public Databases;Aqueous Humor Is Superior to Blood as a Liquid Biopsy for Retinoblastoma;Preanalytical Variables for the Genomic Assessment of the Cellular and Acellular Fractions of the Liquid Biopsy in a Cohort of Breast Cancer Patients;Use of wearable activity tracker in patients wi cancer undergoing chemotherapy: Toward evaluating risk of unplanned health care encounters;Quantified kinematics to evaluate patient chemotherapy risks in clinic;Circulating Tumor Cells: High-Throughput Imaging of CTCs and Bioinformatic Analysis;Modeling the onset of symptoms of COVID-19: Effects of SARS-CoV-2 variant;Platelet-coated circulating tumor cells are a predictive biomarker in patients with metastatic castrate-resistant prostate cancer;Inter-eye genomic heterogeneity in bilateral retinoblastoma via aqueous humor liquid biopsy;Prediction of Metastatic Patterns in Bladder Cancer: Spatiotemporal Progression and Development of a Novel, Web-based Platform for Clinical Utility;Aqueous humor as a liquid biopsy for retinoblastoma: Clear corneal paracentesis and genomic analysis;Comprehensive somatic copy number analysis using aqueous humor liquid biopsy for retinoblastoma;Model Development of CDK4/6 Predicted Efficacy in Patients With Hormone Receptor-Positive, Human Epidermal Growth Factor Receptor 2-Negative Advanced or Metastatic Breast Cancer;Establishing the clinical utility of ctdna analysis for diagnosis, prognosis, and treatment monitoring of retinoblastoma: The aqueous humor liquid biopsy;Article large extracellular vesicle characterization and association with circulating tumor cells in metastatic castrate resistant prostate cancer;Identification of epithelial and mesenchymal circulating tumor cells in clonal lineage of an aggressive prostate cancer case;Disease characterization in liquid biopsy from HER2-mutated, non-amplified metastatic breast cancer patients treated with neratinib;Characterization of BCMA Expression in Circulating Rare Single Cells of Patients with Plasma Cell Neoplasms;Defining A Liquid Biopsy Profile of Circulating Tumor Cells and Oncosomes in Metastatic Colorectal Cancer for Clinical Utility;Single-cell spatial analysis of tumor immune architecture in diffuse large B-cell lymphoma;Liquid Biopsy Landscape in Patients with Primary Upper Tract Urothelial Carcinoma;Potential of Aqueous Humor as a Liquid Biopsy for Uveal Melanoma;Enrichment-Free Single-Cell Detection and Morphogenomic Profiling of Myeloma Patient Samples to Delineate Circulating Rare Plasma Cell Clones;Characterization of Cellular and Acellular Analytes from Pre-Cystectomy Liquid Biopsies in Patients Newly Diagnosed with Primary Bladder Cancer;Circulating Tumor Cell Kinetics and Morphology from the Liquid Biopsy Predict Disease Progression in Patients with Metastatic Colorectal Cancer Following Resection;Chromosome 6p amplification detected in blood cell-free DNA in advanced intraocular retinoblastoma;Early Breast Cancer Evolution by Autosomal Broad Copy Number Alterations;Investigation of liquid biopsy analytes in peripheral blood of individuals after SARS-CoV-2 infection;Simultaneous Copy Number Alteration and Single-Nucleotide Variation Analysis in Matched Aqueous Humor and Tumor Samples in Children with Retinoblastoma;Single cell clonotypic and transcriptional evolution of multiple myeloma precursor disease;Plasticity of circulating tumor cells in small cell lung cancer;Cell State and Cell Type: Deconvoluting Circulating Tumor Cell Populations in Liquid Biopsies by Multi-Omics;Targeted single-cell proteomic analysis identifies new liquid biopsy biomarkers associated with multiple myeloma;Comprehensive Single-Cell Immune Profiling Defines the Patient Multiple Myeloma Microenvironment Following Oncolytic Virus Therapy in a Phase Ib Trial;Liquid biopsy approach to monitor the efficacy and response to CAR-T cell therapy;Cancer-related cells and oncosomes in the liquid biopsy of pancreatic cancer patients undergoing surgery;Blood-based liquid biopsy: A promising noninvasive test in diagnosis, surveillance, and prognosis of patients with upper tract urothelial carcinoma;Aqueous Humor Liquid Biopsy as a Companion Diagnostic for Retinoblastoma: Implications for Diagnosis, Prognosis, and Therapeutic Options: Five Years of Progress;Longitudinal tracking of circulating rare events in the liquid biopsy of stage III–IV non-small cell lung cancer patients;PSCA-CAR T cell therapy in metastatic castration-resistant prostate cancer: a phase 1 trial;Liquid Biopsy Profiling with Multiple Tests in Patients with Metastatic Breast Cancer;Single-cell somatic copy number alteration profiling of vitreous humor seeds in retinoblastoma;Lexicon for blood-based early detection and screening: BLOODPAC consensus document;Circulation of rare events in the liquid biopsy for early detection of lung mass lesions;Polyploid cancer cells reveal signatures of chemotherapy resistance;Multi-Omic Characterization of Single Cells and Cell-Free Components Detected in the Cerebrospinal Fluid of Patients with Leptomeningeal Disease</t>
  </si>
  <si>
    <t>Multiplexed probing of proteolytic enzymes using mass cytometry-compatible activity-based probes;BLOODPAC: Collaborating to chart a path towards blood-based screening for early cancer detection;A Systematic Approach toward Enabling Maximal Targeting Efficiency of Cell Surface Proteins with Actively Targeted SERS Nanoparticles</t>
  </si>
  <si>
    <t>MaryAnne</t>
  </si>
  <si>
    <t>Achieng</t>
  </si>
  <si>
    <t>Achieng, MaryAnne</t>
  </si>
  <si>
    <t>diseases, human health, kidney, stem cell,disease, kidney,aging, clinical, disease, diseases, kidney, stem cell</t>
  </si>
  <si>
    <t>diseases,human health,kidney,stem cell,disease,wastes,aging,clinical</t>
  </si>
  <si>
    <t>Principles of human and mouse nephron development;A comparative study of cellular diversity between the Xenopus pronephric and mouse metanephric nephron;Comparative single-cell analyses identify shared and divergent features of human and mouse kidney development</t>
  </si>
  <si>
    <t>Emily K</t>
  </si>
  <si>
    <t>Wang, Emily K</t>
  </si>
  <si>
    <t>aging, diseases, immune system, infections, inflammation</t>
  </si>
  <si>
    <t>aging,diseases,immune system,infections,inflammation</t>
  </si>
  <si>
    <t>Functional genomics of inflamm-aging and immunosenescence</t>
  </si>
  <si>
    <t>Ellysia</t>
  </si>
  <si>
    <t>Li, Ellysia</t>
  </si>
  <si>
    <t>brain, sleep</t>
  </si>
  <si>
    <t>birds</t>
  </si>
  <si>
    <t>Carney, Stephan</t>
  </si>
  <si>
    <t>Empowering Consumers to Engage with Health Decisions: Making Medical Choices Feel Easy Increases Patient Participation</t>
  </si>
  <si>
    <t>Le Moing</t>
  </si>
  <si>
    <t>Le Moing, Chloé</t>
  </si>
  <si>
    <t>Hernandez, Juan Carlos</t>
  </si>
  <si>
    <t>diet, fed, feeding, alcoholic, cholesterol, drug, fat, hepatitis, injury, liver, lymphoma, pathology, stem cell, therapeutic, therapy, death,diet, fed, feeding, obesity, cancer, cholesterol, endocrinology, fat, insulin, liver, malignant, metabolic syndrome, tumor, tumors,diet, fed, obesity, hepatitis, infection, infections, lymphoma, tumor,cancer, liver, metastasis, therapeutic, tumor, repression,biomarker, cancer, diagnosis, drug, drugs, liver, therapy, tumor, tumors, repression,covid, covid 19, disease, drug, infection, injury, liver, lung, morbidity, pandemics, pandemic, respiratory, sars, vaccine,drug, tumor,cancer, cirrhosis, hepatitis, immunotherapy, liver, malignant, stem cell, therapeutic, therapy, tumor,diet, fed, cancer, disease, liver, stem cell, therapeutic, tumor</t>
  </si>
  <si>
    <t>diet,fed,feeding,alcoholic,cholesterol,drug,fat,hepatitis,injury,liver,lymphoma,pathology,stem cell,therapeutic,therapy,death,obesity,cancer,endocrinology,insulin,malignant,metabolic syndrome,tumor,tumors,infection,infections,metastasis,repression,biomarker,diagnosis,drugs,covid,covid 19,disease,lung,morbidity,pandemics,pandemic,respiratory,sars,vaccine,cirrhosis,immunotherapy</t>
  </si>
  <si>
    <t>Activated and nonactivated MSCs increase survival in humanized mice after acute liver injury through alcohol binging;c-JUN inhibits mTORC2 and glucose uptake to promote self-renewal and obesity;Gut-derived Endotoxin-TLR4 Signaling Drives MYC-Ig Translocation to Promote Lymphoproliferation through c-JUN and STAT3 Activation;NOTCH localizes to mitochondria through the TBC1D15-FIS1 interaction and is stabilized via blockade of E3 ligase and CDK8 recruitment to reprogram tumor-initiating cells</t>
  </si>
  <si>
    <t>LIN28 and histone H3K4 methylase induce TLR4 to generate tumor-initiating stem-like cells;Profiling of Circulating Tumor Cells for Screening of Selective Inhibitors of Tumor-Initiating Stem-Like Cells;GRP78 Inhibitor YUM70 Suppresses SARS-CoV-2 Viral Entry, Spike Protein Production and Ameliorates Lung Damage;Polycomb repressive complex 2 binds and stabilizes NANOG to suppress differentiation-related genes to promote self-renewal;β-CATENIN stabilizes HIF2 through lncRNA and inhibits intravenous immunoglobulin immunotherapy</t>
  </si>
  <si>
    <t>McAllister</t>
  </si>
  <si>
    <t>McAllister, Nicole</t>
  </si>
  <si>
    <t>Ma, Dan</t>
  </si>
  <si>
    <t>Biological Sciences;Chemistry</t>
  </si>
  <si>
    <t>Biological Sciences,Dornsife College of Letters Arts and Sciences;Chemistry,Dornsife College of Letters Arts and Sciences</t>
  </si>
  <si>
    <t>deprivation, drug, stroke,biomarker, brain, clinical, disease, drug, stroke, therapeutic, therapy, imaging, disability</t>
  </si>
  <si>
    <t>deprivation,drug,stroke,biomarker,brain,clinical,disease,therapeutic,therapy,imaging,disability</t>
  </si>
  <si>
    <t>Inhibition of PDE1-B by Vinpocetine Regulates Microglial Exosomes and Polarization Through Enhancing Autophagic Flux for Neuroprotection Against Ischemic Stroke;CircOGDH Is a Penumbra Biomarker and Therapeutic Target in Acute Ischemic Stroke</t>
  </si>
  <si>
    <t>artificial intelligence, computing, architecture</t>
  </si>
  <si>
    <t>artificial intelligence,computing,architecture</t>
  </si>
  <si>
    <t>Monte Carlo Tree Search for Task Mapping onto Heterogeneous Platforms</t>
  </si>
  <si>
    <t>Su, Shaoyu</t>
  </si>
  <si>
    <t>pandemic, 3d printing, machine learning, regulations,NA</t>
  </si>
  <si>
    <t>pandemic,3d printing,machine learning,regulations</t>
  </si>
  <si>
    <t>Volume II of Voids</t>
  </si>
  <si>
    <t>Gizem</t>
  </si>
  <si>
    <t>Ceylan</t>
  </si>
  <si>
    <t>Ceylan, Gizem</t>
  </si>
  <si>
    <t>Perfectionism paradox: Perfectionistic concerns (not perfectionistic strivings) affect the relationship between perceived risk and choice</t>
  </si>
  <si>
    <t>Ethan J.</t>
  </si>
  <si>
    <t>Canfield</t>
  </si>
  <si>
    <t>Canfield, Ethan J.</t>
  </si>
  <si>
    <t>NA,starvation, drug, escherichia coli, immune response, immune responses, immunology, infection, imaging, sensor, death, suicide</t>
  </si>
  <si>
    <t>starvation,drug,escherichia coli,immune response,immune responses,immunology,infection,imaging,sensor,death,suicide</t>
  </si>
  <si>
    <t>Galo</t>
  </si>
  <si>
    <t>Apolo</t>
  </si>
  <si>
    <t>Apolo, Galo</t>
  </si>
  <si>
    <t>age related changes, clinical, disease, eye, glaucoma, imaging,disparities, clinical, diagnosed, diagnosis, disease, glaucoma, health care, disparity, hispanic, racial,clinical, diagnosed, diagnosis, diseases, epidemiology, eye, glaucoma, surgery, financial, informatics, inclusion,disease, eye, eyes, glaucoma, biometrics, imaging,clinical, epidemic, epidemiological, eye, glaucoma, biometrics, ethnic, ethnicity, latino, racial,clinical, comorbidities, diagnosed, diagnosis, disease, eye, eyes, glaucoma, medicaid, medicare, morbidity, surgery, insurance, hispanic,disparities, clinical, diagnosed, diagnosis, disease, epidemiology, eye, glaucoma, health care, hypertension, medications, patient care, surgery, therapy, disparity, ethnicity, hispanics, inclusion, minorities, racial,disparities, clinical, diagnosed, diagnosis, disease, epidemiology, eye, glaucoma, health care, healthcare, medical, medications, blacks, disparity, hispanic, hispanics</t>
  </si>
  <si>
    <t>age related changes,clinical,disease,eye,glaucoma,imaging,emitting,disparities,diagnosed,diagnosis,health care,disparity,hispanic,racial,diseases,epidemiology,surgery,financial,informatics,inclusion,eyes,biometrics,epidemic,epidemiological,ethnic,ethnicity,latino,comorbidities,medicaid,medicare,morbidity,insurance,hypertension,medications,patient care,therapy,hispanics,minorities,healthcare,medical,blacks</t>
  </si>
  <si>
    <t>Racial and Sociodemographic Disparities in the Detection of Narrow Angles before Detection of Primary Angle-Closure Glaucoma in the United States;Refractive Error and Anterior Chamber Depth as Risk Factors in Primary Angle Closure Disease: The Chinese American Eye Study;Racial and Ethnic Differences in the Roles of Myopia and Ocular Biometrics as Risk Factors for Primary Open-Angle Glaucoma;Practice Patterns and Sociodemographic Disparities in the Clinical Care of Anatomical Narrow Angles in the United States;Patterns and Disparities in Recorded Gonioscopy During Initial Glaucoma Evaluations in the United States</t>
  </si>
  <si>
    <t>Age-Related Changes in Dynamic Iris Behavior Assessed Using a Programmable Closed-Loop Iris Control System;Rates and Patterns of Diagnostic Conversion from Anatomical Narrow Angle to Primary Angle-Closure Glaucoma in the United States;Prevalence and Risk Factors of Blindness Among Primary Angle Closure Glaucoma Patients in the United States: An IRIS Registry Analysis</t>
  </si>
  <si>
    <t>Anderson, Michael S.</t>
  </si>
  <si>
    <t>cancer, clinical, diagnosis, disease, pathology, skin, surgery, tumor</t>
  </si>
  <si>
    <t>cancer,clinical,diagnosis,disease,pathology,skin,surgery,tumor</t>
  </si>
  <si>
    <t>Recurrent Nonkeratinizing Squamous Cell Carcinoma of the Nasal Mucosa Excised with Mohs Micrographic Surgery</t>
  </si>
  <si>
    <t>Avoundjian</t>
  </si>
  <si>
    <t>Avoundjian, Ani</t>
  </si>
  <si>
    <t>clinical, pharmacy, therapeutic, education, educational, school</t>
  </si>
  <si>
    <t>clinical,pharmacy,therapeutic,education,educational,school</t>
  </si>
  <si>
    <t>Ava</t>
  </si>
  <si>
    <t>Torjani</t>
  </si>
  <si>
    <t>Torjani, Ava</t>
  </si>
  <si>
    <t>clinical, diabetic, diagnosis, drug, epidemiology, eye, hospital, injuries, injury, medical, surgeon, surgery, therapy, wound, pregnancy,cancer, chemotherapy, depression, diagnosed, diagnosis, disease, epidemiological, epidemiology, medical, therapeutic, tumor, tumors, well being, breast, women, death, deaths, social support</t>
  </si>
  <si>
    <t>clinical,diabetic,diagnosis,drug,epidemiology,eye,hospital,injuries,injury,medical,surgeon,surgery,therapy,wound,pregnancy,cancer,chemotherapy,depression,diagnosed,disease,epidemiological,therapeutic,tumor,tumors,well being,breast,women,death,deaths,social support</t>
  </si>
  <si>
    <t>Mechanisms of stress-attributed breast cancer incidence and progression</t>
  </si>
  <si>
    <t>Management and Outcomes of Traumatic Cataract During Open Globe Repair</t>
  </si>
  <si>
    <t>Bohner</t>
  </si>
  <si>
    <t>Bohner, Austin</t>
  </si>
  <si>
    <t>disparities, clinical, diagnosed, diagnosis, disease, glaucoma, health care, disparity, hispanic, racial</t>
  </si>
  <si>
    <t>disparities,clinical,diagnosed,diagnosis,disease,glaucoma,health care,disparity,hispanic,racial</t>
  </si>
  <si>
    <t>Racial and Sociodemographic Disparities in the Detection of Narrow Angles before Detection of Primary Angle-Closure Glaucoma in the United States</t>
  </si>
  <si>
    <t>Yu, Xinyi</t>
  </si>
  <si>
    <t>Efficient STL Control Synthesis Under Asynchronous Temporal Robustness Constraints;Model Predictive Control for Signal Temporal Logic Specifications with Time Interval Decomposition;Safe-by-construction autonomous vehicle overtaking using control barrier functions and model predictive control;Sleep When Everything Looks Fine: Self-Triggered Monitoring for Signal Temporal Logic Tasks;Self-Triggered Model Predictive Control for Signal Temporal Logic Tasks</t>
  </si>
  <si>
    <t>Fakolade</t>
  </si>
  <si>
    <t>Fakolade, Whitney</t>
  </si>
  <si>
    <t>Zhongrui</t>
  </si>
  <si>
    <t>Wang, Zhongrui</t>
  </si>
  <si>
    <t>Roadmap to neuromorphic computing with emerging technologies</t>
  </si>
  <si>
    <t>Yichao</t>
  </si>
  <si>
    <t>Zhu, Yichao</t>
  </si>
  <si>
    <t>neurosurgeon, surgeon, tumor, trainees, machine learning, inclusion,clinical, injury, surgeon, surgery, vascular, architecture,brain, surgery, tumor, machine learning,injury, neurosurgeon, surgeon, surgery, vascular, educators, machine learning,NA,clinical, disease, surgeon, machine learning, bias,biomedical, clinical, injury, surgeon, education, artificial intelligence, machine learning</t>
  </si>
  <si>
    <t>neurosurgeon,surgeon,tumor,trainees,machine learning,inclusion,clinical,injury,surgery,vascular,architecture,brain,educators,disease,bias,biomedical,education,artificial intelligence</t>
  </si>
  <si>
    <t>A systematic review of virtual reality for the assessment of technical skills in neurosurgery;Expert surgeons and deep learning models can predict the outcome of surgical hemorrhage from 1 min of video;Validation of Machine Learning-Based Automated Surgical Instrument Annotation Using Publicly Available Intraoperative Video;Use of surgical video–based automated performance metrics to predict blood loss and success of simulated vascular injury control in neurosurgery: a pilot study;Utility of the Simulated Outcomes Following Carotid Artery Laceration Video Data Set for Machine Learning Applications</t>
  </si>
  <si>
    <t>Liu, Zesheng</t>
  </si>
  <si>
    <t>Rotary Kiln Thermal Simulation Model and Smart Supply Chain Logistics Transportation Monitoring Management</t>
  </si>
  <si>
    <t>Peura</t>
  </si>
  <si>
    <t>Peura, Nathaniel</t>
  </si>
  <si>
    <t>Fgym: Toolkit for Benchmarking FPGA based Reinforcement Learning Algorithms</t>
  </si>
  <si>
    <t>Dawson, Andrew W.</t>
  </si>
  <si>
    <t>drug, epidemiology, health administration, healthcare, women, bias, veteran, veterans, social work, government</t>
  </si>
  <si>
    <t>hazardous substance, hazardous substances</t>
  </si>
  <si>
    <t>drug,epidemiology,health administration,healthcare,women,hazardous substance,hazardous substances,bias,veteran,veterans,social work,government</t>
  </si>
  <si>
    <t>Provider perceptions of challenges to identifying women Veterans with hazardous substance use</t>
  </si>
  <si>
    <t>Fang, Ge</t>
  </si>
  <si>
    <t>covid, covid 19, pandemic, ai, artificial intelligence, informatics, natural language processing, hurricane, hurricanes, bombings</t>
  </si>
  <si>
    <t>climate change</t>
  </si>
  <si>
    <t>covid,covid 19,pandemic,ai,artificial intelligence,informatics,natural language processing,hurricane,hurricanes,climate change,bombings</t>
  </si>
  <si>
    <t>Stefanescu</t>
  </si>
  <si>
    <t>Stefanescu, Kristen</t>
  </si>
  <si>
    <t>asthma, dermatitis, cancer, drug, health care, medical, orthopedic, respiratory</t>
  </si>
  <si>
    <t>asthma,dermatitis,cancer,drug,health care,medical,orthopedic,respiratory</t>
  </si>
  <si>
    <t>Reduced Isocyanate Release Using a Waterproof, Resin-Based Cast Alternative Relative to Fiberglass Casts</t>
  </si>
  <si>
    <t>Ayda</t>
  </si>
  <si>
    <t>Kianmehr</t>
  </si>
  <si>
    <t>Kianmehr, Ayda</t>
  </si>
  <si>
    <t>planting, aging, longevity, mortality rate, cities, city, downtown, neighborhood, neighborhoods, urban</t>
  </si>
  <si>
    <t>warmer future climate, vegetation</t>
  </si>
  <si>
    <t>planting,aging,longevity,mortality rate,cities,city,downtown,neighborhood,neighborhoods,urban,warmer future climate,vegetation</t>
  </si>
  <si>
    <t>Gemayel</t>
  </si>
  <si>
    <t>Gemayel, Georgina</t>
  </si>
  <si>
    <t>Hysteresis stabilizes dynamic control of self-assembled army ant constructions</t>
  </si>
  <si>
    <t>Kanish</t>
  </si>
  <si>
    <t>Shah, Kanish</t>
  </si>
  <si>
    <t>geothermal, renewable energy, global warming</t>
  </si>
  <si>
    <t>geothermal,renewable energy,machine learning,machines,global warming</t>
  </si>
  <si>
    <t>Prediction of geothermal wells location and hot water temperature using machine learning</t>
  </si>
  <si>
    <t>Camila G.</t>
  </si>
  <si>
    <t>Quinonez</t>
  </si>
  <si>
    <t>Quinonez, Camila G.</t>
  </si>
  <si>
    <t>drug, drugs, tb, tuberculosis, tolerance,drug, infection, tb, tuberculosis, tolerance</t>
  </si>
  <si>
    <t>drug,drugs,tb,tuberculosis,tolerance,infection</t>
  </si>
  <si>
    <t>The Role of Fatty Acid Metabolism in Drug Tolerance of Mycobacterium tuberculosis;Fatty acid metabolism of Mycobacterium tuberculosis: A double-edged sword</t>
  </si>
  <si>
    <t>Tan, Calvin</t>
  </si>
  <si>
    <t>amputation, clinical, injury, pediatric, skin, surgeon, wound, imaging, inclusion,autoimmune, clinical, disease, drug, pediatric, physician, physicians, quality of life, skin, therapy, wound, preschool, school, infant mortality</t>
  </si>
  <si>
    <t>amputation,clinical,injury,pediatric,skin,surgeon,wound,imaging,inclusion,autoimmune,disease,drug,physician,physicians,quality of life,therapy,preschool,school,infant mortality</t>
  </si>
  <si>
    <t>Use of Infrared Thermography for Assessment of Burn Depth and Healing Potential: A Systematic Review</t>
  </si>
  <si>
    <t>Edward B</t>
  </si>
  <si>
    <t>Kang, Edward B</t>
  </si>
  <si>
    <t>biometrics, telecommunications, surveillance,financial, ai, artificial intelligence, machine learning, cities, crime, gun, policing, violence,companies, ai, machine learning,brain, ai, computing, machine learning, disability, accountability, politics, transparency,NA,ai, artificial intelligence, machine learning, naturalization</t>
  </si>
  <si>
    <t>biometrics,telecommunications,surveillance,financial,ai,artificial intelligence,machine learning,cities,crime,gun,policing,violence,companies,brain,computing,disability,accountability,politics,transparency,naturalization</t>
  </si>
  <si>
    <t>Audible Crime Scenes: ShotSpotter as Diagnostic, Policing, and Space-making Infrastructure;On the Praxes and Politics of AI Speech Emotion Recognition</t>
  </si>
  <si>
    <t>Biometric imaginaries: Formatting voice, body, identity to data;Ground truth tracings (GTT): On the epistemic limits of machine learning;AI as a Sport: On the Competitive Epistemologies of Benchmarking</t>
  </si>
  <si>
    <t>On streaming-dating convergence: Music-mediated self-presentations on Tinder</t>
  </si>
  <si>
    <t>Sloan, Kylie</t>
  </si>
  <si>
    <t>chronic conditions, diabetes, disease, eye, health care, healthcare, medical, medication, patient care, inclusion, houses</t>
  </si>
  <si>
    <t>chronic conditions,diabetes,disease,eye,health care,healthcare,medical,medication,patient care,inclusion,houses</t>
  </si>
  <si>
    <t>Quality Indicators for High-Need Patients: a Systematic Review</t>
  </si>
  <si>
    <t>Khan, Naveed</t>
  </si>
  <si>
    <t>clinical, disease, injury, morbidity, mortality rate, therapy</t>
  </si>
  <si>
    <t>clinical,disease,injury,morbidity,mortality rate,therapy</t>
  </si>
  <si>
    <t>The efficacy of apneic oxygenation to prevent hypoxemia during rapid sequence intubation in trauma patients</t>
  </si>
  <si>
    <t>Seo, Michelle B.</t>
  </si>
  <si>
    <t>brain, rabies,NA</t>
  </si>
  <si>
    <t>brain,rabies</t>
  </si>
  <si>
    <t>A bottom-up reward pathway mediated by somatostatin neurons in the medial septum complex underlying appetitive learning</t>
  </si>
  <si>
    <t>Enhancement and contextual modulation of visuospatial processing by thalamocollicular projections from ventral lateral geniculate nucleus</t>
  </si>
  <si>
    <t>OuYang</t>
  </si>
  <si>
    <t>OuYang, Wei-Lin</t>
  </si>
  <si>
    <t>clinical, diagnosis, disease, eye, pain, pathologies, therapy, imaging</t>
  </si>
  <si>
    <t>clinical,diagnosis,disease,eye,pain,pathologies,therapy,imaging,chloride</t>
  </si>
  <si>
    <t>Sphenoethmoidal air cell sinusitis: A rare cause of recurrent optic neuritis</t>
  </si>
  <si>
    <t>Jackson R.</t>
  </si>
  <si>
    <t>Baker, Jackson R.</t>
  </si>
  <si>
    <t>clinical, orthopedic, surgery</t>
  </si>
  <si>
    <t>clinical,orthopedic,surgery</t>
  </si>
  <si>
    <t>Modern Proximal Femoral Replacement in Revision Total Hip Arthroplasty for Nononcologic Indications</t>
  </si>
  <si>
    <t>E. Meng</t>
  </si>
  <si>
    <t>Law, E. Meng</t>
  </si>
  <si>
    <t>Neurology;Electrical and Computer Engineering;Radiology</t>
  </si>
  <si>
    <t>Neurology,Keck Medicine of USC;Electrical and Computer Engineering,Viterbi School of Engineering;Radiology,Keck Medicine of USC</t>
  </si>
  <si>
    <t>food, indigenous, obesity, aging, anemia, atherosclerosis, body mass index, brain, cardiovascular, cholesterol, dementia, disease, fat, hypertension, medicine, physically active,farming, horticulture, indigenous, aging, brain, epidemiology, infections, pathology, physically active, physical activity, education, imaging, ethnicity, human population</t>
  </si>
  <si>
    <t>indigenous people,NA</t>
  </si>
  <si>
    <t>food,indigenous,obesity,aging,anemia,atherosclerosis,body mass index,brain,cardiovascular,cholesterol,dementia,disease,fat,hypertension,medicine,physically active,indigenous people,farming,horticulture,epidemiology,infections,pathology,physical activity,education,imaging,ethnicity,human population</t>
  </si>
  <si>
    <t>Brain volume, energy balance, and cardiovascular health in two nonindustrial South American populations;Increases in regional brain volume across two native South American male populations</t>
  </si>
  <si>
    <t>van Camp</t>
  </si>
  <si>
    <t>van Camp, Bennett</t>
  </si>
  <si>
    <t>aging, fat,aging, drug, longevity, pathology, death</t>
  </si>
  <si>
    <t>aging,fat,drug,longevity,pathology,death</t>
  </si>
  <si>
    <t>Rapid Lipid Quantification in Caenorhabditis elegans by Oil Red O and Nile Red Staining;A dicer-related helicase opposes the age-related pathology from SKN-1 activation in ASI neurons</t>
  </si>
  <si>
    <t>Anibal</t>
  </si>
  <si>
    <t>La Riva</t>
  </si>
  <si>
    <t>La Riva, Anibal</t>
  </si>
  <si>
    <t>disease, diseases, hospital, surgeon, surgery, urology, imaging, robotic,financial stress, aids, clinical, health care, medicine, rehabilitation, urology, economics, financial,irrigation, cancer, chemotherapy, clinical, disease, hospital, medical, metastasis, ovarian, surgery, therapy, wound, woman, robot, robotic,cancer, cavity, diagnosis, diseases, injured, injuries, injury, pain, pathology, prostate, surgery, tumor, urology, imaging, robot, robotic, robotics,injured, injuries, injury, malignancies, quality of life, surgery, robot, robotic, robotics,clinical, injury, kidney, surgery, tumor, vascular, robot, robotic, robotics,bmi, cancer, comorbidities, diabetes, melanoma, pathology, tumor, inclusion,cavity, drug, hospital, surgeon, surgery, urology, imaging, robotic, robotics,clinical, hospital, surgery, therapy, urology, robot, robotic,developing countries, cancer, cavity, prostate, surgeon, surgery, robot, robotic, robotics,bowel syndrome, clinical, disease, hospital, ibs, injuries, injury, pain, quality of life, rehabilitation, disability,cancer, infections, injury, kidney, malignancies, pathologies, pathology, prostate, sepsis, surgery, robotic, robotics, death,inflammation, injuries, medical, surgeon, surgery, robotic, robotics,healthcare, morbidity, surgery, urology, middle east,clinical, disease, drug, health care, morbidity, patient safety, surgery, stakeholder engagement,brain, clinical, disease, injury, stroke, therapy, imaging,cancer, epidemiology, melanoma, pathology, surgery, tumor, inclusion</t>
  </si>
  <si>
    <t>disease,diseases,hospital,surgeon,surgery,urology,imaging,robotic,financial stress,aids,clinical,health care,medicine,rehabilitation,economics,financial,irrigation,cancer,chemotherapy,medical,metastasis,ovarian,therapy,wound,woman,robot,chloride,cavity,diagnosis,injured,injuries,injury,pain,pathology,prostate,tumor,robotics,malignancies,quality of life,kidney,vascular,bmi,comorbidities,diabetes,melanoma,inclusion,drug,developing countries,bowel syndrome,ibs,disability,infections,pathologies,sepsis,death,inflammation,healthcare,morbidity,middle east,patient safety,stakeholder engagement,brain,stroke,epidemiology</t>
  </si>
  <si>
    <t>Minimally Invasive Management of Rectourethral Fistulae;Health Care Economic Burden of Treatment and Rehabilitation for Neurogenic Lower Urinary Tract Dysfunction: A Systematic Review;Robotic-assisted vesicovaginal fistula repair using a vaginal cuff flap;Urine leak after robotic radical prostatectomy: not all urine leaks come from the anastomosis;Obturator Nerve Injury in Robotic Pelvic Surgery: Scenarios and Management Strategies;Superior Mesenteric Artery Injury during Robotic Radical Nephrectomy: Scenarios and Management Strategies;Minimally Invasive Management of Post-treatment Rectovesical Fistulae;Robotic Simultaneous Repair of Rectovesical Fistula With Vesicourethral Anastomotic Stricture after Radical Prostatectomy: Step-by-Step Technique and Outcomes;Complications in Robotic-Assisted Laparoscopic Radical Prostatectomy: Prevention and Management</t>
  </si>
  <si>
    <t>Assessment and Reporting of Perioperative Adverse Events and Complications in Patients Undergoing Inguinal Lymphadenectomy for Melanoma, Vulvar Cancer, and Penile Cancer: A Systematic Review and Meta-analysis;Content, face, and construct validity of the Irritable Bowel Syndrome Quality of Life (IBS-QOL) as a measure of bowel-related quality of life in spinal cord injury;Robotic Approach for Rectourethral Fistula;Rectovesical Fistula;Bibliometric analysis of academic journal recommendations and requirements for surgical and anesthesiologic adverse events reporting;Severity Grading Systems for Intraoperative Adverse Events. A Systematic Review of the Literature and Citation Analysis;A Pilot Study of the Effect of Transcutaneous Spinal Cord Stimulation on Micturition-Related Brain Activity and Lower Urinary Tract Symptoms After Stroke;Complications and adverse events in lymphadenectomy of the inguinal area: worldwide expert consensus</t>
  </si>
  <si>
    <t>Perez, Laura C.</t>
  </si>
  <si>
    <t>Surgery;Urology;Keck-Rancho Los Amigos National Rehabilitation Center</t>
  </si>
  <si>
    <t>Surgery,Keck Medicine of USC;Urology,Keck Medicine of USC;Keck-Rancho Los Amigos National Rehabilitation Center,Chan Division of Occupational Science and Occupational Therapy</t>
  </si>
  <si>
    <t>disease, diseases, hospital, surgeon, surgery, urology, imaging, robotic,financial stress, aids, clinical, health care, medicine, rehabilitation, urology, economics, financial,irrigation, cancer, chemotherapy, clinical, disease, hospital, medical, metastasis, ovarian, surgery, therapy, wound, woman, robot, robotic,clinical, surgeon, surgery, education, robot, robotic, robotics,cancer, diagnosis, prostate, therapy, imaging, machine learning,injured, injuries, injury, malignancies, quality of life, surgery, robot, robotic, robotics,clinical, injury, kidney, surgery, tumor, vascular, robot, robotic, robotics,bmi, cancer, comorbidities, diabetes, melanoma, pathology, tumor, inclusion,cavity, drug, hospital, surgeon, surgery, urology, imaging, robotic, robotics,clinical, hospital, surgery, therapy, urology, robot, robotic,developing countries, cancer, cavity, prostate, surgeon, surgery, robot, robotic, robotics,morbidity, surgeon, surgery, robotics,inflammation, injuries, medical, surgeon, surgery, robotic, robotics,healthcare, morbidity, surgery, urology, middle east,clinical, disease, drug, health care, morbidity, patient safety, surgery, stakeholder engagement,brain, clinical, disease, injury, stroke, therapy, imaging,cancer, epidemiology, melanoma, pathology, surgery, tumor, inclusion</t>
  </si>
  <si>
    <t>disease,diseases,hospital,surgeon,surgery,urology,imaging,robotic,financial stress,aids,clinical,health care,medicine,rehabilitation,economics,financial,irrigation,cancer,chemotherapy,medical,metastasis,ovarian,therapy,wound,woman,robot,chloride,education,robotics,diagnosis,prostate,machine learning,injured,injuries,injury,malignancies,quality of life,kidney,tumor,vascular,bmi,comorbidities,diabetes,melanoma,pathology,inclusion,cavity,drug,developing countries,morbidity,inflammation,healthcare,middle east,patient safety,stakeholder engagement,brain,stroke,epidemiology</t>
  </si>
  <si>
    <t>Minimally Invasive Management of Rectourethral Fistulae;Health Care Economic Burden of Treatment and Rehabilitation for Neurogenic Lower Urinary Tract Dysfunction: A Systematic Review;Robotic-assisted vesicovaginal fistula repair using a vaginal cuff flap;The Relationship Between Technical Skills, Cognitive Workload, and Errors During Robotic Surgical Exercises;Multiparametric ultrasound of prostate: role in prostate cancer diagnosis;Obturator Nerve Injury in Robotic Pelvic Surgery: Scenarios and Management Strategies;Superior Mesenteric Artery Injury during Robotic Radical Nephrectomy: Scenarios and Management Strategies;Minimally Invasive Management of Post-treatment Rectovesical Fistulae;Robotic Simultaneous Repair of Rectovesical Fistula With Vesicourethral Anastomotic Stricture after Radical Prostatectomy: Step-by-Step Technique and Outcomes;Complications in Robotic-Assisted Laparoscopic Radical Prostatectomy: Prevention and Management</t>
  </si>
  <si>
    <t>Assessment and Reporting of Perioperative Adverse Events and Complications in Patients Undergoing Inguinal Lymphadenectomy for Melanoma, Vulvar Cancer, and Penile Cancer: A Systematic Review and Meta-analysis;General Considerations;Rectovesical Fistula;Bibliometric analysis of academic journal recommendations and requirements for surgical and anesthesiologic adverse events reporting;Severity Grading Systems for Intraoperative Adverse Events. A Systematic Review of the Literature and Citation Analysis;A Pilot Study of the Effect of Transcutaneous Spinal Cord Stimulation on Micturition-Related Brain Activity and Lower Urinary Tract Symptoms After Stroke;Complications and adverse events in lymphadenectomy of the inguinal area: worldwide expert consensus</t>
  </si>
  <si>
    <t>Mengsha</t>
  </si>
  <si>
    <t>Yao, Mengsha</t>
  </si>
  <si>
    <t>Linear Quadratic Gaussian Control of Random Abstract Parabolic Systems</t>
  </si>
  <si>
    <t>Reoyo</t>
  </si>
  <si>
    <t>Reoyo, David</t>
  </si>
  <si>
    <t>aging, fat</t>
  </si>
  <si>
    <t>aging,fat</t>
  </si>
  <si>
    <t>Rapid Lipid Quantification in Caenorhabditis elegans by Oil Red O and Nile Red Staining</t>
  </si>
  <si>
    <t>Aref S.</t>
  </si>
  <si>
    <t>Sayegh, Aref S.</t>
  </si>
  <si>
    <t>Keck-Rancho Los Amigos National Rehabilitation Center;Urology;Surgery;Norris Comprehensive Cancer Center</t>
  </si>
  <si>
    <t>Keck-Rancho Los Amigos National Rehabilitation Center,Chan Division of Occupational Science and Occupational Therapy;Urology,Keck Medicine of USC;Surgery,Keck Medicine of USC;Norris Comprehensive Cancer Center,Keck Medicine of USC</t>
  </si>
  <si>
    <t>disease, diseases, hospital, surgeon, surgery, urology, imaging, robotic,financial stress, aids, clinical, health care, medicine, rehabilitation, urology, economics, financial,patient safety, surgery,hospital, medical, morbidity, nurse, patient safety, surgeon, education,hospital, morbidity, pathology, surgeon, surgery, tumor, tumors, robot, robotic,irrigation, cancer, chemotherapy, clinical, disease, hospital, medical, metastasis, ovarian, surgery, therapy, wound, woman, robot, robotic,food, clinical, drug, immune system, infection, medical, patient treatment,cancer, diagnosis, prostate, therapy, imaging, machine learning,injured, injuries, injury, malignancies, quality of life, surgery, robot, robotic, robotics,clinical, injury, kidney, surgery, tumor, vascular, robot, robotic, robotics,bmi, cancer, comorbidities, diabetes, melanoma, pathology, tumor, inclusion,cavity, drug, hospital, surgeon, surgery, urology, imaging, robotic, robotics,biomedical, brain, cancer, clinical, disease, eye, injury, medical, morbidity, surgeon, surgery, thyroid, urology, education, ai, artificial intelligence, automation, bias,clinical, infection, infections, medical, morbidity, surgery, robot, robotic,clinical, hospital, surgery, therapy, urology, robot, robotic,irrigation, cancer, clinical, diagnosis, hospital, malignancy, pathology, prostate, surgery, add, imaging, robot, robotic,developing countries, cancer, cavity, prostate, surgeon, surgery, robot, robotic, robotics,NA,injuries, quality of life, surgery, robotic, robotics,healthcare, morbidity, surgery, urology, middle east,cancer, prostate, tumor, imaging, inclusion,clinical, disease, drug, health care, morbidity, patient safety, surgery, stakeholder engagement,surgery, robot, robotic, robotics,cardiology, health care, healthcare, patient care, patient safety, surgeon, surgery, well being, wellbeing, law,clinical, disease, morbidity, orthopedic, surgery, imaging, robot, robotic,cancer, epidemiology, melanoma, pathology, surgery, tumor, inclusion,cavity, morbidity, surgery, robotic,hospital, pain, surgeon, surgery, innovation, robotic</t>
  </si>
  <si>
    <t>NA,irrigation, chloride,irrigation,pv</t>
  </si>
  <si>
    <t>disease,diseases,hospital,surgeon,surgery,urology,imaging,robotic,financial stress,aids,clinical,health care,medicine,rehabilitation,economics,financial,patient safety,medical,morbidity,nurse,education,pathology,tumor,tumors,robot,irrigation,cancer,chemotherapy,metastasis,ovarian,therapy,wound,woman,chloride,food,drug,immune system,infection,patient treatment,diagnosis,prostate,machine learning,injured,injuries,injury,malignancies,quality of life,robotics,kidney,vascular,bmi,comorbidities,diabetes,melanoma,inclusion,cavity,biomedical,brain,eye,thyroid,ai,artificial intelligence,automation,bias,infections,malignancy,add,developing countries,healthcare,middle east,pv,stakeholder engagement,cardiology,patient care,well being,wellbeing,law,orthopedic,epidemiology,pain,innovation</t>
  </si>
  <si>
    <t>Minimally Invasive Management of Rectourethral Fistulae;Health Care Economic Burden of Treatment and Rehabilitation for Neurogenic Lower Urinary Tract Dysfunction: A Systematic Review;Distal ureter and bladder cuff excision using the “Keyhole Technique” during Robotic Radical Nephroureterectomy;Robotic-assisted vesicovaginal fistula repair using a vaginal cuff flap;Multiparametric ultrasound of prostate: role in prostate cancer diagnosis;Obturator Nerve Injury in Robotic Pelvic Surgery: Scenarios and Management Strategies;Superior Mesenteric Artery Injury during Robotic Radical Nephrectomy: Scenarios and Management Strategies;Minimally Invasive Management of Post-treatment Rectovesical Fistulae;Automated Capture of Intraoperative Adverse Events Using Artificial Intelligence: A Systematic Review and Meta-Analysis;Robotic-assisted repair of colovesical anastomosis after Hartmann’s reversal procedure;Robotic Simultaneous Repair of Rectovesical Fistula With Vesicourethral Anastomotic Stricture after Radical Prostatectomy: Step-by-Step Technique and Outcomes;Robotic-assisted Simple Prostatectomy: An Intrafascial Approach for a Prostate of 470 g;Complications in Robotic-Assisted Laparoscopic Radical Prostatectomy: Prevention and Management;Robotic management of urinary fistula;Troubleshooting in robotic surgery and complications prevention</t>
  </si>
  <si>
    <t>Strategies for Improving the Standardization of Perioperative Adverse Events in Surgery and Anesthesiology: “The Long Road from Assessment to Collection, Grading and Reporting”;If You Know Them, You Avoid Them: The Imperative Need to Improve the Narrative Regarding Perioperative Adverse Events;A Readily Scalable, Clinically Demonstrated, Antibiofouling Zwitterionic Surface Treatment for Implantable Medical Devices;Assessment and Reporting of Perioperative Adverse Events and Complications in Patients Undergoing Inguinal Lymphadenectomy for Melanoma, Vulvar Cancer, and Penile Cancer: A Systematic Review and Meta-analysis;Ureterovaginal Fistula;Bibliometric analysis of academic journal recommendations and requirements for surgical and anesthesiologic adverse events reporting;Transperineal vs transrectal magnetic resonance and ultrasound image fusion prostate biopsy: a pair-matched comparison;Severity Grading Systems for Intraoperative Adverse Events. A Systematic Review of the Literature and Citation Analysis;Robotic Management of Complex Vesicourethral Anastomosis Stenosis With Transperineal Urethral Advancement: A Step-by-Step Technique;Study protocol for the Intraoperative Complications Assessment and Reporting with Universal Standards (ICARUS) global cross-specialty surveys and consensus;Complications and adverse events in lymphadenectomy of the inguinal area: worldwide expert consensus;Complications of Robotic Surgical Access</t>
  </si>
  <si>
    <t>Han, Richard B.</t>
  </si>
  <si>
    <t>clinical, disease, pathology, inequality</t>
  </si>
  <si>
    <t>clinical,disease,pathology,inequality</t>
  </si>
  <si>
    <t>The Effect of Hip Offset and Spinopelvic Abnormalities on the Risk of Dislocation Following Total Hip Arthroplasty</t>
  </si>
  <si>
    <t>Gonzalez, Eduardo</t>
  </si>
  <si>
    <t>sleep, machismo, hispanic, inclusion, latina, latino, latinx, racial, democratic, political, politically, politics, socialism, vote,covid, covid 19, educational, elementary school, remote learning, school, urban, policy</t>
  </si>
  <si>
    <t>sleep,machismo,hispanic,inclusion,latina,latino,latinx,racial,democratic,political,politically,politics,socialism,vote,covid,covid 19,educational,elementary school,remote learning,school,urban,policy</t>
  </si>
  <si>
    <t>“Not a Monolith!” Media Narratives of the Latina/o/x Vote after the 2020 U.S. Election;Live Instruction Predicts Engagement in K–12 Remote Learning</t>
  </si>
  <si>
    <t>Funahashi</t>
  </si>
  <si>
    <t>Funahashi, Kristina</t>
  </si>
  <si>
    <t>BIG DATA IN HEALTH CARE - PREDICTING YOUR FUTURE HEALTH</t>
  </si>
  <si>
    <t>Perez, Cindy</t>
  </si>
  <si>
    <t>epidemiology, bias, inclusion,financial management, health effects, injury, lung, financial, advocacy, air pollution, government, governmental, law, legal, policy,NA,fruit, physical health, tobacco control, companies, policies, regulations, surveillance,health effects, health care, health promotion, public health, tobacco control, machine learning, social network, surveillance</t>
  </si>
  <si>
    <t>epidemiology,bias,inclusion,financial management,health effects,injury,lung,financial,advocacy,air pollution,government,governmental,law,legal,policy,fruit,physical health,tobacco control,companies,policies,regulations,surveillance,health care,health promotion,public health,machine learning,social network</t>
  </si>
  <si>
    <t>Tobacco and cannabis use advertisements targeting adolescents and young adults on Snapchat in 2019;Monitoring website marketing among leading e-cigarette brands and vendors in California: Content analysis</t>
  </si>
  <si>
    <t>Association between Exposure to Tobacco Content on Social Media and Tobacco Use: A Systematic Review and Meta-analysis;Examining the Peer-Reviewed Literature on Tobacco-Related Social Media Data: Scoping Review</t>
  </si>
  <si>
    <t>Monitoring the Official YouTube Channels of E-Cigarette Companies: A Thematic Analysis</t>
  </si>
  <si>
    <t>Kim, Alexander T.</t>
  </si>
  <si>
    <t>cancer, chemotherapy, disease, lung, surgery, therapy, inclusion, inclusive,cancer, clinical, comorbidities, diseases, healthcare, hospital, lung, morbidity, neurodevelopmental, schizophrenia, inclusion,feeding, body mass index, cancer, chemotherapy, diagnosis, hospital, pneumonia, therapy, inclusion,cancer, clinical, diagnosis, disease, hospital, lung, surgery, therapy, inclusion</t>
  </si>
  <si>
    <t>cancer,chemotherapy,disease,lung,surgery,therapy,inclusion,inclusive,clinical,comorbidities,diseases,healthcare,hospital,morbidity,neurodevelopmental,schizophrenia,feeding,body mass index,diagnosis,pneumonia</t>
  </si>
  <si>
    <t>Adjuvant chemotherapy, not radiotherapy, prolongs survival for node-negative non–small cell lung cancer with positive surgical margins</t>
  </si>
  <si>
    <t>Longer hospitalizations, more complications, and greater readmissions for patients with comorbid psychiatric disorders undergoing pulmonary lobectomy;Association between underweight status and chylothorax after esophagectomy for esophageal cancer: A propensity score–matched analysis;Thrombolysis and Surgical Decompression for Venous Thoracic Outlet Syndrome</t>
  </si>
  <si>
    <t>Nadine Diaz</t>
  </si>
  <si>
    <t>Yuan, Jared</t>
  </si>
  <si>
    <t>Yizhi</t>
  </si>
  <si>
    <t>Li, Yizhi</t>
  </si>
  <si>
    <t>financial security, investment, finance, financial, financing, investments, payment, computing, innovate, internet,policy</t>
  </si>
  <si>
    <t>NA,carbon emission, carbon emissions, climate change, climate changes, emitter, global climate</t>
  </si>
  <si>
    <t>financial security,investment,finance,financial,financing,investments,payment,computing,innovate,internet,carbon emission,carbon emissions,climate change,climate changes,emitter,global climate,policy</t>
  </si>
  <si>
    <t>Analysis of the Effectiveness of Carbon Emission Trading Market in China</t>
  </si>
  <si>
    <t>Security and Risk Analysis of Financial Industry Based on the Internet of Things</t>
  </si>
  <si>
    <t>Po-Jen</t>
  </si>
  <si>
    <t>Lai, Po-Jen</t>
  </si>
  <si>
    <t>Yang, Xiao</t>
  </si>
  <si>
    <t>streets, urban</t>
  </si>
  <si>
    <t>streets,urban</t>
  </si>
  <si>
    <t>Exploring the Spatial-Visual Locality of Geo-tagged Urban Street Images</t>
  </si>
  <si>
    <t>Zhivar</t>
  </si>
  <si>
    <t>Sourati</t>
  </si>
  <si>
    <t>Sourati, Zhivar</t>
  </si>
  <si>
    <t>internet, prototype,hate speech, misogyny, automation, internet, prototype, stereotype, architecture, threats,NA</t>
  </si>
  <si>
    <t>internet,prototype,hate speech,misogyny,automation,stereotype,architecture,threats</t>
  </si>
  <si>
    <t>Case-Based Reasoning with Language Models for Classification of Logical Fallacies;BRAINTEASER: Lateral Thinking Puzzles for Large Language Models;Contextualizing Argument Quality Assessment with Relevant Knowledge;ARN: Analogical Reasoning on Narratives</t>
  </si>
  <si>
    <t>Margaret A.</t>
  </si>
  <si>
    <t>Cinibulk</t>
  </si>
  <si>
    <t>Cinibulk, Margaret A.</t>
  </si>
  <si>
    <t>anxiety, clinical, depression, medications, pregnancy, pregnant, women</t>
  </si>
  <si>
    <t>anxiety,clinical,depression,medications,pregnancy,pregnant,women</t>
  </si>
  <si>
    <t>Selective Serotonin Reuptake Inhibitor Pharmacokinetics During Pregnancy: Clinical and Research Implications</t>
  </si>
  <si>
    <t>Agnes</t>
  </si>
  <si>
    <t>Premkumar, Agnes</t>
  </si>
  <si>
    <t>diet, obesity, bmi, clinical, gastric bypass, quality of life, surgeon, surgery,obesity, comorbidities, drug, surgery, trainees, insurance,obesity, clinical, comorbidities, mental health, surgery, abuse</t>
  </si>
  <si>
    <t>diet,obesity,bmi,clinical,gastric bypass,quality of life,surgeon,surgery,comorbidities,drug,trainees,insurance,mental health,abuse</t>
  </si>
  <si>
    <t>Factors Associated With Bariatric Surgery Referral Patterns: A Systematic Review;History of abuse and bariatric surgery outcomes: a systematic review</t>
  </si>
  <si>
    <t>Allard</t>
  </si>
  <si>
    <t>Allard, Monique</t>
  </si>
  <si>
    <t>Naddia</t>
  </si>
  <si>
    <t>Palacios</t>
  </si>
  <si>
    <t>Palacios, Naddia</t>
  </si>
  <si>
    <t>Liyao</t>
  </si>
  <si>
    <t>Tan, Liyao</t>
  </si>
  <si>
    <t>cancer, drug, hiv, immunotherapy, leukemia, lymphoma, tumor</t>
  </si>
  <si>
    <t>cancer,drug,hiv,immunotherapy,leukemia,lymphoma,tumor</t>
  </si>
  <si>
    <t>Site-Specific Dinitrophenylation of Single-Chain Antibody Fragments for Redirecting a Universal CAR-T Cell against Cancer Antigens</t>
  </si>
  <si>
    <t>Xiaosuo</t>
  </si>
  <si>
    <t>Yin, Xiaosuo</t>
  </si>
  <si>
    <t>Jae H.</t>
  </si>
  <si>
    <t>Yang, Jae H.</t>
  </si>
  <si>
    <t>Riemer</t>
  </si>
  <si>
    <t>Riemer, Nils</t>
  </si>
  <si>
    <t>disadvantaged, inequality, bank, segregation, social change</t>
  </si>
  <si>
    <t>disadvantaged,inequality,bank,segregation,social change</t>
  </si>
  <si>
    <t>Talking to a (Segregation) Wall: Intergroup Contact and Attitudes Toward Normalization Among Palestinians From the Occupied Territories</t>
  </si>
  <si>
    <t>McGee</t>
  </si>
  <si>
    <t>McGee, Taylor</t>
  </si>
  <si>
    <t>academic achievement, educational, african american</t>
  </si>
  <si>
    <t>academic achievement,educational,african american</t>
  </si>
  <si>
    <t>The Interdisciplinary Model of African American Students’ Academic Profile</t>
  </si>
  <si>
    <t>Che-Yu</t>
  </si>
  <si>
    <t>Hsu, Che-Yu</t>
  </si>
  <si>
    <t>Brown, Kayla</t>
  </si>
  <si>
    <t>contraception, mom, moms, mother, mothers, pregnancies, pregnancy, social support</t>
  </si>
  <si>
    <t>contraception,mom,moms,mother,mothers,pregnancies,pregnancy,social support</t>
  </si>
  <si>
    <t>Vishnu Priya</t>
  </si>
  <si>
    <t>Prasanna Venkatesh</t>
  </si>
  <si>
    <t>Prasanna Venkatesh, Vishnu Priya</t>
  </si>
  <si>
    <t>Katti</t>
  </si>
  <si>
    <t>Arroyo</t>
  </si>
  <si>
    <t>Arroyo, Katti</t>
  </si>
  <si>
    <t>cancer, clinical, diagnosis, disease, leukemia, lymphoma, pediatric, bias,brain, pediatric, tumor, ethnicity, hispanic, latino,NA,brain, disease, pediatric, tumor, ethnicity, hispanic,clinical, cough, diagnosis, disease, flu, immune response, immune system, infection, infections, influenza, leukemia, medical, pediatric, maternal, pregnancy,clinical, leukemia, lymphoma, preschool, maternal, pregnancy, biases</t>
  </si>
  <si>
    <t>cancer,clinical,diagnosis,disease,leukemia,lymphoma,pediatric,bias,brain,tumor,ethnicity,hispanic,latino,cough,flu,immune response,immune system,infection,infections,influenza,medical,maternal,pregnancy,preschool,biases</t>
  </si>
  <si>
    <t>Localized variation in ancestral admixture identifies pilocytic astrocytoma risk loci among Latino children;Mitochondrial 1555 G&gt;A variant as a potential risk factor for childhood glioblastoma;Associations between early-life and in utero infections and cytomegalovirus-positive acute lymphoblastic leukemia in children;Gene-Environment Analyses Reveal Novel Genetic Candidates with Prenatal Tobacco Exposure in Relation to Risk for Childhood Acute Lymphoblastic Leukemia</t>
  </si>
  <si>
    <t>Olivar</t>
  </si>
  <si>
    <t>Olivar, Clarissa</t>
  </si>
  <si>
    <t>NA,virgin, aerospace, automobile, polymer</t>
  </si>
  <si>
    <t>virgin,aerospace,automobile,polymer,polystyrene</t>
  </si>
  <si>
    <t>Pushing steric limits in osmium(iv) tetraaryl complexes</t>
  </si>
  <si>
    <t>Wang, Peter</t>
  </si>
  <si>
    <t>Virtual personalities and neural networks: Capturing the structure and dynamics of personality</t>
  </si>
  <si>
    <t>Tavakoli</t>
  </si>
  <si>
    <t>Tavakoli, Amin</t>
  </si>
  <si>
    <t>cancer, clinical, healthcare, hospital, lymph nodes, pathology, surgery, tumor, robot, robotic, urban,obesity, clinical, diagnosis, disease, healthcare, hospital, malignancy, ovarian, pathology, surgery, tumor, urban,clinical, hospital, medicare, metastasis, surgery, tumor, robot, hispanic, urban,cancer, chemotherapy, clinical, disease, diseases, epidemiology, lymph nodes, metastasis, pathology, surgery, tumor, women, surveillance,beneficiaries, acute care, emergency care, hospital, medicaid, medicare, medicine, nurse, therapists, therapy, social network,brain, cancer, epidemiology, liver, lung, metastasis, metastatic, tumor, women, deaths, surveillance,obesity, clinical, diabetes, diagnosis, healthcare, hospital, hypertension, maternal, pregnancy, labor,clinical, diagnosed, diagnosis, disease, healthcare, hospital, medical, morbidity, preeclampsia, maternal, placenta, pregnancy, labor,obesity, disease, health care, healthcare, injuries, injury, maternal, pregnant</t>
  </si>
  <si>
    <t>cancer,clinical,healthcare,hospital,lymph nodes,pathology,surgery,tumor,robot,robotic,urban,obesity,diagnosis,disease,malignancy,ovarian,medicare,metastasis,hispanic,chemotherapy,diseases,epidemiology,women,surveillance,beneficiaries,acute care,emergency care,medicaid,medicine,nurse,therapists,therapy,social network,brain,liver,lung,metastatic,deaths,diabetes,hypertension,maternal,pregnancy,labor,diagnosed,medical,morbidity,preeclampsia,placenta,health care,injuries,injury,pregnant</t>
  </si>
  <si>
    <t>Utilization of lymph node evaluation at hysterectomy for cervical carcinoma in situ;Metastatic extent-specific prognosis of women with stage IVB cervical cancer: multiple versus single distant organ involvement;Incidence trends of shoulder dystocia and associated risk factors: A nationwide analysis in the United States;Assessment of placenta accreta spectrum at vaginal birth after cesarean delivery;The association of maternal obesity and obstetric anal sphincter injuries at time of vaginal delivery</t>
  </si>
  <si>
    <t>Substantial variability in ovarian conservation at hysterectomy for endometrial hyperplasia;Increasing Utilization of Surgical Nodal Evaluation at Hysterectomy for Endometrial Hyperplasia;Uptake in sentinel lymph node biopsy for endometrial cancer with T3 classification;Medicare Patient Referral Networks to Pelvic Floor Physical Therapy Across the United States</t>
  </si>
  <si>
    <t>Guiffre</t>
  </si>
  <si>
    <t>Guiffre, Danielle</t>
  </si>
  <si>
    <t>clinical, malignancy, physical activity, tumor, tumors, imaging</t>
  </si>
  <si>
    <t>clinical,malignancy,physical activity,tumor,tumors,imaging</t>
  </si>
  <si>
    <t>A Rare Case of Diffuse-type Tenosynovial Giant Cell Tumor in a Teenager with Noonan Syndrome</t>
  </si>
  <si>
    <t>Guo, Jiawei</t>
  </si>
  <si>
    <t>injured, architecture, hurricane, hurricanes</t>
  </si>
  <si>
    <t>wastes</t>
  </si>
  <si>
    <t>injured,architecture,hurricane,hurricanes,wastes</t>
  </si>
  <si>
    <t>Damage analysis on post-hurricane images taken by satellite based on multiple variants of convolutional neural networks</t>
  </si>
  <si>
    <t>Kelly M.</t>
  </si>
  <si>
    <t>Donovan, Kelly M.</t>
  </si>
  <si>
    <t>cancer, clinical, healthcare, hospital, lymph nodes, pathology, surgery, tumor, robot, robotic, urban,obese, rural, clinical, diabetic, epidemiology, health care, healthcare, hospital, medicaid, medicare, morbidity, surgery, maternal, pregnancy, labor, hispanic,clinical, fever, infection, pregnancy complication, pregnancy complications, maternal, pregnancy</t>
  </si>
  <si>
    <t>cancer,clinical,healthcare,hospital,lymph nodes,pathology,surgery,tumor,robot,robotic,urban,obese,rural,diabetic,epidemiology,health care,medicaid,medicare,morbidity,maternal,pregnancy,labor,hispanic,fever,infection,pregnancy complication,pregnancy complications</t>
  </si>
  <si>
    <t>Utilization of lymph node evaluation at hysterectomy for cervical carcinoma in situ;Temporal trends of cesarean delivery on maternal request in the United States, 2016–2019;Zika virus infection and pregnancy outcomes in the United States, 2017–2019</t>
  </si>
  <si>
    <t>Aolin</t>
  </si>
  <si>
    <t>Feng, Aolin</t>
  </si>
  <si>
    <t>Partition Map Prediction for Fast Block Partitioning in VVC Intra-Frame Coding;BPQA: A Blind Point Cloud Quality Assessment Method</t>
  </si>
  <si>
    <t>The Performance of Different Algorithms to Solve Traveling Salesman Problem</t>
  </si>
  <si>
    <t>Hampson</t>
  </si>
  <si>
    <t>Hampson, Hailey</t>
  </si>
  <si>
    <t>diet, feeding, obesity, sugar, alcoholic, bmi, clinical, disease, drug, fat, fibrosis, healthy diet, liver, pediatric, imaging, hispanic, latino, latinos,corn, eating, fed, feeding, food, maize, milk, obesity, breast, mother, hispanic, latino,pesticide, pesticides, biomarker, cancer, cardiovascular, diseases, epidemiological, breast, bias,diet, eating, food, foods, meats, pork, health effects, diseases, drug, health risk, metabolic disorder, polymer, hispanic, hispanics, latino,obese, obesity, asthma, diabetes, drug, epidemiological, health risk, hypertension, immune response, inflammation, inflammatory response, insulin, pathology, public health, school, hispanic, hispanics, latino,chronic kidney, clinical, disease, drug, gastrointestinal, gut microbiome, health risk, insulin, kidney, kidney failure, liver, polymer, tolerance, death</t>
  </si>
  <si>
    <t>bottled water,NA,pcbs, pesticide, pesticides, pfas, environmental degradation,pfas, pfoa, dogs,solar, pfas, pfoa,chemical pollutant, perfluorooctanoic acid, pfas</t>
  </si>
  <si>
    <t>diet,feeding,obesity,sugar,alcoholic,bmi,clinical,disease,drug,fat,fibrosis,healthy diet,liver,pediatric,bottled water,imaging,hispanic,latino,latinos,corn,eating,fed,food,maize,milk,breast,mother,pesticide,pesticides,biomarker,cancer,cardiovascular,diseases,epidemiological,pcbs,bias,pfas,environmental degradation,foods,meats,pork,health effects,health risk,metabolic disorder,polymer,hispanics,pfoa,dogs,obese,asthma,diabetes,hypertension,immune response,inflammation,inflammatory response,insulin,pathology,public health,school,solar,chronic kidney,gastrointestinal,gut microbiome,kidney,kidney failure,tolerance,chemical pollutant,perfluorooctanoic acid,death</t>
  </si>
  <si>
    <t>Associations of per- and polyfluoroalkyl substances, polychlorinated biphenyls, organochlorine pesticides, and polybrominated diphenyl ethers with oxidative stress markers: A systematic review and meta-analysis;Associations of dietary intake and longitudinal measures of per- and polyfluoroalkyl substances (PFAS) in predominantly Hispanic young Adults: A multicohort study;Exposure to per- and polyfluoroalkyl substances and high-throughput proteomics in Hispanic youth;The potential mediating role of the gut microbiome and metabolites in the association between PFAS and kidney function in young adults: A proof-of-concept study</t>
  </si>
  <si>
    <t>Clinical Intervention to Reduce Dietary Sugar Does Not Affect Liver Fat in Latino Youth, Regardless of PNPLA3 Genotype: A Randomized Controlled Trial;Adverse Effects of Infant Formula Made with Corn-Syrup Solids on the Development of Eating Behaviors in Hispanic Children</t>
  </si>
  <si>
    <t>Marija Spanovic</t>
  </si>
  <si>
    <t>Kelber</t>
  </si>
  <si>
    <t>Kelber, Marija Spanovic</t>
  </si>
  <si>
    <t>political, terrorism, terrorist</t>
  </si>
  <si>
    <t>political,terrorism,terrorist</t>
  </si>
  <si>
    <t>Temporal focus, emotions, and support for intergroup aggression</t>
  </si>
  <si>
    <t>Brendan A.</t>
  </si>
  <si>
    <t>Burg, Brendan A.</t>
  </si>
  <si>
    <t>brain, clinical, diagnosis, injured, injuries, injury, automobile, inclusion, assaults</t>
  </si>
  <si>
    <t>brain,clinical,diagnosis,injured,injuries,injury,automobile,inclusion,assaults</t>
  </si>
  <si>
    <t>The pentagram of concussion: an observational analysis that describes five overt indicators of head trauma</t>
  </si>
  <si>
    <t>Lee, Deborah</t>
  </si>
  <si>
    <t>Chemical Engineering and Materials Science;Biological Sciences</t>
  </si>
  <si>
    <t>Chemical Engineering and Materials Science,Viterbi School of Engineering;Biological Sciences,Dornsife College of Letters Arts and Sciences</t>
  </si>
  <si>
    <t>chronic condition, chronic conditions, disease, eye, inflammation, patient treatment, well being,drug, therapeutic</t>
  </si>
  <si>
    <t>contaminant, contaminants, environmental contaminant, environmental contaminants,NA</t>
  </si>
  <si>
    <t>Xia, Yuan</t>
  </si>
  <si>
    <t>Statistical Verification using Surrogate Models and Conformal Inference and a Comparison with Risk-Aware Verification</t>
  </si>
  <si>
    <t>Zaiss</t>
  </si>
  <si>
    <t>Zaiss, Jessica</t>
  </si>
  <si>
    <t>carbon cycle, ocean, phytoplankton, sea, ecosystem</t>
  </si>
  <si>
    <t>carbon cycle,ocean,phytoplankton,sea,ecosystem</t>
  </si>
  <si>
    <t>Impact of Lagrangian Sea Surface Temperature Variability on Southern Ocean Phytoplankton Community Growth Rates</t>
  </si>
  <si>
    <t>Sean S.</t>
  </si>
  <si>
    <t>Kumar, Sean S.</t>
  </si>
  <si>
    <t>Radiology;Children's Hospital Los Angeles;Norris Comprehensive Cancer Center</t>
  </si>
  <si>
    <t>Radiology,Keck Medicine of USC;Children's Hospital Los Angeles,Keck Medicine of USC;Norris Comprehensive Cancer Center,Keck Medicine of USC</t>
  </si>
  <si>
    <t>biomarker, cancer, clinical, disease, health care, immune response, immunotherapy, lymphoma, metastatic, therapeutic, therapy, tumor, vascular, artificial intelligence, imaging, death,clinical, fat,cancer, clinical, diagnosis, epidemiological, metastatic, pathology, therapy, breast, artificial intelligence, racial</t>
  </si>
  <si>
    <t>biomarker,cancer,clinical,disease,health care,immune response,immunotherapy,lymphoma,metastatic,therapeutic,therapy,tumor,vascular,artificial intelligence,imaging,death,fat,diagnosis,epidemiological,pathology,breast,racial</t>
  </si>
  <si>
    <t>Comprehensive Systematic Review of Biomarkers in Metastatic Renal Cell Carcinoma: Predictors, Prognostics, and Therapeutic Monitoring</t>
  </si>
  <si>
    <t>Evaluating Radiologic Metrics of Sarcopenia and Body Fat in Parastomal Hernia Development After Cystectomy and Ileal Conduit Urinary Diversion;A Scoping Review of Population Diversity in the Common Genomic Aberrations of Clear Cell Renal Cell Carcinoma</t>
  </si>
  <si>
    <t>Liesl S.</t>
  </si>
  <si>
    <t>Eibschutz</t>
  </si>
  <si>
    <t>Eibschutz, Liesl S.</t>
  </si>
  <si>
    <t>covid, covid 19, disease, illness, inflammation, lung, pathology, pneumonia, sars, imaging,cancer, diagnosis, disease, diseases, lymphoma, mesothelioma, metastasis, pancreatitis, pathologies, pathology, pneumonia, prostate, tuberculosis, tumor, imaging,clinical, covid, covid 19, dengue, diagnosis, disease, infection, infections, influenza, medication, parasitic, physicians, pneumonia, imaging,covid, covid 19, drug, healthcare, imaging, crises,clinical, health information, medical, medicine, patient care, patient safety, artificial intelligence, imaging, technological advances,clinical, disease, eyes, gastrointestinal, injury, medical, pain, pathologies, ai, artificial intelligence, imaging, machine learning,obesity, cancer, cardiology, clinical, deep vein thrombosis, diagnosis, disease, drug, lung, medicine, metabolic syndrome, metastasis, oncology, patient care, therapy, tumor, breast, imaging, innovative, migration,clinical, covid, covid 19, diagnosis, disease, infection, infections, inflammation, lung, pandemic, pathologies, respiratory, sars, tuberculosis, vaccination, imaging,aging, clinical, disease, diseases, infection, osteoporosis, pain, imaging,cancer, cancers, malignancies, morbidity, ovarian, surgery, imaging, death,clinical, diagnosis, injuries, injury, imaging,clinical, injuries, medical, ai, artificial intelligence, imaging,arthritis, cancer, clinical, diagnosis, disease, gout, healthcare, injuries, injury, malignancies, metastasis, osteoporosis, pathologies, patient care, imaging,clinical, disease, malignancy, oncology, patient care, tumor, tumors, ai, artificial intelligence, imaging, machine learning,age related changes, clinical, diagnosis, medical, education, artificial intelligence, imaging</t>
  </si>
  <si>
    <t>NA,rhino,radioactivity</t>
  </si>
  <si>
    <t>covid,covid 19,disease,illness,inflammation,lung,pathology,pneumonia,sars,imaging,cancer,diagnosis,diseases,lymphoma,mesothelioma,metastasis,pancreatitis,pathologies,prostate,tuberculosis,tumor,clinical,dengue,infection,infections,influenza,medication,parasitic,physicians,rhino,drug,healthcare,crises,health information,medical,medicine,patient care,patient safety,artificial intelligence,technological advances,eyes,gastrointestinal,injury,pain,ai,machine learning,obesity,cardiology,deep vein thrombosis,metabolic syndrome,oncology,therapy,breast,innovative,migration,radioactivity,pandemic,respiratory,vaccination,aging,osteoporosis,cancers,malignancies,morbidity,ovarian,surgery,death,injuries,arthritis,gout,malignancy,tumors,age related changes,education</t>
  </si>
  <si>
    <t>An Evolution of Reporting: Identifying the Missing Link;An Extra Set of Intelligent Eyes: Application of Artificial Intelligence in Imaging of Abdominopelvic Pathologies in Emergency Radiology;Advantages and Applications of Total-Body PET Scanning;Artificial intelligence in the detection of non-biological materials;Artificial intelligence and machine learning applications for the imaging of bone and soft tissue tumors;Pitfalls in Interpretive Applications of Artificial Intelligence in Radiology</t>
  </si>
  <si>
    <t>The role of imaging techniques in understanding and evaluating the long-term pulmonary effects of COVID-19;Imaging Approach to Disease of the Pleura;Black Fungus and beyond: COVID-19 associated infections;How low can we go? Strategies and recommendations to combat the iodinated contrast shortage;FDG-PET/CT of COVID-19 and Other Lung Infections;Clinical Applications of PET in Evaluating the Aging Spine;Correlative Imaging of the Female Reproductive System;Diagnostic utility of multidetector CT scan in penetrating diaphragmatic injuries: A systematic review and meta-analysis;Updates on the Applications of Spectral Computed Tomography for Musculoskeletal Imaging</t>
  </si>
  <si>
    <t>Karimi-Malekabadi</t>
  </si>
  <si>
    <t>Karimi-Malekabadi, Farzan</t>
  </si>
  <si>
    <t>cultural, victim, trolley, morality,covid, covid 19, vaccination, vaccine, geospatial analysis, morality, political,sexual, women, partners, victim, victims, assault, assaults, sexual assault, sexual assaults,disease, diseases, immune system, pathogens, cultural, morality,ai, automation, chatgpt, natural language processing, inclusive</t>
  </si>
  <si>
    <t>cultural,victim,trolley,morality,covid,covid 19,vaccination,vaccine,geospatial analysis,political,sexual,women,partners,victims,assault,assaults,sexual assault,sexual assaults,disease,diseases,immune system,pathogens,ai,automation,chatgpt,natural language processing,inclusive</t>
  </si>
  <si>
    <t>Moral Values Predict County-Level COVID-19 Vaccination Rates in the United States;Qeirat Values and Victim Blaming in Iran: The Mediating Effect of Culture-Specific Gender Roles</t>
  </si>
  <si>
    <t>Situational factors shape moral judgements in the trolley dilemma in Eastern, Southern and Western countries in a culturally diverse sample;Pathogens are linked to human moral systems across time and space;Perils and opportunities in using large language models in psychological research</t>
  </si>
  <si>
    <t>Nare</t>
  </si>
  <si>
    <t>Torosyan</t>
  </si>
  <si>
    <t>Torosyan, Nare</t>
  </si>
  <si>
    <t>clinical, myocardial infarction, pain, surgery, vascular,brain, cardiovascular, clinical, diagnosis, disease, lung, medical, therapy, vascular, pregnancy, woman, labor, tolerance</t>
  </si>
  <si>
    <t>clinical,myocardial infarction,pain,surgery,vascular,brain,cardiovascular,diagnosis,disease,lung,medical,therapy,pregnancy,woman,labor,tolerance</t>
  </si>
  <si>
    <t>Management of Woman With Rheumatic Mitral Stenosis During Pregnancy: Importance of Multimodality Evaluation</t>
  </si>
  <si>
    <t>Danowski</t>
  </si>
  <si>
    <t>Danowski, Sarah</t>
  </si>
  <si>
    <t>Stephen M.</t>
  </si>
  <si>
    <t>Scheeler</t>
  </si>
  <si>
    <t>Scheeler, Stephen M.</t>
  </si>
  <si>
    <t>aging, alzheimer, brain, disease, drug, pathology, post traumatic stress disorder, ptsd, stem cell, therapeutic</t>
  </si>
  <si>
    <t>aging,alzheimer,brain,disease,drug,pathology,post traumatic stress disorder,ptsd,stem cell,therapeutic</t>
  </si>
  <si>
    <t>Modulating FKBP5/FKBP51 and autophagy lowers HTT (huntingtin) levels</t>
  </si>
  <si>
    <t>Isenhart</t>
  </si>
  <si>
    <t>Isenhart, Robert</t>
  </si>
  <si>
    <t>Neurorestoration Center;Keck-Rancho Los Amigos National Rehabilitation Center</t>
  </si>
  <si>
    <t>Neurorestoration Center,Keck Medicine of USC;Keck-Rancho Los Amigos National Rehabilitation Center,Chan Division of Occupational Science and Occupational Therapy</t>
  </si>
  <si>
    <t>brain, therapeutic,biomarker, brain, therapeutic,NA</t>
  </si>
  <si>
    <t>brain,therapeutic,biomarker</t>
  </si>
  <si>
    <t>A C-shaped miniaturized coil for transcranial magnetic stimulation in rodents</t>
  </si>
  <si>
    <t>Neloni R</t>
  </si>
  <si>
    <t>Wijeratne, Neloni R</t>
  </si>
  <si>
    <t>brain, clinical, drug, malignancies, therapeutic, tumor, tumors</t>
  </si>
  <si>
    <t>brain,clinical,drug,malignancies,therapeutic,tumor,tumors</t>
  </si>
  <si>
    <t>Pharmacokinetic properties of the temozolomide perillyl alcohol conjugate (NEO212) in mice</t>
  </si>
  <si>
    <t>Wang, Zhaohui</t>
  </si>
  <si>
    <t>Lai, Jiawei</t>
  </si>
  <si>
    <t>Sherafat</t>
  </si>
  <si>
    <t>Sherafat, Yasmine</t>
  </si>
  <si>
    <t>Emilia</t>
  </si>
  <si>
    <t>Zevallos-Roberts</t>
  </si>
  <si>
    <t>Zevallos-Roberts, Emilia</t>
  </si>
  <si>
    <t>Raffaela</t>
  </si>
  <si>
    <t>Ghittoni</t>
  </si>
  <si>
    <t>Ghittoni, Raffaela</t>
  </si>
  <si>
    <t>The immune system and leukocyte function</t>
  </si>
  <si>
    <t>Aridenne A.</t>
  </si>
  <si>
    <t>Dews</t>
  </si>
  <si>
    <t>Dews, Aridenne A.</t>
  </si>
  <si>
    <t>social justice, clinical, health care, health crisis, health problems, healthcare, mental health, well being, education, educators, school, inequity, workforce, bipoc, intersectionality, racial, racism, racist, child welfare, justice, structural racism, systemic racism,clinical, depression, mental health, postpartum depression, parents, heterosexual, mothers, pregnancy, pregnant, partners</t>
  </si>
  <si>
    <t>social justice,clinical,health care,health crisis,health problems,healthcare,mental health,well being,education,educators,school,inequity,workforce,bipoc,intersectionality,racial,racism,racist,child welfare,justice,structural racism,systemic racism,depression,postpartum depression,parents,heterosexual,mothers,pregnancy,pregnant,partners</t>
  </si>
  <si>
    <t>Ioanna</t>
  </si>
  <si>
    <t>Bolia-Kavouklis</t>
  </si>
  <si>
    <t>Bolia-Kavouklis, Ioanna</t>
  </si>
  <si>
    <t>clinical, surgery, add</t>
  </si>
  <si>
    <t>clinical,surgery,add</t>
  </si>
  <si>
    <t>Using Pitch-Tracking Data to Identify Risk Factors for Medial Ulnar Collateral Ligament Reconstruction in Major League Baseball Pitchers</t>
  </si>
  <si>
    <t>Birajdar</t>
  </si>
  <si>
    <t>Birajdar, Amit</t>
  </si>
  <si>
    <t>A Novel Encryption Algorithm Using Random Number Generation for Ciphertext Expansion</t>
  </si>
  <si>
    <t>Tagliaferro</t>
  </si>
  <si>
    <t>Tagliaferro, Thea</t>
  </si>
  <si>
    <t>diagnosed, disease, diseases, lung, medical, discriminated</t>
  </si>
  <si>
    <t>diagnosed,disease,diseases,lung,medical,discriminated</t>
  </si>
  <si>
    <t>Association between blood carboxyhemoglobin level and bronchopulmonary dysplasia in extremely low birthweight infants</t>
  </si>
  <si>
    <t>Kaichen</t>
  </si>
  <si>
    <t>Wang, Kaichen</t>
  </si>
  <si>
    <t>Rimita</t>
  </si>
  <si>
    <t>Lahiri</t>
  </si>
  <si>
    <t>Lahiri, Rimita</t>
  </si>
  <si>
    <t>autism, diseases,autism, clinical, diagnosis, diseases,autism, clinical, development of children, diagnosis, diseases,autism, clinical, diseases, inclusive,autism, clinical, transformer</t>
  </si>
  <si>
    <t>autism,diseases,clinical,diagnosis,development of children,inclusive,transformer</t>
  </si>
  <si>
    <t>Learning Domain Invariant Representations for Child-Adult Classification from Speech;Analyzing short term dynamic speech features for understanding behavioral traits of children with autism spectrum disorder;Understanding Spoken Language Development of Children with ASD Using Pre-trained Speech Embeddings;Robust Self Supervised Speech Embeddings for Child-Adult Classification in Interactions involving Children with Autism;A Context-Aware Computational Approach for Measuring Vocal Entrainment in Dyadic Conversations</t>
  </si>
  <si>
    <t>Mustafa, Dana</t>
  </si>
  <si>
    <t>drugs, medicine</t>
  </si>
  <si>
    <t>methanol, mw</t>
  </si>
  <si>
    <t>drugs,medicine,methanol,mw</t>
  </si>
  <si>
    <t>Alexander G.</t>
  </si>
  <si>
    <t>Bashaw</t>
  </si>
  <si>
    <t>Bashaw, Alexander G.</t>
  </si>
  <si>
    <t>feeding, food,eating, feeding, food, meal, discrimination,eating, food, meal, obesity, brain</t>
  </si>
  <si>
    <t>feeding,food,eating,meal,discrimination,obesity,brain</t>
  </si>
  <si>
    <t>Hippocampus Oxytocin Signaling Promotes Prosocial Eating in Rats</t>
  </si>
  <si>
    <t>Aaron, Daniel</t>
  </si>
  <si>
    <t>Pomari</t>
  </si>
  <si>
    <t>Pomari, Chiara</t>
  </si>
  <si>
    <t>clinical, covid, covid 19, diagnosis, disease, epidemiology, flu, hospital, hospitals, infection, infections, inflammation, influenza, pandemics, pandemic, pediatric, public health, respiratory, rsv, sars, therapy, preschool, school, babies, surveillance</t>
  </si>
  <si>
    <t>clinical,covid,covid 19,diagnosis,disease,epidemiology,flu,hospital,hospitals,infection,infections,inflammation,influenza,pandemics,pandemic,pediatric,public health,respiratory,rsv,sars,therapy,preschool,school,babies,surveillance</t>
  </si>
  <si>
    <t>Characteristics of Respiratory Syncytial Virus Infections in Children in the Post-COVID Seasons: A Northern Italy Hospital Experience</t>
  </si>
  <si>
    <t>Andrea M.</t>
  </si>
  <si>
    <t>Laikin</t>
  </si>
  <si>
    <t>Laikin, Andrea M.</t>
  </si>
  <si>
    <t>Ainechi</t>
  </si>
  <si>
    <t>Ainechi, Sanaz</t>
  </si>
  <si>
    <t>cancer, clinical, diagnosis, hpv, pathology, tumor, tumors, education, educational, breast</t>
  </si>
  <si>
    <t>cancer,clinical,diagnosis,hpv,pathology,tumor,tumors,education,educational,breast</t>
  </si>
  <si>
    <t>Detection of human papillomavirus genotypes, herpes simplex, varicella zoster and cytomegalovirus in breast cancer patients</t>
  </si>
  <si>
    <t>Putnam</t>
  </si>
  <si>
    <t>Putnam, Luke R.</t>
  </si>
  <si>
    <t>body mass index, clinical, disease, dysphagia, gastrointestinal, health related, lung, medical, pneumonia, quality of life, surgery, tumor, migration,clinical, disease, infection, quality of life, surgery,disease, medicine, surgery,bmi, clinical, disease, hospital, pain, surgery,cancer, clinical, diabetes, disease, hypertension, morbidity, surgery, tumor, robot, robotic,obese, obesity, atrial fibrillation, bmi, body mass index, clinical, disease, gastrointestinal, lung, medication, quality of life, respiratory, surgery,obesity, cancer, diabetes, hypertension, morbidity, oncology, pathology, surgery, robotic,disease, dysphagia, health related, medication, quality of life,food, clinical, disease, drug, mortality rate,clinical, surgery, therapy, wound, imaging,clinical, disease, gastrointestinal, hospital, quality of life, surgery,NA,clinical, disease, dysphagia, health related, hospital, quality of life, surgery, imaging,cancer, clinical, congestive heart failure, deep vein thrombosis, diabetes, disease, epidemiology, hospital, hypertension, infection, kidney, kidney failure, lung, malignancy, pneumonia, sepsis, surgery, tumor, wound,cancer, chemotherapy, clinical, epidemiology, hospital, infection, lung, morbidity, surgeon, surgery, tumor,dialysis, clinical, congestive heart failure, diabetes, disease, epidemiology, hospital, hypertension, infection, insulin, lung, medicare, mortality rate, surgery, ethnicity, hispanic</t>
  </si>
  <si>
    <t>body mass index,clinical,disease,dysphagia,gastrointestinal,health related,lung,medical,pneumonia,quality of life,surgery,tumor,migration,infection,medicine,bmi,hospital,pain,cancer,diabetes,hypertension,morbidity,robot,robotic,obese,obesity,atrial fibrillation,medication,respiratory,oncology,pathology,food,drug,mortality rate,therapy,wound,imaging,congestive heart failure,deep vein thrombosis,epidemiology,kidney,kidney failure,malignancy,sepsis,chemotherapy,surgeon,dialysis,insulin,medicare,ethnicity,hispanic</t>
  </si>
  <si>
    <t>Impact of Robotic Approach on Post-Anastomotic Leaks After Esophagectomy for Esophageal Cancer;Loosening the belt on magnetic sphincter augmentation indications: does body mass index matter?;Trends and predictors of laparoscopic compared with open emergent inguinal hernia repair</t>
  </si>
  <si>
    <t>Magnetic sphincter augmentation with hiatal hernia repair: long term outcomes;Less is more: cruroplasty alone is sufficient for revisional hiatal hernia surgery;Understanding the GERD Barrier;Hernia-to-neck ratio is associated with emergent ventral hernia repair;Lower Rates of Unplanned Conversion to Open in Robotic Approach to Esophagectomy for Cancer;Comparing the Outcomes of MSA and Fundoplication in Severe GERD;Use of magnetic sphincter augmentation as an adjunct procedure in paraesophageal hernia repair;Platelet-Rich Plasma in Large Paraesophageal Hernia Repair: A Feasibility Study;Short term safety of magnetic sphincter augmentation vs minimally invasive fundoplication: an ACS-NSQIP analysis;Cruroplasty as a standalone treatment for recurrent hiatal hernia repair;Utility of the mFI-5 as a predictor of post-operative outcomes following gastrectomy for gastric cancer: an ACS-NSQIP analysis;Reconstruction Techniques and Associated Morbidity in Minimally Invasive Gastrectomy for Cancer Insights From the GastroBenchmark and GASTRODATA databases</t>
  </si>
  <si>
    <t>Hirshleifer</t>
  </si>
  <si>
    <t>Hirshleifer, David</t>
  </si>
  <si>
    <t>Macro news and micro news: Complements or substitutes?</t>
  </si>
  <si>
    <t>Iglesias</t>
  </si>
  <si>
    <t>Iglesias, Brenda</t>
  </si>
  <si>
    <t>NA,cavity, clinical, injury, morbidity, surgeon, surgery, vascular, imaging, landmarks</t>
  </si>
  <si>
    <t>cavity,clinical,injury,morbidity,surgeon,surgery,vascular,imaging,landmarks</t>
  </si>
  <si>
    <t>Surgical anatomy of the axillary artery: clinical implications for open shoulder surgery</t>
  </si>
  <si>
    <t>Flachsbart</t>
  </si>
  <si>
    <t>Flachsbart, Peter G.</t>
  </si>
  <si>
    <t>affluent, deprivation, deprived, environmental design, blacks, housing</t>
  </si>
  <si>
    <t>affluent,deprivation,deprived,environmental design,blacks,housing</t>
  </si>
  <si>
    <t>Visual attributes of environments: Dynamics of preference for visual attributes of housing environments</t>
  </si>
  <si>
    <t>Dullerud, Natalie</t>
  </si>
  <si>
    <t>cancer, clinical, immunotherapy, malignancies, patient treatment, therapeutic, therapy, tumor, tumors</t>
  </si>
  <si>
    <t>cancer,clinical,immunotherapy,malignancies,patient treatment,therapeutic,therapy,tumor,tumors</t>
  </si>
  <si>
    <t>Cellular Immunotherapy Treatment Scheduling to Address Antigen Escape</t>
  </si>
  <si>
    <t>Sravani Keerthi</t>
  </si>
  <si>
    <t>Ramisetty</t>
  </si>
  <si>
    <t>Ramisetty, Sravani Keerthi</t>
  </si>
  <si>
    <t>inherited, disease, drug</t>
  </si>
  <si>
    <t>inherited,disease,drug</t>
  </si>
  <si>
    <t>Dark noise and retinal degeneration from D190N-rhodopsin</t>
  </si>
  <si>
    <t>Basin</t>
  </si>
  <si>
    <t>Basin, Michael F.</t>
  </si>
  <si>
    <t>disease, surgery, inclusion,cardiovascular, clinical, deep vein thrombosis, disease, hospital, kidney, malignancies, metastatic, mortality rate, sepsis, surgery, tumor, imaging, robot, robotic,cancer, cardiovascular, clinical, disease, gastrointestinal, hospital, infection, kidney, lung, patient safety, stroke, surgery, therapy, tumor, wound,clinical, medication, opioid, pain, pediatric, surgery, urology, parents, preschool, hispanic,disparities, health insurance, hospital, opioid, pain, pediatric, urology, parents, insurance, equitable, ethnicity, hispanic, neighborhood, urban</t>
  </si>
  <si>
    <t>disease,surgery,inclusion,cardiovascular,clinical,deep vein thrombosis,hospital,kidney,malignancies,metastatic,mortality rate,sepsis,tumor,imaging,robot,robotic,cancer,gastrointestinal,infection,lung,patient safety,stroke,therapy,wound,medication,opioid,pain,pediatric,urology,parents,preschool,hispanic,disparities,health insurance,insurance,equitable,ethnicity,neighborhood,urban</t>
  </si>
  <si>
    <t>Perioperative Outcome of Suprarenal Resection of Vena Cava Without Reconstruction in Urologic Malignancies: A Case Series and Review of the Literature;The impact of patient age and procedure type on postoperative opioid use following ambulatory pediatric urologic procedures;Sociodemographic differences in opioid use and recovery following ambulatory pediatric urologic procedures</t>
  </si>
  <si>
    <t>Urethral complications after gender reassignment surgery: a systematic review;Perioperative outcomes of goal-directed versus conventional fluid therapy in radical cystectomy with enhanced recovery protocol</t>
  </si>
  <si>
    <t>O'Brien, Devon</t>
  </si>
  <si>
    <t>clinical, comorbidities, infection, infections, injuries, injury, medical, surgeon, surgery,diagnosis, medical, education, school, schools, ai, chatgpt, regulations</t>
  </si>
  <si>
    <t>clinical,comorbidities,infection,infections,injuries,injury,medical,surgeon,surgery,diagnosis,education,school,schools,ai,chatgpt,regulations</t>
  </si>
  <si>
    <t>ChatGPT and large language models (LLMs) awareness and use. A prospective cross-sectional survey of U.S. medical students</t>
  </si>
  <si>
    <t>Outcomes of Local versus Free Flaps for Lower Extremity Trauma</t>
  </si>
  <si>
    <t>Chaitra</t>
  </si>
  <si>
    <t>Subramanyam</t>
  </si>
  <si>
    <t>Subramanyam, Chaitra</t>
  </si>
  <si>
    <t>Amirmohsen</t>
  </si>
  <si>
    <t>Arbabi</t>
  </si>
  <si>
    <t>Arbabi, Amirmohsen</t>
  </si>
  <si>
    <t>diseases, eye, therapy, vascular,clinical, diabetic, disease, eye, eyes, vascular, imaging</t>
  </si>
  <si>
    <t>diseases,eye,therapy,vascular,clinical,diabetic,disease,eyes,imaging</t>
  </si>
  <si>
    <t>Reduced expression of vegf-a in human retinal pigment epithelial cells and human muller cells following crispr-cas9 ribonucleoprotein-mediated gene disruption;Association of the pattern of retinal capillary non-perfusion and vascular leakage with retinal neovascularization in proliferative diabetic retinopathy</t>
  </si>
  <si>
    <t>Chamberlain</t>
  </si>
  <si>
    <t>Chamberlain, Brian T.</t>
  </si>
  <si>
    <t>Shirsat</t>
  </si>
  <si>
    <t>Shirsat, Nikita</t>
  </si>
  <si>
    <t>clinical, end of life care, health care, hospice, education, asian american, asian americans, cultural, racial</t>
  </si>
  <si>
    <t>clinical,end of life care,health care,hospice,education,asian american,asian americans,cultural,racial</t>
  </si>
  <si>
    <t>Understanding Asian Indian Americans’ Knowledge and Attitudes Toward Hospice Care</t>
  </si>
  <si>
    <t>Aye</t>
  </si>
  <si>
    <t>Aye, Le</t>
  </si>
  <si>
    <t>cancer, clinical, diagnosis, disease, leukemia, lymphoma, malignancies, pediatric, school</t>
  </si>
  <si>
    <t>cancer,clinical,diagnosis,disease,leukemia,lymphoma,malignancies,pediatric,school</t>
  </si>
  <si>
    <t>A multimodal genomics approach to diagnostic evaluation of pediatric hematologic malignancies</t>
  </si>
  <si>
    <t>Hendrix, Joseph A.</t>
  </si>
  <si>
    <t>obesity, body mass index, brain, clinical, disease, diseases, drug, injury, medical, meningitis, pathologies, pathology, surgery, therapeutic, therapy, imaging</t>
  </si>
  <si>
    <t>obesity,body mass index,brain,clinical,disease,diseases,drug,injury,medical,meningitis,pathologies,pathology,surgery,therapeutic,therapy,imaging</t>
  </si>
  <si>
    <t>Complications associated with lumbar drain placement for endovascular aortic repair</t>
  </si>
  <si>
    <t>Laer H.</t>
  </si>
  <si>
    <t>Streeter</t>
  </si>
  <si>
    <t>Streeter, Laer H.</t>
  </si>
  <si>
    <t>clinical, drug, health insurance, hospital, medical, pediatric, sexual, transgender, insurance</t>
  </si>
  <si>
    <t>clinical,drug,health insurance,hospital,medical,pediatric,sexual,transgender,insurance</t>
  </si>
  <si>
    <t>Histrelin Implants for Suppression of Puberty in Youth with Gender Dysphoria: A Comparison of 50 mcg/Day (Vantas) and 65 mcg/Day (SupprelinLA)</t>
  </si>
  <si>
    <t>Jax</t>
  </si>
  <si>
    <t>Dallas, Jax</t>
  </si>
  <si>
    <t>Reduction of surface spin-induced electron spin relaxations in nanodiamonds</t>
  </si>
  <si>
    <t>Cei</t>
  </si>
  <si>
    <t>Cei, Francesco</t>
  </si>
  <si>
    <t>cancer, clinical, pathology, prostate, tumor, imaging, african americans, ethnicity, hispanic, inclusion,physician, physicians, urology, artificial intelligence, chatgpt, transformer</t>
  </si>
  <si>
    <t>cancer,clinical,pathology,prostate,tumor,imaging,african americans,ethnicity,hispanic,inclusion,physician,physicians,urology,transformer,artificial intelligence,chatgpt</t>
  </si>
  <si>
    <t>Transperinealversus Transrectal MRI/TRUS fusion guided prostate biopsy in a large, ethnically diverse, and multiracial cohort;Generative Artificial Intelligence Platform for Automating Social Media Posts From Urology Journal Articles: A Cross-Sectional Study and Randomized Assessment</t>
  </si>
  <si>
    <t>Jauregui</t>
  </si>
  <si>
    <t>Jauregui, Emilio</t>
  </si>
  <si>
    <t>asthma, clinical, diagnosis, disease, lung, medications, patient care, pediatric, therapy, african american, ethnicity, city</t>
  </si>
  <si>
    <t>asthma,clinical,diagnosis,disease,lung,medications,patient care,pediatric,therapy,african american,ethnicity,city</t>
  </si>
  <si>
    <t>Persistent airflow obstruction in inner-city children with asthma</t>
  </si>
  <si>
    <t>Wynn</t>
  </si>
  <si>
    <t>Wynn, Peter</t>
  </si>
  <si>
    <t>Chinmay</t>
  </si>
  <si>
    <t>Jog, Chinmay</t>
  </si>
  <si>
    <t>clinical, diagnosis, malignant, medical, tumor, tumors, imaging, discrimination</t>
  </si>
  <si>
    <t>clinical,diagnosis,malignant,medical,tumor,tumors,imaging,discrimination</t>
  </si>
  <si>
    <t>Differentiating clear cell renal cell carcinoma from oncocytoma using curvelet transform analysis of multiphase CT: Preliminary study</t>
  </si>
  <si>
    <t>Starnes</t>
  </si>
  <si>
    <t>Starnes, Vaughn</t>
  </si>
  <si>
    <t>clinical, hospital, injury, lung, medical, morbidity, surgery, therapy,cardiac, clinical, diagnosis, epidemiology, injuries, injury, lung, wound, preschool,covid, covid 19, disease, health care, hygiene, infection, infections, influenza, pandemics, pandemic, pneumonia, surgeon, surgery,NA,obese, obesity, biomarker, bmi, clinical, congenital heart, disease, fibrosis, liver, morbidity, discriminatory, ethnicity, hispanic,cardiac, clinical, drug, health care, hospital, medication, opioid, pain, surgery,cardiac, clinical, diagnosed, diagnosis, disease, hypertension, infection, medical, surgery, therapy, wound,cardiac, clinical, disease, mortality rate, surgery, death,cardiovascular, clinical, diagnosis, disease, health care, medicaid, medical, medicare, physician, surgeon, surgery, apprenticeship, education, school,covid, covid 19, disease, epidemiology, medical, pandemics, pandemic, patient care, surgery, education, virtual learning, workforce,cardiac, physician, physicians, surgeon, surgery, applicants, gender equity, inequity, sexism, women, bias, cultural,cardiac, clinical, disease, medical, preschool,clinical, disease, pathology, pediatric,disparities, clinical, congenital heart, disease, diseases, health care, injury, liver, disparity, ethnic, ethnicity, hispanic, deaths, surveillance,disease, surgery, imaging,clinical, medical, physician, surgeon, surgery, accreditation, education, educational, trainee, trainees, compensation,clinical, disease, health care, hospital, patient care, death, policy,atrial fibrillation, comorbidities, diabetes, disease, pathology, death,disease, morbidity, stroke,brain, disease, diseases, imaging,food, clinical, drug, heart association, stroke,cardiac, clinical, congenital heart, disease, health care, hospital, lung, medical, morbidity, respiratory, surgeon, surgery, education, ethics, social responsibility, transparency,clinical, disease, morbidity, surgeon, surgery, inclusion, death,cardiac, clinical, congenital heart, disease, hospital, lung, morbidity, surgery,cardiac, clinical, disease, hospital, morbidity, pathology, surgery, imaging, death, deaths,feeding, clinical, diagnosis, disease, lung, imaging,cardiac, cardiology, clinical, congenital heart, disease, heart association, hospital, kidney, kidney failure, morbidity, mortality rate, surgery, therapy, discriminatory,clinical, congenital heart, disease, hospital, mortality rate, pediatric, surgery,clinical, hospital, morbidity, vascular,cardiac, clinical, comorbidities, disease, lung, medical, morbidity, pediatric, sepsis, surgeon, surgery, therapy, english language, death,beneficiaries, clinical, disease, diseases, medicare</t>
  </si>
  <si>
    <t>clinical,hospital,injury,lung,medical,morbidity,surgery,therapy,cardiac,diagnosis,epidemiology,injuries,wound,preschool,covid,covid 19,disease,health care,hygiene,infection,infections,influenza,pandemics,pandemic,pneumonia,surgeon,obese,obesity,biomarker,bmi,congenital heart,fibrosis,liver,discriminatory,ethnicity,hispanic,drug,medication,opioid,pain,diagnosed,hypertension,mortality rate,death,cardiovascular,medicaid,medicare,physician,apprenticeship,education,school,patient care,virtual learning,workforce,physicians,applicants,gender equity,inequity,sexism,women,bias,cultural,pathology,pediatric,disparities,diseases,disparity,ethnic,deaths,surveillance,imaging,accreditation,educational,trainee,trainees,compensation,policy,atrial fibrillation,comorbidities,diabetes,stroke,brain,food,heart association,respiratory,ethics,social responsibility,transparency,inclusion,feeding,cardiology,kidney,kidney failure,vascular,sepsis,english language,beneficiaries</t>
  </si>
  <si>
    <t>Non-invasive biomarkers of Fontan-associated liver disease;Thoracic surgical education in a changing paradigm;Brave New World: Virtual conferencing and surgical education in the Coronavirus Disease 2019 era;Gender representation among leadership at national and regional cardiothoracic surgery organizational annual meetings;Evaluation of Fontan-associated Liver Disease and Ethnic Disparities in Long-term Survivors of the Fontan Procedure: A Population-based Study;Lack of Awareness of Reimbursement and Compensation Models Among Cardiothoracic Surgery Trainees;Effect of UNOS policy change and exception status request on outcomes in patients bridged to heart transplant with an intra-aortic balloon pump;Resident education in congenital heart surgery does not compromise outcomes</t>
  </si>
  <si>
    <t>Impact of prior diaphragm plication on subsequent stages of single ventricle palliation;Penetrating injury to the cardiac box;American Association for Thoracic Surgery: Maintaining the mission during the coronavirus disease 2019 (COVID-19) pandemic;Intercostal Cryo Nerve Block in Minimally Invasive Cardiac Surgery: The Prospective Randomized FROST Trial;Early onset of deep sternal wound infection after cardiac surgery is associated with decreased survival: A propensity weighted analysis;Equivalent outcomes with minimally invasive and sternotomy mitral valve repair for degenerative mitral valve disease;Biventricular Repair in Interrupted Aortic Arch and Ventricular Septal Defect With a Small Left Ventricular Outflow Tract;The Ross Procedure in Children: The Gold Standard?;Commentary: Expanding the utility of the Ross procedure—proceed with caution;Contemporary outcomes of mitral valve repair for degenerative disease in the era of increased penetrance of percutaneous mitral valve technology;Surgical Outcomes After Reconstruction of the Aortomitral Curtain;Surgical Resection of a Symptomatic Ascending Aortic Mural Thrombus;Five-year Outcomes of the COMMENCE Trial Investigating Aortic Valve Replacement with RESILIA Tissue;Long-term outcomes with the pulmonary autograft inclusion technique in adults with bicuspid aortic valves undergoing the Ross procedure;Clinical Importance of Concomitant Cleft Lip/Palate in the Surgical Management of Patients With Congenital Heart Disease;Ross procedure in neonates and infants: A valuable operation with defined limits;Severe Ebstein's anomaly in a premature, low-weight neonate;Morbidity and Mortality in Adult Congenital Heart Surgery: Physiologic Component Augments Risk Prediction;Optimal timing of Ross operation in children: A moving target?;Surgical pulmonary arterioplasty at bidirectional cavopulmonary anastomosis leads to favorable pulmonary hemodynamics at final stage palliation;The American Association for Thoracic Surgery (AATS) 2024 expert consensus document: Management of neonates and infants with Ebstein anomaly;Ten-Year Follow-Up of Mitral Valve Replacement With the Epic Porcine Valve in a Medicare Population</t>
  </si>
  <si>
    <t>Hemodynamically efficient artificial right atrium design for univentricular heart patients;The Ross procedure utilizing the pulmonary autograft inclusion technique in adults;Commentary: The Ross Procedure is the Most Suitable Aortic Valve Operation in Young Adults;Fate of the Right Ventricular Outflow Tract Following Valve-Sparing Repair of Tetralogy of Fallot;Anatomic considerations in the management of complete atrioventricular canal;An alternative technique in management of recipient left superior vena cava in orthotopic heart transplantation</t>
  </si>
  <si>
    <t>Ekman</t>
  </si>
  <si>
    <t>Ekman, Peter</t>
  </si>
  <si>
    <t>"This Scene is Itself Living": Human geography and the ecologies of dwelling, 1870-19701</t>
  </si>
  <si>
    <t>Ivana</t>
  </si>
  <si>
    <t>Petrovic</t>
  </si>
  <si>
    <t>Petrovic, Ivana</t>
  </si>
  <si>
    <t>cancer, clinical, diagnosis, disease, immunology, metastasis, metastatic, thyroid, tumor</t>
  </si>
  <si>
    <t>cancer,clinical,diagnosis,disease,immunology,metastasis,metastatic,thyroid,tumor</t>
  </si>
  <si>
    <t>Influence of Thyroglobulin Autoantibodies on Thyroglobulin Levels Measured by Different Methodologies: IMA, LC-MS/MS, and RIA</t>
  </si>
  <si>
    <t>Arezu</t>
  </si>
  <si>
    <t>Haghighi, Arezu</t>
  </si>
  <si>
    <t>clinical, disease, eyes, lung, pathology, school, woman, imaging,brain, cancer, chemotherapy, cisplatin, clinical, diagnosed, disease, eye, kidney, melanoma, metastasis, metastatic, pain, therapy, tumor, tumors, imaging</t>
  </si>
  <si>
    <t>clinical,disease,eyes,lung,pathology,school,woman,imaging,brain,cancer,chemotherapy,cisplatin,diagnosed,eye,kidney,melanoma,metastasis,metastatic,pain,therapy,tumor,tumors</t>
  </si>
  <si>
    <t>Vitreous hemorrhage in type 3 gaucher disease: An angiographic and pathologic analysis;Metastatic neuroendocrine tumors mimicking as primary ocular disease</t>
  </si>
  <si>
    <t>Shaffer, Elizabeth</t>
  </si>
  <si>
    <t>Valter</t>
  </si>
  <si>
    <t>Long, Valter</t>
  </si>
  <si>
    <t>Chui</t>
  </si>
  <si>
    <t>Chui, Helena</t>
  </si>
  <si>
    <t>Radiology;Alzheimer Disease Research Center;Neurology</t>
  </si>
  <si>
    <t>Radiology,Keck Medicine of USC;Alzheimer Disease Research Center,Leonard Davis School of Gerontology;Neurology,Keck Medicine of USC;Alzheimer Disease Research Center,Keck Medicine of USC</t>
  </si>
  <si>
    <t>alzheimer, brain, clinical, dementia, disease, pathology,alzheimer, brain, clinical, cognitive function, cognitive impairment, dementia, disease, injury, pathology, vascular, imaging,anxiety, autism, clinical, depression, disease, diseases, mental health, rehabilitation, financial, imaging, suicide,aging, alzheimer, blind, brain, clinical, cognitive impairment, dementia, disease, drug, imaging,biomarker, brain, clinical, cognitive impairment, dementia, injury, pathology, vascular,alzheimer, biomarker, brain, clinical, cognitive decline, cognitive impairment, dementia, disease, injury, pathology, therapeutic, vascular,alzheimer, clinical, cognitive decline, cognitive impairment, diagnosis, disease, pathology, imaging,alzheimer, brain, clinical, diagnosis, disease, diseases, healthcare, pathology, wellness, imaging,inheritance, inherited, alzheimer, brain, clinical, disease, pathology, imaging,aging, brain, clinical, cognitive impairment, dementia, depression, geriatric, mental health, older adults, women, aerodynamic, environmental engineering, pm2 5, air pollutants,aging, alzheimer, brain, clinical, dementia, disease, stroke, women, aerodynamic, imaging, machine learning, pm2 5, air pollution, air quality,diet, food, brain, cardiovascular, dementia, diabetes, disease, hypertension, education, women, aerodynamic, imaging, pm2 5, air pollution,clinical, dementia, disease, epidemiology, physical activity, women, aerodynamic, pm2 5, air pollutants, air pollution, nitrogen dioxide,inheritance, inherited, alzheimer, brain, clinical, cognitive decline, dementia, disease, imaging, segregation,eating, alzheimer, brain, clinical, dementia, disease, inflammation, medical, nursing, vascular, imaging, latino,aging, cardiac, cardiovascular, disease, vascular, imaging,inheritance, food, alzheimer, brain, clinical, dementia, disease, diseases, drug, eye, macular degeneration, multiple sclerosis, imaging,aging, alzheimer, brain, clinical, disease, inflammation, older adults, pathology, tumor, imaging,aging, alzheimer, clinical, cognitive decline, cognitive impairment, disease, hypertension, medical, pathology, vascular, sexual, imaging,brain, clinical, cognitive impairment, dementia, disease, pathology, imaging,aging, clinical, cognitive decline, depression, diabetes, epidemiological, well being, women, aerodynamic, african american, pm2 5, atmospheric pollution, air pollutants, air pollution, air quality, nitrogen dioxide,alzheimer, clinical, dementia, diagnosis, disease, education, educational, hispanic, latinos,aging, clinical, dementia, depression, diabetes, disease, epidemiology, geriatric, health risk, hypertension, insulin, mental health, therapy, women, aerodynamic, diverse community, pm2 5, air pollution, nitrogen dioxide,aging, brain, clinical, dementia, women, aerodynamic, pm2 5, air pollutants, air pollution, nitrogen dioxide,aging, alzheimer, brain, diagnosis, disease, immune response, kidney, african american, african americans, disparity, hispanic, migration,aging, brain, clinical, cognitive decline, injury, pathology, imaging,alzheimer, clinical, disease, immune response, wellness,alzheimer, brain, dementia, disease, diseases, drug, inflammation,aging, alzheimer, brain, disease, border,alzheimer, brain, disease, hsa, discriminate,diet, food, obesity, clinical, dementia, depression, physical activity, educational, women, pm2 5, air pollutants,aging, brain, injuries, injury, older adults, pathology, imaging, machine learning,aging, brain, depression, epidemiology, geriatric, mental health, women, imaging, pm2 5, atmospheric pollution, air pollutants, air pollution, nitrogen dioxide,disparities, socioeconomic, alzheimer, cardiovascular, dementia, disease, epidemiology, mental disorders, therapy, women, ethnic, racial, pm2 5, air pollutants, air pollution, neighborhood, social support,alzheimer, brain, clinical, disease, diseases, pathology, imaging,alzheimer, brain, clinical, cognitive decline, dementia, diabetes, disease, insulin, medications, vascular, imaging,aging, bmi, body mass index, cardiovascular, clinical, cognitive decline, cognitive function, cvd, dementia, depression, diabetes, disease, epidemiological, epidemiology, hypertension, physical activity, therapy, education, women, ethnicity, hispanic, pm2 5, air pollutants, air pollution, air quality, nitrogen dioxide, government,aging, brain, clinical, injuries, injury, pathologies, pathology, imaging,social status, aging, brain, cardiovascular, clinical, dementia, disease, epidemiology, education, women, pm2 5, air pollutants, air pollution, air quality, nitrogen dioxide,aging, alzheimer, brain, cognitive decline, diabetics, disease, diseases, injury, older adults, imaging,alzheimer, brain, dementia, disease, injury, imaging, machine learning,alzheimer, brain, cognitive function, disease, therapeutic, vascular, education,indigenous, alzheimer, brain, cognitive impairment, dementia, disease, vascular,inherited, alzheimer, brain, clinical, dementia, disease, drug, drugs, pathology, imaging,aging, alzheimer, brain, clinical, dementia, disease, mental disorder, pathology, imaging,inherited, aging, alzheimer, biomarker, clinical, disease, diseases, down syndrome, medical, imaging, inclusion,alzheimer, brain, clinical, disease, pathology, imaging,alzheimer, brain, clinical, dementia, disease, drug,food, indigenous, obesity, aging, anemia, atherosclerosis, body mass index, brain, cardiovascular, cholesterol, dementia, disease, fat, hypertension, medicine, physically active,alzheimer, bmi, brain, cardiovascular, clinical, disease, health data, hypertension, pathologies, pathology, vascular, education, educational, imaging,cotton, alzheimer, brain, disease, pathology, imaging, death,disparities, alcoholism, alzheimer, anxiety, bipolar, brain, dementia, depression, disease, drug, health related, injury, older adults, schizophrenia, vascular, education, african american, african americans, disparity, ethnic, ethnicity, hispanic, minorities, racial,alzheimer, brain, clinical, disease, women, aerodynamic, machine learning, pm2 5, regulatory standards,alzheimer, blind, brain, clinical, cognitive function, dementia, disease, drug, fat, hypertension, educational, imaging,inheritance, inherited, alzheimer, biomarker, brain, clinical, cognitive decline, cognitive impairment, disease, pathology, imaging,alzheimer, brain, clinical, disease, drug, immune responses,alzheimer, brain, clinical, cognitive impairment, disease, inflammation, older adults, pathology, vascular, imaging,alzheimer, clinical, dementia, depression, disease, geriatric, quality of life,age related changes, alzheimer, dementia, diagnosis, disease, eye, older adults, education, hispanic, latino,inherited, aging, alzheimer, brain, clinical, disease, medical, older adults, pathology, vascular, imaging,investment, alzheimer, biomarker, clinical, dementia, diagnosis, disease, global health, health crisis, asian american, asian americans, ethnic, environmental risk, community based participatory research,aging, biomarker, brain, clinical, disease, diseases, pathology, vascular, imaging,alzheimer, brain, clinical, dementia, depression, disease, pathology, women, imaging,seed, alzheimer, biomarker, brain, clinical, cognitive impairment, dementia, disease, older adults, pathology, vascular, imaging,alzheimer, diagnosed, disease</t>
  </si>
  <si>
    <t>NA,energy generation,particulate matter,particulate matter, environmental health,hippo,indigenous people,habs</t>
  </si>
  <si>
    <t>alzheimer,brain,clinical,dementia,disease,pathology,cognitive function,cognitive impairment,injury,vascular,imaging,anxiety,autism,depression,diseases,mental health,rehabilitation,financial,suicide,aging,blind,drug,biomarker,cognitive decline,therapeutic,diagnosis,healthcare,wellness,energy generation,inheritance,inherited,geriatric,older adults,women,aerodynamic,environmental engineering,pm2 5,air pollutants,particulate matter,stroke,machine learning,air pollution,air quality,diet,food,cardiovascular,diabetes,hypertension,education,epidemiology,physical activity,nitrogen dioxide,segregation,eating,inflammation,medical,nursing,latino,cardiac,eye,macular degeneration,multiple sclerosis,tumor,sexual,epidemiological,well being,african american,atmospheric pollution,educational,hispanic,latinos,health risk,insulin,therapy,diverse community,environmental health,immune response,kidney,african americans,disparity,migration,border,hsa,discriminate,hippo,obesity,injuries,disparities,socioeconomic,mental disorders,ethnic,racial,neighborhood,social support,medications,bmi,body mass index,cvd,ethnicity,government,pathologies,social status,diabetics,indigenous,drugs,mental disorder,down syndrome,inclusion,anemia,atherosclerosis,cholesterol,fat,medicine,physically active,indigenous people,health data,cotton,death,alcoholism,bipolar,health related,schizophrenia,minorities,regulatory standards,immune responses,quality of life,age related changes,habs,investment,global health,health crisis,asian american,asian americans,environmental risk,community based participatory research,seed,diagnosed</t>
  </si>
  <si>
    <t>A soluble phosphorylated tau signature links tau, amyloid and the evolution of stages of dominantly inherited Alzheimer’s disease;Exposure to fine particulate matter and temporal dynamics of episodic memory and depressive symptoms in older women;Particulate matter and episodic memory decline mediated by early neuroanatomic biomarkers of Alzheimer's disease;Adherence to a MIND-Like Dietary Pattern, Long-Term Exposure to Fine Particulate Matter Air Pollution, and MRI-Based Measures of Brain Volume: The Women’s Health Initiative Memory Study-MRI;Ambient air pollution and long-term trajectories of episodic memory decline among older women in the whims-echo cohort;Segregation of functional networks is associated with cognitive resilience in Alzheimer's disease;Outdoor air pollution exposure and inter-relation of global cognitive performance and emotional distress in older women;Reaction time and response inhibition in autosomal dominant Alzheimer's disease;Air Pollution and the Dynamic Association Between Depressive Symptoms and Memory in Oldest-Old Women;Associations between Air Pollution Exposure and Empirically Derived Profiles of Cognitive Performance in Older Women;Novel Alzheimer Disease Risk Loci and Pathways in African American Individuals Using the African Genome Resources Panel: A Meta-analysis;B vitamin intakes modify the association between particulate air pollutants and incidence of all-cause dementia: Findings from the Women's Health Initiative Memory Study;Brain age estimation reveals older adults’ accelerated senescence after traumatic brain injury;Ambient air pollution exposure and increasing depressive symptoms in older women: The mediating role of the prefrontal cortex and insula;Racial/Ethnic Disparities in Alzheimer's Disease Risk: Role of Exposure to Ambient Fine Particles;Air quality improvement and cognitive decline in community-dwelling older women in the United States: A longitudinal cohort study;Association of improved air quality with lower dementia risk in older women;Alzheimer’s disease after mild traumatic brain injury;Brain volume, energy balance, and cardiovascular health in two nonindustrial South American populations;The association between white matter hyperintensities and amyloid and tau deposition;The relationship of history of psychiatric and substance use disorders on risk of dementia among racial and ethnic groups in the United States;PM2.5Associated With Gray Matter Atrophy Reflecting Increased Alzheimer Risk in Older Women;Location of pathogenic variants in PSEN1 impacts progression of cognitive, clinical, and neurodegenerative measures in autosomal-dominant Alzheimer's disease;Use of the Spanish English Neuropsychological Assessment Scale in older adult Latines and those at risk for autosomal dominant Alzheimer’s disease;Asian Cohort for Alzheimer's Disease (ACAD) pilot study on genetic and non-genetic risk factors for Alzheimer's disease among Asian Americans and Canadians</t>
  </si>
  <si>
    <t>Exceptionally low likelihood of Alzheimer’s dementia in APOE2 homozygotes from a 5,000-person neuropathological study;Associations between vascular function and Tau PET are associated with global cognition and amyloid;Emotional detachment, gait ataxia, and cerebellar dysconnectivity associated with compound heterozygous mutations in the SPG7 gene;Brain delivery of supplemental docosahexaenoic acid (DHA): A randomized placebo-controlled clinical trial;A novel sensitive assay for detection of a biomarker of pericyte injury in cerebrospinal fluid;APOE4 leads to blood–brain barrier dysfunction predicting cognitive decline;Retinal nerve fiber layer thickness predicts CSF amyloid/tau before cognitive decline;Urine dicarboxylic acids change in presymptomatic Alzheimer's disease and reflect loss of energy capacity and hippocampal volume;Cerebral Amyloid Angiopathy-related Inflammation Presenting with a Cystic Lesion in Young-onset Alzheimer Disease;Assessment of carotid stiffness by measuring carotid pulse wave velocity using a single-slice oblique-sagittal phase-contrast MRI;Past, present and future role of retinal imaging in neurodegenerative disease;Early neuroinflammation is associated with lower amyloid and tau levels in cognitively normal older adults;Volumetric distribution of perivascular space in relation to mild cognitive impairment;Cerebroarterial pulsatility and resistivity indices are associated with cognitive impairment and white matter hyperintensity in elderly subjects: A phase-contrast MRI study;White matter degradation near cerebral microbleeds is associated with cognitive change after mild traumatic brain injury;Manifestations of Alzheimer’s disease genetic risk in the blood are evident in a multiomic analysis in healthy adults aged 18 to 90;Calcium-dependent cytosolic phospholipase A2 activation is implicated in neuroinflammation and oxidative stress associated with ApoE4;Parenchymal border macrophages regulate the flow dynamics of the cerebrospinal fluid;Circular RNA detection identifies circPSEN1 alterations in brain specific to autosomal dominant Alzheimer's disease;Locus coeruleus integrity is related to tau burden and memory loss in autosomal-dominant Alzheimer's disease;Brain energy failure in dementia syndromes: Opportunities and challenges for glucagon-like peptide-1 receptor agonists;Older age, male sex, and cerebral microbleeds predict white matter loss after traumatic brain injury;Cerebral hemorrhages in traumatic brain injury;The small HDL particle hypothesis of Alzheimer's disease;Prevalence of dementia and mild cognitive impairment in indigenous Bolivian forager-horticulturalists;Longitudinal Accumulation of Cerebral Microhemorrhages in Dominantly Inherited Alzheimer Disease;Accelerated functional brain aging in pre-clinical familial Alzheimer’s disease;Comparison of amyloid burden in individuals with Down syndrome versus autosomal dominant Alzheimer's disease: a cross-sectional study;Microstructural mapping of dentate gyrus pathology in Alzheimer's disease: A 16.4 Tesla MRI study;Metabolomic and lipidomic signatures in autosomal dominant and late-onset Alzheimer's disease brains;Characterization of spastic paraplegia in a family with a novel PSEN1 mutation;Baseline Findings of PreventE4: A Double-Blind Placebo Controlled Clinical Trial Testing High Dose DHA in APOE4 Carriers before the Onset of Dementia;Proteomics of brain, CSF, and plasma identifies molecular signatures for distinguishing sporadic and genetic Alzheimer’s disease;White matter hyperintensity volume modifies the association between CSF vascular inflammatory biomarkers and regional FDG-PET along the Alzheimer's disease continuum;Association Between Self- and Proxy-Reported Depression and Quality of Life in Mild-Moderate Alzheimer's Disease;Etiology of White Matter Hyperintensities in Autosomal Dominant and Sporadic Alzheimer Disease;Assessment of arterial pulsatility of cerebral perforating arteries using 7T high-resolution dual-VENC phase-contrast MRI;20-year depressive symptoms, dementia, and structural neuropathology in older women;Decreased functional connectivity is associated with increased levels of Cerebral Spinal Fluid soluble-PDGFRβ, a marker of blood brain barrier breakdown, in older adults;X‐chromosome-wide association study for Alzheimer’s disease</t>
  </si>
  <si>
    <t>Gaea</t>
  </si>
  <si>
    <t>Morales, Gaea</t>
  </si>
  <si>
    <t>sustainability, experiential learning, partners, city, sustainable development, government, city officials, city hall, policy, united nations, sustainable development goals, sdg, sdgs,gdp, democratic, international relations,globalization, human rights, inclusion, community engagement, sustainable development, government, law, united nations, sustainable development goals, sdg, sdgs</t>
  </si>
  <si>
    <t>sustainability,experiential learning,partners,city,sustainable development,government,city officials,city hall,policy,united nations,sustainable development goals,sdg,sdgs,gdp,democratic,international relations,globalization,human rights,inclusion,community engagement,law</t>
  </si>
  <si>
    <t>Localizing human rights through the Sustainable Development Goals: The case of Los Angeles</t>
  </si>
  <si>
    <t>Kaplan, Charles</t>
  </si>
  <si>
    <t>clinical, depression, health care, medical, mental health, informatics, machine learning</t>
  </si>
  <si>
    <t>clinical,depression,health care,medical,mental health,informatics,machine learning</t>
  </si>
  <si>
    <t>An informatics approach to examine decision-making impairments in the daily life of individuals with depression</t>
  </si>
  <si>
    <t>Vitale</t>
  </si>
  <si>
    <t>Vitale, Laura</t>
  </si>
  <si>
    <t>Khandaker Talat</t>
  </si>
  <si>
    <t>Islam, Khandaker Talat</t>
  </si>
  <si>
    <t>asthma, clinical, disease, diseases, immune response, school, pm2 5, atmospheric pollution, air pollutants, air pollution</t>
  </si>
  <si>
    <t>asthma,clinical,disease,diseases,immune response,school,pm2 5,atmospheric pollution,air pollutants,air pollution,ozone,particulate matter</t>
  </si>
  <si>
    <t>Transcriptomic and metabolomic associations with exposures to air pollutants among young adults with childhood asthma history</t>
  </si>
  <si>
    <t>Hoff</t>
  </si>
  <si>
    <t>Hoff, Joel</t>
  </si>
  <si>
    <t>ai, robot, robots, architecture, policies, policy</t>
  </si>
  <si>
    <t>ai,robot,robots,architecture,policies,policy</t>
  </si>
  <si>
    <t>Rapid reinforcement learning for reactive control policy design in autonomous robots</t>
  </si>
  <si>
    <t>Christopher B. C.</t>
  </si>
  <si>
    <t>Girard</t>
  </si>
  <si>
    <t>Girard, Christopher B. C.</t>
  </si>
  <si>
    <t>brain, pathologies,NA</t>
  </si>
  <si>
    <t>brain,pathologies</t>
  </si>
  <si>
    <t>Admittance Method for Estimating Local Field Potentials Generated in a Multi-Scale Neuron Model of the Hippocampus</t>
  </si>
  <si>
    <t>Adaptive octree meshes for simulation of extracellular electrophysiology</t>
  </si>
  <si>
    <t>Eckstein, Marc</t>
  </si>
  <si>
    <t>Neurology;Emergency Medicine</t>
  </si>
  <si>
    <t>Neurology,Keck Medicine of USC;Emergency Medicine,Keck Medicine of USC</t>
  </si>
  <si>
    <t>blind, brain, clinical, emergency care, hospital, medical, stroke,blind, cardiac, clinical, hospital, medical, telecommunication, inclusion,orange, brain, clinical, health care, hospital, hospitals, medical, stroke, therapy, imaging, hispanic,ambulance, brain, cardiac, clinical, comorbidities, disease, diseases, drug, hospital, morbidity, patient care, stroke, therapy,ambulance, blind, brain, diagnosis, disease, diseases, hospital, medical, stroke, therapeutic, therapy, disability,depression, drug, medical, opioid, respiratory, urban, deaths,disparities, ambulance, cardiac, clinical, hospital, medical, public health, disparity, cities, city, neighborhood, neighborhoods, urban,disparities, underserved, cardiac, clinical, comorbidities, health care, hospital, improving health, medical, telecommunication, ethnic, inclusion, minorities, racial, city,cardiac, cardiovascular, clinical, covid, covid 19, disease, epidemiological, hospital, infection, medical, cities, city, metropolitan, urban,nutritional, obese, obesity, bmi, body mass index, brain, clinical, disease, illnesses, quality of life, stroke, surgery, therapy, disability, death,ambulance, blind, brain, clinical, drug, hospital, medical, stroke, therapy,brain, clinical, hospital, medicaid, medicare, stroke, women, imaging,cardiac, hospital, medical,covid, covid 19, health care, hospital, hospitals, medical, pandemic, patient care, workers, innovative, city, policies,cardiac, hospital, medical, patient care,cardiac, clinical, disease, health care, hospital, hospitals, medical, therapy,ambulance, brain, clinical, disease, hospital, mortality rate, stroke, therapy, women, death,brain, clinical, disease, emergency care, sleep, stroke,addiction, cardiac, clinical, depression, drug, emergency care, epidemic, healthcare, lung, medical, opioid, patient care, respiratory, homelessness, city, housing,clinical, diagnosis, medical, myocardial infarction, physician,amputation, hospital, medical, nurses, physicians, surgery, disaster preparedness, policy</t>
  </si>
  <si>
    <t>blind,brain,clinical,emergency care,hospital,medical,stroke,cardiac,telecommunication,inclusion,orange,health care,hospitals,therapy,imaging,hispanic,ambulance,comorbidities,disease,diseases,drug,morbidity,patient care,diagnosis,therapeutic,disability,depression,opioid,respiratory,urban,deaths,disparities,public health,disparity,cities,city,neighborhood,neighborhoods,underserved,improving health,ethnic,minorities,racial,cardiovascular,covid,covid 19,epidemiological,infection,metropolitan,nutritional,obese,obesity,bmi,body mass index,illnesses,quality of life,surgery,death,medicaid,medicare,women,pandemic,workers,innovative,policies,mortality rate,sleep,addiction,epidemic,healthcare,lung,homelessness,housing,myocardial infarction,physician,amputation,nurses,physicians,disaster preparedness,policy</t>
  </si>
  <si>
    <t>Spatiotemporal analysis of out-of-hospital cardiac arrest in the City of Los Angeles, 2011–2019;Comparison of Emergency Medical Dispatch Systems for Performance of Telecommunicator-Assisted Cardiopulmonary Resuscitation among 9-1-1 Callers with Limited English Proficiency;The relationship of large city out-of-hospital cardiac arrests and the prevalence of COVID-19;Adiposity and Outcome After Ischemic Stroke: Obesity Paradox for Mortality and Obesity Parabola for Favorable Functional Outcomes;Does Housing Status Matter in Emergency Medical Services Administration of Naloxone? A Prehospital Cross-sectional Study</t>
  </si>
  <si>
    <t>A Prehospital Acute Stroke Trial has Only Modest Impact on Enrollment in Concurrent, Post-arrival-Recruiting Stroke Trials;Implementation of the Los Angeles Tiered Dispatch System is associated with an increase in telecommunicator-assisted CPR;Quality of Acute Stroke Care at Primary Stroke Centers Before and After Certification in Comparison to Never-Certified Hospitals;The Effect of Early Treatment with Intravenous Magnesium Sulfate on the Incidence of Cardiac Comorbidities in Hospitalized Stroke Patients;Paramedic global impression of change during prehospital evaluation and transport for acute stroke;Use of naloxone in 9-1-1 patients without respiratory depression in Los Angeles County, California (USA);Quantifying the amount of greater brain ischemia protection time with pre-hospital vs. in-hospital neuroprotective agent start;National Institutes of Health Stroke Scale Correlates Well with Initial Intracerebral Hemorrhage Volume;Utility of Glucose Testing and Treatment of Hypoglycemia in Patients with Out-of-Hospital Cardiac Arrest;Mobile Integrated Health Care in Los Angeles: Upstream Solutions to Mitigate the Covid-19 Pandemic;Association between a Post-Resuscitation Care Bundle and the Odds of Field Rearrest after Successful Resuscitation from Out-of-Hospital Cardiac Arrest: A Pre/Post Study;Implementation of a regional extracorporeal membrane oxygenation program for refractory ventricular fibrillation out-of-hospital cardiac arrest;Neurologic Improvement in Acute Cerebral Ischemia: Frequency, Magnitude, Predictors, and Clinical Outcomes;Circadian variation in stroke onset: Differences between ischemic and hemorrhagic stroke and weekdays versus weekends;A Novel Algorithm for Improving the Prehospital Diagnostic Accuracy of ST-Segment Elevation Myocardial Infarction;Bringing the operating room to the field: lessons learned from on-scene field amputations</t>
  </si>
  <si>
    <t>Pant</t>
  </si>
  <si>
    <t>Pant, Ketaki</t>
  </si>
  <si>
    <t>commerce, diaspora, ethnic, muslim, cities, city, global south,capitalism, plantation, sugar, blind, inequality, women, labour, racial, slavery</t>
  </si>
  <si>
    <t>ocean,plantation</t>
  </si>
  <si>
    <t>commerce,diaspora,ethnic,muslim,cities,city,ocean,global south,capitalism,plantation,sugar,blind,inequality,women,labour,racial,slavery</t>
  </si>
  <si>
    <t>PAPERING OVER RACIAL CAPITALISM: Anticolonial Newspapers and Gujarati Merchants in Colonial Mauritius</t>
  </si>
  <si>
    <t>A Poet’s Ocean: Merchants and Imagination across Indian Ocean Gujarat</t>
  </si>
  <si>
    <t>Naik, Nikhil</t>
  </si>
  <si>
    <t>Robustness Contracts for Scalable Verification of Neural Network-Enabled Cyber-Physical Systems</t>
  </si>
  <si>
    <t>ARACHNE: Automated Validation of Assurance Cases with Stochastic Contract Networks;Contract-Based Control Synthesis with Barrier Functions for Vehicular Mission Planning;Contract-Based Hierarchical Modeling and Traceability of Heterogeneous Requirements</t>
  </si>
  <si>
    <t>Mejia, Aaron</t>
  </si>
  <si>
    <t>beneficiaries, disparities, cancer, diagnosis, drugs, epidemiology, health care, healthcare, medicare, physician, prescription, prostate, tumor, disparity, ethnic, ethnicity, hispanic, minority group, racial,disparities, social status, cancer, clinical, diagnosis, epidemiology, surgery, therapy, breast, asian american, disparity, ethnic, ethnicity, hispanic</t>
  </si>
  <si>
    <t>beneficiaries,disparities,cancer,diagnosis,drugs,epidemiology,health care,healthcare,medicare,physician,prescription,prostate,tumor,disparity,ethnic,ethnicity,hispanic,minority group,racial,social status,clinical,surgery,therapy,breast,asian american</t>
  </si>
  <si>
    <t>Racial/ethnic disparities in patient experiences with care and Gleason score at diagnosis of prostate cancer: a SEER-CAHPS study;Asian Ethnic Subgroup Disparities in Delays of Surgical Treatment for Breast Cancer</t>
  </si>
  <si>
    <t>brain, cancer, cancers, clinical, diagnosis, lung, melanoma, metastasis, oncology, pathology, surgery, therapeutic, tumor, breast, imaging</t>
  </si>
  <si>
    <t>brain,cancer,cancers,clinical,diagnosis,lung,melanoma,metastasis,oncology,pathology,surgery,therapeutic,tumor,breast,imaging</t>
  </si>
  <si>
    <t>Use of predictive spatial modeling to reveal that primary cancers have distinct central nervous system topography patterns of brain metastasis</t>
  </si>
  <si>
    <t>cancer, chemotherapy, clinical, disease, diseases, drug, hepatitis, injury, leukemia, liver, lymphoma, pediatric, therapy, preschool, school, ethnicity, hispanic, hispanics,financial management, hospital, hospitals, medical, medication, pharmacist, pharmacists, pharmacy, therapy, education, postgraduate, employees, financial, hiring, urban,food, brain, clinical, covid, covid 19, disease, diseases, drug, eye, fibrosis, illness, inflammation, inflammatory response, injury, kidney, liver, lung, mortality rate, respiratory, sars, skin, therapeutic, park</t>
  </si>
  <si>
    <t>cancer,chemotherapy,clinical,disease,diseases,drug,hepatitis,injury,leukemia,liver,lymphoma,pediatric,therapy,preschool,school,ethnicity,hispanic,hispanics,financial management,hospital,hospitals,medical,medication,pharmacist,pharmacists,pharmacy,education,postgraduate,employees,financial,hiring,urban,food,brain,covid,covid 19,eye,fibrosis,illness,inflammation,inflammatory response,kidney,lung,mortality rate,respiratory,sars,skin,therapeutic,park,chloride</t>
  </si>
  <si>
    <t>Hispanic ethnicity and the rs4880 variant in SOD2 are associated with elevated liver enzymes and bilirubin levels in children receiving asparaginase-containing chemotherapy for acute lymphoblastic leukemia;Prevalence of and incentives for board certification among hospital pharmacy departments in California</t>
  </si>
  <si>
    <t>Preclinical Pharmacokinetics and Safety of Intravenous RTD-1</t>
  </si>
  <si>
    <t>Chen, Lee</t>
  </si>
  <si>
    <t>clinical, disease, drug, illness, immunotherapy, leukemia, lymphoma, stem cell</t>
  </si>
  <si>
    <t>clinical,disease,drug,illness,immunotherapy,leukemia,lymphoma,stem cell</t>
  </si>
  <si>
    <t>Blinatumomab Nonresponse and High-Disease Burden Are Associated With Inferior Outcomes After CD19-CAR for B-ALL</t>
  </si>
  <si>
    <t>Coane</t>
  </si>
  <si>
    <t>Coane, Colin</t>
  </si>
  <si>
    <t>Simulation of an Inductively Heated MultiChannel Solid Core Nuclear Thermal Rocket Model;The impact of G-quadruplex dynamics on inter-tetrad electronic couplings: a hybrid computational study;Unraveling the mechanism of tip-enhanced molecular energy transfer</t>
  </si>
  <si>
    <t>Aracely</t>
  </si>
  <si>
    <t>Simental Ramos</t>
  </si>
  <si>
    <t>Simental Ramos, Aracely</t>
  </si>
  <si>
    <t>deprived, food, sugar, discrimination,feeding, food, imaging</t>
  </si>
  <si>
    <t>deprived,food,sugar,discrimination,feeding,imaging</t>
  </si>
  <si>
    <t>Dietary experience with glucose and fructose fosters heightened avidity for glucose-containing sugars independent of TRPM5 taste transduction in mice;TRPM4 and PLCβ3 contribute to normal behavioral responses to an array of sweeteners and carbohydrates but PLCβ3 is not needed for taste-driven licking for glucose</t>
  </si>
  <si>
    <t>Shushanna</t>
  </si>
  <si>
    <t>Khayoyan</t>
  </si>
  <si>
    <t>Khayoyan, Shushanna</t>
  </si>
  <si>
    <t>deprived, food, sugar, discrimination</t>
  </si>
  <si>
    <t>deprived,food,sugar,discrimination</t>
  </si>
  <si>
    <t>Dietary experience with glucose and fructose fosters heightened avidity for glucose-containing sugars independent of TRPM5 taste transduction in mice</t>
  </si>
  <si>
    <t>Kayden</t>
  </si>
  <si>
    <t>Elmer-Schurr</t>
  </si>
  <si>
    <t>Elmer-Schurr, Kayden</t>
  </si>
  <si>
    <t>Simulation of an Inductively Heated MultiChannel Solid Core Nuclear Thermal Rocket Model</t>
  </si>
  <si>
    <t>Karpurapu</t>
  </si>
  <si>
    <t>Karpurapu, Abhilash</t>
  </si>
  <si>
    <t>Seliazniova</t>
  </si>
  <si>
    <t>Seliazniova, Olga</t>
  </si>
  <si>
    <t>femininity, masculine, masculinity, maternal, misogynistic, mother, women</t>
  </si>
  <si>
    <t>femininity,masculine,masculinity,maternal,misogynistic,mother,women</t>
  </si>
  <si>
    <t>RE(DE)FINING MASCULINITY: MANAS MOTHER IN FUTURIST LITERATURE</t>
  </si>
  <si>
    <t>Mohammadmehdi</t>
  </si>
  <si>
    <t>Naghiaei</t>
  </si>
  <si>
    <t>Naghiaei, Mohammadmehdi</t>
  </si>
  <si>
    <t>NA,bias, air pollution, rush hour,bias, unfairness,disadvantaged, bias, biases, unfairness,bias, biases</t>
  </si>
  <si>
    <t>bias,air pollution,rush hour,unfairness,disadvantaged,biases</t>
  </si>
  <si>
    <t>Exploring the Impact of Temporal Bias in Point-of-Interest Recommendation;The Unfairness of Popularity Bias in Book Recommendation;The Unfairness of Active Users and Popularity Bias in Point-of-Interest Recommendation;Personalized Beyond-accuracy Calibration in Recommendation</t>
  </si>
  <si>
    <t>Towards Confidence-aware Calibrated Recommendation;PyCPFair: A framework for consumer and producer fairness in recommender systems[Formula presented];CPFair: Personalized Consumer and Producer Fairness Re-ranking for Recommender Systems;Experiments on Generalizability of User-Oriented Fairness in Recommender Systems;CAPRI: Context-aware point-of-interest recommendation framework[Formula presented];Clarifying the Path to User Satisfaction: An Investigation into Clarification Usefulness</t>
  </si>
  <si>
    <t>Breece</t>
  </si>
  <si>
    <t>Phipps</t>
  </si>
  <si>
    <t>Phipps, Breece</t>
  </si>
  <si>
    <t>Pundarika</t>
  </si>
  <si>
    <t>Pundarika, Arjun</t>
  </si>
  <si>
    <t>savings, commuter</t>
  </si>
  <si>
    <t>electricity, environmentally friendly, electrified propulsion systems, electric aircraft, electrified aircraft, fuel, fuels, renewable electricity, well to wake life cycle, energy savings, carbon dioxide, co2 emissions</t>
  </si>
  <si>
    <t>savings,electricity,environmentally friendly,electrified propulsion systems,electric aircraft,electrified aircraft,fuel,fuels,renewable electricity,commuter,well to wake life cycle,energy savings,carbon dioxide,co2 emissions</t>
  </si>
  <si>
    <t>Ashrafi, Arman</t>
  </si>
  <si>
    <t>Surgery;Norris Comprehensive Cancer Center;Urology</t>
  </si>
  <si>
    <t>Surgery,Keck Medicine of USC;Norris Comprehensive Cancer Center,Keck Medicine of USC;Urology,Keck Medicine of USC</t>
  </si>
  <si>
    <t>NA,investment, clinical, diagnosis, hospital, hospitals, lung, medicaid, medical, medicare, surgery, financial, payment, inclusion,cancer, chemotherapy, disease, lung, surgery, therapy, inclusion, inclusive,cancer, clinical, comorbidities, diseases, healthcare, hospital, lung, morbidity, neurodevelopmental, schizophrenia, inclusion,disparities, uninsured, cancer, clinical, diagnosis, lung, medicaid, medical, surgery, education, insurance, hispanic, death,cancer, chemotherapy, disease, gastrointestinal, hospital, morbidity, pathology, surgery, tumor, tumors</t>
  </si>
  <si>
    <t>investment,clinical,diagnosis,hospital,hospitals,lung,medicaid,medical,medicare,surgery,financial,payment,inclusion,cancer,chemotherapy,disease,therapy,inclusive,comorbidities,diseases,healthcare,morbidity,neurodevelopmental,schizophrenia,disparities,uninsured,education,insurance,hispanic,death,gastrointestinal,pathology,tumor,tumors</t>
  </si>
  <si>
    <t>Estimating revenue, costs, and operating margin of any hospital-based thoracic surgery practice using a novel financial model;Adjuvant chemotherapy, not radiotherapy, prolongs survival for node-negative non–small cell lung cancer with positive surgical margins;Delays to surgery and worse outcomes: The compounding effects of social determinants of health in non–small cell lung cancer</t>
  </si>
  <si>
    <t>Longer hospitalizations, more complications, and greater readmissions for patients with comorbid psychiatric disorders undergoing pulmonary lobectomy;11-Year Experience with Midline Extraperitoneal Retroperitoneal Lymph Node Dissection for Germ Cell Tumors</t>
  </si>
  <si>
    <t>Commentary: Exploring new directions using radiofrequency identification</t>
  </si>
  <si>
    <t>Perez, Enrique</t>
  </si>
  <si>
    <t>COMPRESSION OF USER GENERATED CONTENT USING DENOISED REFERENCES</t>
  </si>
  <si>
    <t>Jamilah</t>
  </si>
  <si>
    <t>Hah, Jamilah</t>
  </si>
  <si>
    <t>Mathematics;Data Sciences and Operations</t>
  </si>
  <si>
    <t>Mathematics,Dornsife College of Letters Arts and Sciences;Data Sciences and Operations,Marshall School of Business</t>
  </si>
  <si>
    <t>A Beacon in the Galaxy: Updated Arecibo Message for Potential FAST and SETI Projects</t>
  </si>
  <si>
    <t>Shahinyan</t>
  </si>
  <si>
    <t>Shahinyan, Aram</t>
  </si>
  <si>
    <t>Vallejo, Andrew</t>
  </si>
  <si>
    <t>cancer, disease, epidemiology, lymph nodes, pathology, surgery, tumor, tumors, women, surveillance,cancer, chemotherapy, clinical, disease, diseases, epidemiology, lymph nodes, metastasis, pathology, surgery, tumor, women, surveillance,cancer, diagnosis, disease, epidemiology, malignancies, malignancy, ovarian, women, surveillance,arrhythmia, cancer, cardiac, clinical, covid, covid 19, diagnosis, disease, diseases, health problems, healthcare, hospital, infection, injury, kidney, kidney failure, leukemia, lung, lymphoma, malignant, morbidity, ovarian, pandemic, pneumonia, respiratory, sepsis, admissions, women, death, deaths, fatality,obesity, cancer, cardiac, clinical, disease, health care, hospital, inflammatory response, injury, kidney, kidney failure, lung, medical, morbidity, pneumonia, respiratory, sepsis, surgery, therapy, wound,diagnosis, endometriosis, healthcare, morbidity, ovarian, surgery, tumor, women,disparities, cancer, clinical, gynecology, health care, healthcare, hospital, hospitals, oncology, financial, disparity, ethnic, hispanic, racial,disease, surgery, placenta,cancer, cancers, diagnosis, epidemiology, malignancies, malignancy, ovarian, surgery, tumor, african american, ethnic, ethnicity, hispanic, latino, racial, death, surveillance,clinical, healthcare, injury, medical, medicine, morbidity, surgeon, surgery, maternal, placenta, pregnancy,morbidity, surgeon, surgery, placenta, landmarks,cancer, immunotherapy, malignancy, therapy,NA</t>
  </si>
  <si>
    <t>cancer,disease,epidemiology,lymph nodes,pathology,surgery,tumor,tumors,women,surveillance,chemotherapy,clinical,diseases,metastasis,diagnosis,malignancies,malignancy,ovarian,arrhythmia,cardiac,covid,covid 19,health problems,healthcare,hospital,infection,injury,kidney,kidney failure,leukemia,lung,lymphoma,malignant,morbidity,pandemic,pneumonia,respiratory,sepsis,admissions,death,deaths,fatality,obesity,health care,inflammatory response,medical,therapy,wound,endometriosis,disparities,gynecology,hospitals,oncology,financial,disparity,ethnic,hispanic,racial,placenta,cancers,african american,ethnicity,latino,medicine,surgeon,maternal,pregnancy,landmarks,immunotherapy</t>
  </si>
  <si>
    <t>Assessment of Gender-Specific COVID-19 Case Fatality Risk per Malignant Neoplasm Type;An absence of translated consent forms limits oncologic clinical trial enrollment for limited English proficiency participants;Racial and ethnic differences in early death among gynecologic malignancy;Cesarean hysterectomy for placenta accreta spectrum: Surgeon specialty-specific assessment</t>
  </si>
  <si>
    <t>Utilization and Outcomes of Sentinel Lymph Node Biopsy for Early Endometrial Cancer;Uptake in sentinel lymph node biopsy for endometrial cancer with T3 classification;Secondary ovarian cancer after external beam radiotherapy for nonovarian pelvic malignancy;Temporal trends of failure-to-rescue following perioperative complications in vulvar cancer surgery in the United States;Concurrent Minimally Invasive Gynecologic Procedures at the Time of Laparoscopic Cholecystectomy;Use of fibrin sealant patch to the disrupted lower uterine segment during surgery for placenta accreta spectrum;Cesarean hysterectomy for placenta accreta spectrum: 3-2-1 approach;Incorporation of immunotherapy and biological targeted therapy in primary anti-cancer treatment in gynecologic malignancy</t>
  </si>
  <si>
    <t>Verenice</t>
  </si>
  <si>
    <t>Ascencio Gutierrez</t>
  </si>
  <si>
    <t>Ascencio Gutierrez, Verenice</t>
  </si>
  <si>
    <t>Xiong, Xin</t>
  </si>
  <si>
    <t>Sridhara, Shreya</t>
  </si>
  <si>
    <t>anxiety, covid, covid 19, depression, disease, epidemiology, health care, health problems, mental health, pandemics, pandemic, maternal, mothers, pregnancy, pregnant, women</t>
  </si>
  <si>
    <t>anxiety,covid,covid 19,depression,disease,epidemiology,health care,health problems,mental health,pandemics,pandemic,maternal,mothers,pregnancy,pregnant,women</t>
  </si>
  <si>
    <t>Delivering alone in a pandemic: Anticipated changes to partner presence at birth are associated with prenatal distress</t>
  </si>
  <si>
    <t>Zhang, Mengfei</t>
  </si>
  <si>
    <t>injury, wound</t>
  </si>
  <si>
    <t>Campuzano</t>
  </si>
  <si>
    <t>Campuzano, Vanessa</t>
  </si>
  <si>
    <t>Schoenhals</t>
  </si>
  <si>
    <t>Schoenhals, Alana</t>
  </si>
  <si>
    <t>aging, improving health, older adults, physical activity, add, inclusive, stereotypes, houses,cancer, clinical, cognitive function, disease, medical, nursing, quality of life, rehabilitation, sexual, bias, inclusion</t>
  </si>
  <si>
    <t>aging,improving health,older adults,physical activity,add,inclusive,stereotypes,houses,cancer,clinical,cognitive function,disease,medical,nursing,quality of life,rehabilitation,sexual,bias,inclusion</t>
  </si>
  <si>
    <t>Preliminary User Evaluation of a Physical Activity Smartphone App for Older Adults;Systematic Review of Functional Outcomes in Cancer Rehabilitation</t>
  </si>
  <si>
    <t>Al-Ruwai</t>
  </si>
  <si>
    <t>Al-Ruwai, Fatimah</t>
  </si>
  <si>
    <t>education, companies, ai, artificial intelligence, machine learning</t>
  </si>
  <si>
    <t>gasoline, petroleum</t>
  </si>
  <si>
    <t>education,gasoline,petroleum,companies,ai,artificial intelligence,machine learning</t>
  </si>
  <si>
    <t>Human Factors in Domain Adaptation within the Oil and Gas Industry</t>
  </si>
  <si>
    <t>Shirin E.</t>
  </si>
  <si>
    <t>Herzig</t>
  </si>
  <si>
    <t>Herzig, Shirin E.</t>
  </si>
  <si>
    <t>Psychology;Population and Public Health Sciences;Institute of Prevention Research</t>
  </si>
  <si>
    <t>Psychology,Dornsife College of Letters Arts and Sciences;Population and Public Health Sciences,Keck Medicine of USC;Institute of Prevention Research,Keck Medicine of USC</t>
  </si>
  <si>
    <t>anxiety, covid, covid 19, depression, disease, epidemiology, health care, health problems, mental health, pandemics, pandemic, maternal, mothers, pregnancy, pregnant, women,covid, covid 19, disease, pandemics, pandemic, quality of life, school, schools, ethnicity,clinical, parents, maternal, mother, mothers, pregnancy,clinical, covid, covid 19, disease, drug, health care, health services, mortality rate, pandemic, respiratory, sars, educational, insurance, surveillance,anxiety, covid, covid 19, depression, diagnosed, diagnosis, infection, mental health, pain, physical health,addiction, medicines, ethnic, ethnicity, inclusion, minorities, minority group, racial</t>
  </si>
  <si>
    <t>anxiety,covid,covid 19,depression,disease,epidemiology,health care,health problems,mental health,pandemics,pandemic,maternal,mothers,pregnancy,pregnant,women,quality of life,school,schools,ethnicity,clinical,parents,mother,drug,health services,mortality rate,respiratory,sars,educational,insurance,surveillance,diagnosed,diagnosis,infection,pain,physical health,addiction,medicines,ethnic,inclusion,minorities,minority group,racial</t>
  </si>
  <si>
    <t>Delivering alone in a pandemic: Anticipated changes to partner presence at birth are associated with prenatal distress;The underrepresentation of racial/ethnic minorities in research on co-use of nicotine, alcohol, and/or cannabis via ecological momentary assessment methods: A narrative review</t>
  </si>
  <si>
    <t>Pandemic-related life changes and adolescent initiation of cannabis and tobacco/nicotine use;The Birth of a Story: Childbirth Experiences, Meaning-Making, and Postpartum Adjustment;Nirmatrelvir-ritonavir (Paxlovid) Access, Use, and Eligibility Among Adults with COVID-19 in Los Angeles County: The LA Pandemic Surveillance Cohort Study;Long covid and mental and physical health: A cross-sectional study of adults in California</t>
  </si>
  <si>
    <t>Hunter, Samantha</t>
  </si>
  <si>
    <t>Enyu</t>
  </si>
  <si>
    <t>Zhao, Enyu</t>
  </si>
  <si>
    <t>openai, transformer, policy</t>
  </si>
  <si>
    <t>transformer,openai,policy</t>
  </si>
  <si>
    <t>Time-aware MADDPG with LSTM for multi-agent obstacle avoidance: a comparative study</t>
  </si>
  <si>
    <t>Ghaliah</t>
  </si>
  <si>
    <t>Ghaliah, Khoja</t>
  </si>
  <si>
    <t>companies, government</t>
  </si>
  <si>
    <t>gasoline, oil well, seal, geomechanical</t>
  </si>
  <si>
    <t>Orozco, Monica</t>
  </si>
  <si>
    <t>Cho, Young</t>
  </si>
  <si>
    <t>NA,diagnosis, valuation, architecture,bias, biases,greenhouses, operators, remote sensing, sensor, sensors, weather,innovative, internet, operators, remote sensing, sensor, sensors</t>
  </si>
  <si>
    <t>NA,oil wells, shale,gas emissions, greenhouse gases,environmental factors,petroleum</t>
  </si>
  <si>
    <t>diagnosis,oil wells,shale,valuation,architecture,bias,biases,greenhouses,operators,remote sensing,sensor,sensors,weather,gas emissions,greenhouse gases,environmental factors,innovative,internet,petroleum</t>
  </si>
  <si>
    <t>A Physics-Guided Deep Learning Predictive Model for Robust Production Forecasting and Diagnostics in Unconventional Wells;Dynamic Physics-Guided Deep Learning for Production Forecasting in Unconventional Reservoirs;Monitoring Low and Intermittent Methane Emission from Orphaned and Idle Wells;Dynamic Physics-Guided Deep Learning for Long-Term Production Forecasting in Unconventional Reservoirs</t>
  </si>
  <si>
    <t>Truong, Van</t>
  </si>
  <si>
    <t>anxiety, covid, covid 19, depression, disease, epidemiology, health care, health problems, mental health, pandemics, pandemic, maternal, mothers, pregnancy, pregnant, women,anxiety, covid, covid 19, depression, disease, mental health, pandemics, pandemic, maternal, mother, mothers, pregnancy, social support,biomarker, brain, clinical, pregnancy complication, pregnancy complications, vascular, maternal, placenta, pregnancies, pregnancy, pregnant, women, imaging,brain, clinical, cognitive functioning, depression, health problems, mental health, postpartum depression, parents, imaging</t>
  </si>
  <si>
    <t>anxiety,covid,covid 19,depression,disease,epidemiology,health care,health problems,mental health,pandemics,pandemic,maternal,mothers,pregnancy,pregnant,women,mother,social support,biomarker,brain,clinical,pregnancy complication,pregnancy complications,vascular,placenta,pregnancies,imaging,carbon dioxide,tidal,cognitive functioning,postpartum depression,parents</t>
  </si>
  <si>
    <t>Delivering alone in a pandemic: Anticipated changes to partner presence at birth are associated with prenatal distress;Maternal prenatal social contact during the COVID-19 pandemic predicts infant birth weight;Non-invasive in-utero quantification of vascular reactivity in human placenta</t>
  </si>
  <si>
    <t>White matter microstructure organization across the transition to fatherhood</t>
  </si>
  <si>
    <t>Nic</t>
  </si>
  <si>
    <t>Ezzell</t>
  </si>
  <si>
    <t>Ezzell, Nic</t>
  </si>
  <si>
    <t>Center for Quantum Information Science and Technology (CQIST);Electrical and Computer Engineering;Physics and Astronomy</t>
  </si>
  <si>
    <t>Center for Quantum Information Science and Technology (CQIST),Dornsife College of Letters Arts and Sciences;Electrical and Computer Engineering,Viterbi School of Engineering;Physics and Astronomy,Dornsife College of Letters Arts and Sciences</t>
  </si>
  <si>
    <t>Dynamical simulation via quantum machine learning with provable generalization</t>
  </si>
  <si>
    <t>Quantum mixed state compiling;Out-of-distribution generalization for learning quantum dynamics;Dynamical decoupling for superconducting qubits: A performance survey</t>
  </si>
  <si>
    <t>Han, Michelle</t>
  </si>
  <si>
    <t>drug, polymer</t>
  </si>
  <si>
    <t>chlorine, water management, water purification, water treatment, aluminum, chloride, microplastic, microplastics</t>
  </si>
  <si>
    <t>drug,chlorine,water management,water purification,water treatment,polymer,aluminum,chloride,microplastic,microplastics</t>
  </si>
  <si>
    <t>Experimental application of a zero-point charge based on pH as a simple indicator of microplastic particle aggregation</t>
  </si>
  <si>
    <t>Zeren</t>
  </si>
  <si>
    <t>Yu, Zeren</t>
  </si>
  <si>
    <t>automation, composite materials, industries, material properties, robotic, robots</t>
  </si>
  <si>
    <t>automation,composite materials,industries,material properties,robotic,robots</t>
  </si>
  <si>
    <t>Automated Plan Refinement for Improving Efficiency of Robotic Layup of Composite Sheets</t>
  </si>
  <si>
    <t>Quintero Contreras</t>
  </si>
  <si>
    <t>Quintero Contreras, Roy O.</t>
  </si>
  <si>
    <t>On a Problem About Lowest Terms Domains Posed by D. D. Anderson</t>
  </si>
  <si>
    <t>Runing</t>
  </si>
  <si>
    <t>Yang, Runing</t>
  </si>
  <si>
    <t>Optimization of Adaptable Prediction and Event- Triggered Replanning using Non-Model Based Methods</t>
  </si>
  <si>
    <t>Gholam-Rezanezhad</t>
  </si>
  <si>
    <t>Gholam-Rezanezhad, Ali</t>
  </si>
  <si>
    <t>clinical, diagnosis, fat, fever, health care, hospital, morbidity, pain, quality of life, sepsis, vascular, financial, imaging</t>
  </si>
  <si>
    <t>clinical,diagnosis,fat,fever,health care,hospital,morbidity,pain,quality of life,sepsis,vascular,financial,imaging</t>
  </si>
  <si>
    <t>Computed Tomography in Emergency Diagnosis and Management Consid-erations of Small Bowel Obstruction for Surgical vs. Non-surgical Approach</t>
  </si>
  <si>
    <t>Timothy D.</t>
  </si>
  <si>
    <t>Morton, Timothy D.</t>
  </si>
  <si>
    <t>Structure formation and the global 21-cm signal in the presence of Coulomb-like dark matter-baryon interactions;Scaling K2. V. Statistical Validation of 60 New Exoplanets from K2 Campaigns 2-18</t>
  </si>
  <si>
    <t>Yuan, Dong</t>
  </si>
  <si>
    <t>Multi-ancestry fine-mapping improves precision to identify causal genes in transcriptome-wide association studies;SuSiE PCA: A scalable Bayesian variable selection technique for principal component analysis</t>
  </si>
  <si>
    <t>Dongming</t>
  </si>
  <si>
    <t>Shen, Dongming</t>
  </si>
  <si>
    <t>Optimal Control of Partially Observable Markov Decision Processes with Finite Linear Temporal Logic Constraints;Optimal Control of Logically Constrained Partially Observable and Multi-Agent Markov Decision Processes</t>
  </si>
  <si>
    <t>Naomi</t>
  </si>
  <si>
    <t>Kearl</t>
  </si>
  <si>
    <t>Kearl, Naomi</t>
  </si>
  <si>
    <t>poverty, medical, injustice, bias, deportation, detainee, detention, discrimination, immigration, migration, death, deaths, transparency, violence</t>
  </si>
  <si>
    <t>poverty,medical,injustice,bias,deportation,detainee,detention,discrimination,immigration,migration,climate change,death,deaths,transparency,violence</t>
  </si>
  <si>
    <t>Mapping factors associated with deaths in immigration detention in the United States, 2011-2018: A thematic analysis</t>
  </si>
  <si>
    <t>Nicole E.</t>
  </si>
  <si>
    <t>Adams, Nicole E.</t>
  </si>
  <si>
    <t>population size</t>
  </si>
  <si>
    <t>global change, endangered species, fox, foxes, genetic diversity, subspecies</t>
  </si>
  <si>
    <t>population size,global change,endangered species,fox,foxes,genetic diversity,subspecies</t>
  </si>
  <si>
    <t>Genomic recovery lags behind demographic recovery in bottlenecked populations of the Channel Island fox, Urocyon littoralis</t>
  </si>
  <si>
    <t>Willis, David</t>
  </si>
  <si>
    <t>communication systems, semiconductor, semiconductors</t>
  </si>
  <si>
    <t>communication systems,semiconductor,semiconductors</t>
  </si>
  <si>
    <t>Monolithically Integrated Self-Biased Circulator for mmWave T/R MMIC Applications</t>
  </si>
  <si>
    <t>Ravi Teja</t>
  </si>
  <si>
    <t>Lakkireddy</t>
  </si>
  <si>
    <t>Lakkireddy, Ravi Teja</t>
  </si>
  <si>
    <t>ai, computing, foundry, sensor, sensors,NA,computing, machine learning, sensor, house, vehicles</t>
  </si>
  <si>
    <t>ai,computing,foundry,sensor,sensors,energy efficiency,machine learning,house,vehicles</t>
  </si>
  <si>
    <t>A processing-in-pixel-in-memory paradigm for resource-constrained TinyML applications</t>
  </si>
  <si>
    <t>Modeling the Energy Efficiency of GEMM using Optical Random Access Memory</t>
  </si>
  <si>
    <t>Kritika</t>
  </si>
  <si>
    <t>Pandey, Kritika</t>
  </si>
  <si>
    <t>Gender and Sexuality Studies;Sociology</t>
  </si>
  <si>
    <t>Gender and Sexuality Studies,Dornsife College of Letters Arts and Sciences;Sociology,Dornsife College of Letters Arts and Sciences</t>
  </si>
  <si>
    <t>Salazar, Adler</t>
  </si>
  <si>
    <t>Justin M</t>
  </si>
  <si>
    <t>Oldham</t>
  </si>
  <si>
    <t>Oldham, Justin M</t>
  </si>
  <si>
    <t>clinical, diagnosed, diagnosis, disease, fibrosis, lung, medical, respiratory, therapeutic,disease, fibrosis, lung, medicine, environmental risk,clinical, disease, drug, fibrosis, lung,clinical, disease, fibrosis, therapeutic,anxiety, blind, clinical, depression, disease, drug, fibrosis, hospital, lung, pneumonia, respiratory, ethics, death, suicide,anxiety, blind, cardiovascular, clinical, depression, diagnosed, diagnosis, disease, diseases, drug, fibrosis, inflammation, lung, pathology, respiratory, ethics, death, suicide,biomarker, biomedical, clinical, diagnosis, disease, fibrosis, lung, medical, medication, medications, morbidity, stem cell, imaging, innovative, machine learning,fibrosis, immune response, infection, lung, pneumonia,biomarker, clinical, diagnosis, disease, diseases, drug, fibrosis, lung, medical, medicine, mortality rate, patient care, pneumonia, therapeutic, therapy, ethics, legal,clinical, disease, fibrosis, lung, pathology, vascular, imaging, machine learning, death,clinical, diagnosis, disease, diseases, drug, fibrosis, immune response, immune responses, lung, machine learning,obesity, biomarker, cardiovascular, chronic kidney, clinical, congestive heart failure, deep vein thrombosis, diabetes, disease, fibrosis, hypertension, kidney, kidney failure, lung, respiratory,cancer, clinical, disease, fibrosis, medicine, respiratory, vascular, death,clinical, disease, diseases, drug, fibrosis, lung, medicine, medicines, quality of life</t>
  </si>
  <si>
    <t>cleanup, carbon monoxide,NA,carbon monoxide,lake, lakes</t>
  </si>
  <si>
    <t>clinical,diagnosed,diagnosis,disease,fibrosis,lung,medical,respiratory,therapeutic,cleanup,carbon monoxide,medicine,environmental risk,drug,anxiety,blind,depression,hospital,pneumonia,ethics,death,suicide,cardiovascular,diseases,inflammation,pathology,biomarker,biomedical,medication,medications,morbidity,stem cell,lake,lakes,imaging,innovative,machine learning,immune response,infection,mortality rate,patient care,therapy,legal,vascular,immune responses,obesity,chronic kidney,congestive heart failure,deep vein thrombosis,diabetes,hypertension,kidney,kidney failure,cancer,medicines,quality of life</t>
  </si>
  <si>
    <t>Design of a phase III, double-blind, randomised, placebo-controlled trial of BI 1015550 in patients with idiopathic pulmonary fibrosis (FIBRONEER-IPF);Design of a phase III, double-blind, randomised, placebo-controlled trial of BI 1015550 in patients with progressive pulmonary fibrosis (FIBRONEER-ILD);Pulmonary Fibrosis Stakeholder Summit A Joint NHLBI, Three Lakes Foundation, and Pulmonary Fibrosis Foundation Workshop Report;Deep Learning–based Segmentation of Computed Tomography Scans Predicts Disease Progression and Mortality in Idiopathic Pulmonary Fibrosis</t>
  </si>
  <si>
    <t>Longitudinal lung function and gas transfer in individuals with idiopathic pulmonary fibrosis: a genome-wide association study;Idiopathic Pulmonary Fibrosis Is Associated with Common Genetic Variants and Limited Rare Variants;PCSK6 and Survival in Idiopathic Pulmonary Fibrosis;The causal relationship between gastro-oesophageal reflux disease and idiopathic pulmonary fibrosis: a bidirectional two-sample Mendelian randomisation study;Association study of human leukocyte antigen variants and idiopathic pulmonary fibrosis;Genetics and Genomics of Pulmonary Fibrosis Charting the Molecular Landscape and Shaping Precision Medicine;Machine Learning of Plasma Proteomics Classifies Diagnosis of Interstitial Lung Disease;Modified blood cell GAP model as a prognostic biomarker in idiopathic pulmonary fibrosis;Competing Causes of Death in Idiopathic Pulmonary Fibrosis;Study design of BI 1015550 for idiopathic pulmonary fibrosis and progressive pulmonary fibrosis: a plain language summary</t>
  </si>
  <si>
    <t>Hayati</t>
  </si>
  <si>
    <t>Hayati, Mohammed</t>
  </si>
  <si>
    <t>pig, swine, alzheimer, diagnosis, disease, diseases, infection, periodontal, imaging</t>
  </si>
  <si>
    <t>pig,swine,alzheimer,diagnosis,disease,diseases,infection,periodontal,imaging</t>
  </si>
  <si>
    <t>C. Chloe</t>
  </si>
  <si>
    <t>Powell, C Chloe</t>
  </si>
  <si>
    <t>Caring for the psychosocial needs of the acutely traumatized patient</t>
  </si>
  <si>
    <t>Kai Chiao J.</t>
  </si>
  <si>
    <t>Chang, Kai Chiao J.</t>
  </si>
  <si>
    <t>recession, clinical, dental, diagnosis, disease, periodontal, teeth, imaging, bias,pig, swine, alzheimer, diagnosis, disease, diseases, infection, periodontal, imaging</t>
  </si>
  <si>
    <t>recession,clinical,dental,diagnosis,disease,periodontal,teeth,imaging,bias,pig,swine,alzheimer,diseases,infection</t>
  </si>
  <si>
    <t>Karisma</t>
  </si>
  <si>
    <t>Nagarkatti</t>
  </si>
  <si>
    <t>Nagarkatti, Karisma</t>
  </si>
  <si>
    <t>diet, obesity, brain, clinical, disease, stroke,diet, obesity, aging, clinical, disease, diseases, drug, stroke, therapy, inclusion,brain, diagnosis, injury, stroke, therapeutic, imaging, machine learning, death,diet, brain, clinical, disease, fat, pathology, stroke, imaging</t>
  </si>
  <si>
    <t>diet,obesity,brain,clinical,disease,stroke,aging,diseases,drug,therapy,inclusion,diagnosis,injury,therapeutic,imaging,machine learning,death,fat,pathology</t>
  </si>
  <si>
    <t>Biological and Procedural Predictors of Outcome in the Stroke Preclinical Assessment Network (SPAN) Trial</t>
  </si>
  <si>
    <t>Nadejda L.</t>
  </si>
  <si>
    <t>Butova</t>
  </si>
  <si>
    <t>Butova, Nadejda L.</t>
  </si>
  <si>
    <t>NA,inheritance, cancer, malignant, pathology, stem cell, tumor,cancer, cancers, pathology, tumors</t>
  </si>
  <si>
    <t>inheritance,cancer,malignant,pathology,stem cell,tumor,cancers,tumors</t>
  </si>
  <si>
    <t>Transient loss of Polycomb components induces an epigenetic cancer fate;Sustained inactivation of the Polycomb PRC1 complex induces DNA repair defects and genomic instability in epigenetic tumors</t>
  </si>
  <si>
    <t>Maheen</t>
  </si>
  <si>
    <t>Iqbal, Maheen</t>
  </si>
  <si>
    <t>cancer, chemotherapy, cisplatin, drug, tumor,cancer, chemotherapy, cisplatin, drug, malignancies,cancer, cisplatin, clinical, disease, therapeutic</t>
  </si>
  <si>
    <t>cancer,chemotherapy,cisplatin,drug,tumor,malignancies,clinical,disease,therapeutic</t>
  </si>
  <si>
    <t>Bladder cancer cells shift rapidly and spontaneously to cisplatin-resistant oxidative phosphorylation that is trackable in real time;FOXC1 Binds Enhancers and Promotes Cisplatin Resistance in Bladder Cancer;m6A epitranscriptome analysis reveals differentially methylated transcripts that drive early chemoresistance in bladder cancer</t>
  </si>
  <si>
    <t>Anik</t>
  </si>
  <si>
    <t>Mitra, Anik</t>
  </si>
  <si>
    <t>Marisela</t>
  </si>
  <si>
    <t>Rosales, Marisela</t>
  </si>
  <si>
    <t>clinical, health risks, pregnancy, pregnant, third trimester, woman, women, aerodynamic, hispanic, latina, pm2 5, atmospheric pollution, air pollutants, air pollution, neighborhood, parks, roads, walkability,pregnancy, pregnant, women, aerodynamic, hispanic, pm2 5, air pollution, housing,clinical, health effects, pregnancy, pregnant, third trimester, women, hispanic, parks, pedestrian,diabetes, education, educational, girls, maternal, pregnancy, pregnant, women, hispanic, pm2 5, air pollutants, air pollution,clinical, health effects, preterm birth, education, maternal, pregnancy, pregnant, woman, women, hispanic, pm2 5, air pollution, policy,health risks, pregnancy, women, pm2 5, air pollutants, air pollution, houses, neighborhoods, vehicle emissions,low income, first trimester, maternal, pregnancy, pregnant, third trimester, woman, women, hispanic, latino, built environment, green space, green spaces, housing, land use, parks, pedestrian, public transit, roads, urban, walkability, walkable,bmi, body mass index, physical activity, maternal, mothers, pregnancy, pregnant, women, hispanic, latino, built environment, green space, neighborhood, neighborhoods, park, parks, walkability</t>
  </si>
  <si>
    <t>clinical,health risks,pregnancy,pregnant,third trimester,woman,women,aerodynamic,hispanic,latina,pm2 5,atmospheric pollution,air pollutants,air pollution,neighborhood,parks,roads,walkability,particulate matter,housing,health effects,pedestrian,diabetes,education,educational,girls,maternal,chlorine,fuel,sea,preterm birth,policy,houses,neighborhoods,vehicle emissions,aluminum,ozone,ocean,low income,first trimester,environmental factors,latino,built environment,green space,green spaces,land use,public transit,urban,walkable,natural environments,natural environment,bmi,body mass index,physical activity,mothers,park,environmental planning</t>
  </si>
  <si>
    <t>The impact of GPS-derived activity spaces on personal PM2.5 exposures in the MADRES cohort;In-utero personal exposure to PM2.5 impacted by indoor and outdoor sources and birthweight in the MADRES cohort;Time-activity and daily mobility patterns during pregnancy and early postpartum – evidence from the MADRES cohort;Effects of in-utero personal exposure to PM2.5 sources and components on birthweight;A Comparison of Measured Airborne and Self-Reported Secondhand Smoke Exposure in the MADRES Pregnancy Cohort Study;Smartphone GPS-Based Exposure to Greenspace and Walkability and Accelerometer-Assessed Physical Activity During Pregnancy and Early Postpartum—Evidence from the MADRES Cohort</t>
  </si>
  <si>
    <t>Goodfellow</t>
  </si>
  <si>
    <t>Goodfellow, Margaret</t>
  </si>
  <si>
    <t>inherited, cancer, disease, hereditary, illness, therapeutic, well being, occupation, occupations,autism, therapy</t>
  </si>
  <si>
    <t>inherited,cancer,disease,hereditary,illness,therapeutic,well being,occupation,occupations,autism,therapy</t>
  </si>
  <si>
    <t>“I can control what I do with my daily life”: Occupational experiences of adolescents and young adults with Li-Fraumeni Syndrome;A Scoping Review: Social Stories Supporting Behavior Change for Individuals with Autism</t>
  </si>
  <si>
    <t>Meril</t>
  </si>
  <si>
    <t>Tomy</t>
  </si>
  <si>
    <t>Tomy, Meril</t>
  </si>
  <si>
    <t>aging, clinical, health care, health services, illness, medicaid, medical, medicare, mental health, therapy, workforce, inclusion, inclusive, accountability, government, regulations, social responsibility</t>
  </si>
  <si>
    <t>aging,clinical,health care,health services,illness,medicaid,medical,medicare,mental health,therapy,workforce,inclusion,inclusive,accountability,government,regulations,social responsibility</t>
  </si>
  <si>
    <t>Providing Behavioral Health Care in PACE – A Review of Federal and State Manual Regulations</t>
  </si>
  <si>
    <t>Trybula</t>
  </si>
  <si>
    <t>Trybula, Robert</t>
  </si>
  <si>
    <t>lime, assets, innovation, prototype, robotic, bus, vehicles</t>
  </si>
  <si>
    <t>lime,assets,innovation,prototype,robotic,bus,vehicles</t>
  </si>
  <si>
    <t>Lunar Asset Messaging and on Orbit Navigation (LA MOON)</t>
  </si>
  <si>
    <t>Charitcrossed D Sign©</t>
  </si>
  <si>
    <t>Ricker</t>
  </si>
  <si>
    <t>Ricker, Charitcrossed D Sign©</t>
  </si>
  <si>
    <t>disparities, inherited, underserved, cancer, disease, health care, hereditary, medical, ovarian, tumor, education, english language, learning environment, virtual learning, breast, inequities, innovative, biases, disparity, ethics, hispanic, latino, latinas, stakeholder engagement</t>
  </si>
  <si>
    <t>disparities,inherited,underserved,cancer,disease,health care,hereditary,medical,ovarian,tumor,education,english language,learning environment,virtual learning,breast,inequities,innovative,biases,disparity,ethics,hispanic,latino,latinas,stakeholder engagement</t>
  </si>
  <si>
    <t>Development and pilot testing of a training for bilingual community education professionals about hereditary breast and ovarian cancer among Latinas: ÁRBOLES Familiares</t>
  </si>
  <si>
    <t>Shaska</t>
  </si>
  <si>
    <t>Shaska, Joni</t>
  </si>
  <si>
    <t>NA,sensor, wireless, attacks</t>
  </si>
  <si>
    <t>sensor,wireless,attacks</t>
  </si>
  <si>
    <t>A Generalized Framework for Social Learning over State-Dependent Networks</t>
  </si>
  <si>
    <t>Information Structures for State-Dependent Decentralized Detection;Microbes as Communication &amp;amp; Decision-Making Networked Communities;Joint Detection and Communication over Type-Sensitive Networks;Type-Sensitive Social Learning;Neyman-Pearson Causal Inference</t>
  </si>
  <si>
    <t>Carlos Orellana</t>
  </si>
  <si>
    <t>Garcia, Carlos Orellana</t>
  </si>
  <si>
    <t>underserved, covid, covid 19, healthcare, hpv, pandemic, vaccination, vaccine, schools, innovations, policy, political,cancer, diagnosis, healthcare, hospital, medical, quality of life, therapeutic, parents, cultural, hispanic</t>
  </si>
  <si>
    <t>underserved,covid,covid 19,healthcare,hpv,pandemic,vaccination,vaccine,schools,innovations,policy,political,cancer,diagnosis,hospital,medical,quality of life,therapeutic,parents,cultural,hispanic</t>
  </si>
  <si>
    <t>Disruptions to and Innovations in HPV Vaccination Strategies within Safety-Net Healthcare Settings Resulting from the COVID-19 Pandemic;Healthcare Communication Experiences of Hispanic Caregivers of Childhood Cancer Survivors</t>
  </si>
  <si>
    <t>Dobrowolski</t>
  </si>
  <si>
    <t>Dobrowolski, Adrian</t>
  </si>
  <si>
    <t>clinical, diabetic, hospital, morbidity, therapeutic, therapy</t>
  </si>
  <si>
    <t>clinical,diabetic,hospital,morbidity,therapeutic,therapy</t>
  </si>
  <si>
    <t>Gastric electric stimulator versus gastrectomy for the treatment of medically refractory gastroparesis</t>
  </si>
  <si>
    <t>Azrin</t>
  </si>
  <si>
    <t>Khan, Azrin</t>
  </si>
  <si>
    <t>covid, covid 19, diagnosis, disease, infection, lung, patient care,socioeconomic, covid, covid 19, disease, epidemiology, pediatric, public health, sars, vaccination, vaccine, preschool, inequities, disability, policies</t>
  </si>
  <si>
    <t>covid,covid 19,diagnosis,disease,infection,lung,patient care,socioeconomic,epidemiology,pediatric,public health,sars,vaccination,vaccine,preschool,inequities,environmental protection,disability,natural resources,policies</t>
  </si>
  <si>
    <t>COVID-19 vaccination dynamics in the US: coverage velocity and carrying capacity based on socio-demographic vulnerability indices in California's pediatric population</t>
  </si>
  <si>
    <t>A Novel Threshold-Based Segmentation Method for Quantification of COVID-19 Lung Abnormalities</t>
  </si>
  <si>
    <t>Takahashi, Lois</t>
  </si>
  <si>
    <t>low income, anxiety, depression, post traumatic stress disorder, teacher, african american, inclusion, neighborhood, violence,drug, hiv, infection, infections, heterosexual, sexual, african american, african americans, racism, neighborhood, police, violence,disparities, aids, epidemiology, hiv, infection, infections, patient care, african american, african americans, discrimination, homosexuality, racial, violence, violent,health behavior, parents, school, schools, victimization, bullying, victim, victims, crime,covid, covid 19, hiv, medical, racial, police, murder,disparities, mental health, physical health, domestic violence, sexual, transgender, women, partners, african american, ethnic, glbt, racially diverse, latina, native american, racial, social network, violence,households, investment, anxiety, covid, covid 19, improving health, mental health, pandemic, wellbeing, housing, neighborhood, neighborhoods,access to housing, aids, anxiety, depression, health care, hiv, mental health, sexual, transgender, women, housing, assault, suicide, violence,sexually, hispanic, immigrant, inequitable, city, illicit,socioeconomic, hiv, infection, infections, mental health, bisexual, inequities, sexual, bullying, homosexuality, intersectionality, minorities, racism, neighborhood, structural racism, violence,disparities, clinical, gender based violence, sexual, transgender, women, racially diverse, latina, native american, abuse, criminal, police, law, laws, legal, policing, structural violence, violence,medical, victimization, bullying, victim, victims, crime,anxiety, mental health, public health, bisexual, sexual, sexually, black people, discrimination, brutality, gender discrimination, police, violence,socioeconomic, health behavior, school, victimization, computer access, bullying, cyberbullying,disparities, depression, hiv, infection, infections, medication, inequities, sexual, sexually, african american, discrimination, inclusive, lgbtq, racial, racism, structural violence, violence,hiv, infection, infections, medication, medications, mental health, post traumatic stress disorder, ptsd, bisexual, sexual, victimization, african american, homosexuality, minorities, victim, victims, brutality, crime, death, police, policing, violence,low income, poverty, lowest income, clinical, drug, victimization, ideation, african american, bullying, victim, victims, neighborhood, neighborhoods, urban, cocaine, crime, violence,clinical, depression, drug, epidemiology, health care, health insurance, hiv, infection, infections, medication, mental health, therapy, bisexual, sexual, insurance, african american, homosexuality, minorities, social support, violence</t>
  </si>
  <si>
    <t>low income,anxiety,depression,post traumatic stress disorder,teacher,african american,inclusion,neighborhood,violence,drug,hiv,infection,infections,heterosexual,sexual,african americans,racism,police,disparities,aids,epidemiology,patient care,discrimination,homosexuality,racial,violent,health behavior,parents,school,schools,victimization,bullying,victim,victims,crime,covid,covid 19,medical,murder,mental health,physical health,domestic violence,transgender,women,partners,ethnic,glbt,racially diverse,latina,native american,social network,households,investment,improving health,pandemic,wellbeing,housing,neighborhoods,access to housing,health care,assault,suicide,sexually,hispanic,immigrant,inequitable,city,illicit,socioeconomic,bisexual,inequities,intersectionality,minorities,structural racism,clinical,gender based violence,abuse,criminal,law,laws,legal,policing,structural violence,public health,black people,brutality,gender discrimination,computer access,cyberbullying,medication,inclusive,lgbtq,medications,ptsd,death,poverty,lowest income,ideation,urban,cocaine,health insurance,therapy,insurance,social support</t>
  </si>
  <si>
    <t>A Latent Class Analysis of Factors Associated with Levels of Aggression among Low-Income African American Youth in Chicago;The Relationship Between Violence Syndemics and Sexual Risk Behaviors Among African American Adolescents: Implications for Future Research;Conceptualizing the Effects of Continuous Traumatic Violence on HIV Continuum of Care Outcomes for Young Black Men Who Have Sex with Men in the United States;Potential Pathways From Peer Victimization to Alcohol Use Among Biracial Adolescents: The Intervening Role of Parental Support;COVID-19, Retention in HIV Care, and Access to Ancillary Services for Young Black Men Living with HIV in Chicago;“Through the Things That Have Happened to Me, They’ve Made Me Stronger”: Individual and Interpersonal Sources of Violence and Resilience Among a Diverse Sample of Transgender Women in Los Angeles;Enhancing Sharing Capabilities: Housing and Neighborhood Planning Opportunities for Improving Health;Healing transgender women of color in Los Angeles: A transgender-centric delivery of Seeking Safety;“The Fight is Two Times as Hard”: A Qualitative Examination of a Violence Syndemic Among Young Black Sexual Minority Men;Multilevel experiences of carceral violence in Los Angeles, California: first-hand accounts from a racially diverse sample of transgender women;Bullying victimization and perpetration: some answers and more questions;Understanding the impact of police brutality on Black sexually minoritized men;Less Computer Access: Is It a Risk or a Protective Factor for Cyberbullying and Face-to-Face Bullying Victimization among Adolescents in the United States?;The Inherent Violence of Anti-Black Racism and its Effects on HIV Care for Black Sexually Minoritized Men;Police Violence Experienced by Black Gay and Bisexual Men: The Effects on HIV Care Engagement and Medication Adherence;Pathways From Bullying Victimization to Suicidal Thoughts Among Urban African American Adolescents: Applying the General Strain Theory;An exploratory study of community violence and HIV care engagement among Black gay and bisexual men</t>
  </si>
  <si>
    <t>Where and Why Do Illicit Businesses Cluster? Comparing Sexually Oriented Massage Parlors in Los Angeles County and New York City</t>
  </si>
  <si>
    <t>Min Kim</t>
  </si>
  <si>
    <t>Min Kim, Hye</t>
  </si>
  <si>
    <t>covid, covid 19, pandemic, democratic, political</t>
  </si>
  <si>
    <t>covid,covid 19,pandemic,democratic,political</t>
  </si>
  <si>
    <t>Mask-Wearing as a Partisan Issue: Social Identity and Communication of Party Norms on Social Media Among Political Elites</t>
  </si>
  <si>
    <t>Dewberry</t>
  </si>
  <si>
    <t>Dewberry, Sean</t>
  </si>
  <si>
    <t>clinical, diabetic, hospital, morbidity, therapeutic, therapy,cancer, clinical, gastrointestinal, lymph nodes, medical, metastasis, pathology, surgery, therapy, tumor</t>
  </si>
  <si>
    <t>clinical,diabetic,hospital,morbidity,therapeutic,therapy,cancer,gastrointestinal,lymph nodes,medical,metastasis,pathology,surgery,tumor</t>
  </si>
  <si>
    <t>Gastric electric stimulator versus gastrectomy for the treatment of medically refractory gastroparesis;Assessing the Association Between Endoscopic Tattooing and Lymph Node Yield in Rectal Cancer</t>
  </si>
  <si>
    <t>Tianzhou</t>
  </si>
  <si>
    <t>Yu, Tianzhou</t>
  </si>
  <si>
    <t>socioeconomic, covid, covid 19, disease, epidemiology, health behavior, health conditions, health related, medical, mental health, pandemics, pandemic, physical health, quality of life, financial, biases, ethnicity, hispanic,disparities, poorer, covid, covid 19, disease, flu, health insurance, infections, influenza, medical, medicare, pandemics, pandemic, vaccination, vaccine, educated, education, educational, insurance, blacks, disparity, ethnic, hispanics,savings, food, cancer, diseases, drug, medical, pediatric, pharmacy, prescription, therapy,clinical, drug, healthcare, respiratory, rsv,food, cancer, chemotherapy, clinical, disease, drug, health care, immunotherapy, lymphoma, stem cell, therapy</t>
  </si>
  <si>
    <t>socioeconomic,covid,covid 19,disease,epidemiology,health behavior,health conditions,health related,medical,mental health,pandemics,pandemic,physical health,quality of life,financial,biases,ethnicity,hispanic,disparities,poorer,flu,health insurance,infections,influenza,medicare,vaccination,vaccine,educated,education,educational,insurance,blacks,disparity,ethnic,hispanics,savings,food,cancer,diseases,drug,pediatric,pharmacy,prescription,therapy,clinical,healthcare,respiratory,rsv,chemotherapy,health care,immunotherapy,lymphoma,stem cell</t>
  </si>
  <si>
    <t>Predicting panel attrition in longitudinal HRQoL surveys during the COVID-19 pandemic in the US;Trends and disparities in the utilization of influenza vaccines among commercially insured US adults during the COVID-19 pandemic</t>
  </si>
  <si>
    <t>Factors Associated with Biosimilar Exclusions and Step Therapy Restrictions Among US Commercial Health Plans;Cost-effectiveness of nirsevimab and palivizumab for respiratory syncytial virus prophylaxis in preterm infants 29–34 6/7 weeks' gestation in the United States;Cost-effectiveness of second-line lisocabtagene maraleucel in relapsed or refractory diffuse large B-cell lymphoma</t>
  </si>
  <si>
    <t>Hernan</t>
  </si>
  <si>
    <t>Reza, Hernan</t>
  </si>
  <si>
    <t>antibiotic resistance, drug, escherichia coli, health care, healthcare, immune system, infection, infections, inflammation, inflammatory response, lung, pathogens, vaccination, vaccine</t>
  </si>
  <si>
    <t>aluminum, fungi</t>
  </si>
  <si>
    <t>antibiotic resistance,drug,escherichia coli,health care,healthcare,immune system,infection,infections,inflammation,inflammatory response,lung,pathogens,vaccination,vaccine,aluminum,fungi</t>
  </si>
  <si>
    <t>A protein-free vaccine stimulates innate immunity and protects against nosocomial pathogens</t>
  </si>
  <si>
    <t>Baumgartner</t>
  </si>
  <si>
    <t>Baumgartner, Alice L.</t>
  </si>
  <si>
    <t>ranches, border, devastation, massacre, policies, violence,racial, justice, liberty,NA</t>
  </si>
  <si>
    <t>river,NA</t>
  </si>
  <si>
    <t>ranches,river,border,devastation,massacre,policies,violence,racial,justice,liberty</t>
  </si>
  <si>
    <t>THE MASSACRE AT GRACIAS A DIOS: MOBILITY AND VIOLENCE ON THE LOWER RIO GRANDE, 1821-1856;Beacons of Liberty: International Free Soil and the Fight for Racial Justice in Antebellum America by Elena K. Abbott (review)</t>
  </si>
  <si>
    <t>Enforcing the Fugitive Slave Acts in the South: Federalism, Irony, and the Conflict of Jurisdictions, 1787-1861;Fugitive slaves, free soil, and the contest over sovereignty in the U.S.-Mexico Borderlands, 1821-1867;Burrill Daniel's Claim: A Freedom Seeker in the U.S.-Mexico Borderlands, 1865-1870</t>
  </si>
  <si>
    <t>Gill, Frances</t>
  </si>
  <si>
    <t>cancer, carcinogen, clinical, disease, diseases, epidemiology, lymphoma, oncology, pathology, skin, tumor, neighborhood</t>
  </si>
  <si>
    <t>environmental protection, trichloroethylene, benzene</t>
  </si>
  <si>
    <t>cancer,carcinogen,clinical,disease,diseases,epidemiology,lymphoma,oncology,pathology,skin,tumor,environmental protection,trichloroethylene,neighborhood,benzene</t>
  </si>
  <si>
    <t>Association of airborne toxins with geographic clustering of cutaneous T-cell lymphoma in Louisiana</t>
  </si>
  <si>
    <t>Leora</t>
  </si>
  <si>
    <t>Steinberg, Leora</t>
  </si>
  <si>
    <t>poverty, shelters, social services, clinical, drug, health care, hospital, hospitals, medicine, workers, homeless, homelessness, housing, law, policy,food, clinical, community health, drug, health care, health services, health system, health systems, hospitals, medical, medicine, nurse, nurses, physician, physicians, academies, add, financial, worker, workers, immigration, housing, urban, legal, violence</t>
  </si>
  <si>
    <t>dumping,NA</t>
  </si>
  <si>
    <t>poverty,shelters,social services,clinical,drug,health care,hospital,hospitals,medicine,dumping,workers,homeless,homelessness,housing,law,policy,food,community health,health services,health system,health systems,medical,nurse,nurses,physician,physicians,academies,add,financial,worker,immigration,urban,legal,violence</t>
  </si>
  <si>
    <t>A Mixed Methods Evaluation of Interventions to Meet the Requirements of California Senate Bill 1152 in the Emergency Departments of a Public Hospital System;A Formative Evaluation of Social Care Integration Across a Safety-Net Health System</t>
  </si>
  <si>
    <t>Bruce, Alexandra</t>
  </si>
  <si>
    <t>morbidity, cities, downtown, neighborhood, pedestrian, urban, urbanization</t>
  </si>
  <si>
    <t>solar, climate change, albedo reduction, land cover, landforms</t>
  </si>
  <si>
    <t>morbidity,solar,cities,downtown,neighborhood,pedestrian,urban,urbanization,climate change,albedo reduction,land cover,landforms</t>
  </si>
  <si>
    <t>Measuring the impacts of a real-world neighborhood-scale cool pavement deployment on albedo and temperatures in Los Angeles</t>
  </si>
  <si>
    <t>Yang, Eric</t>
  </si>
  <si>
    <t>brain, clinical, diagnosis, disease, infection, infections, parasitic, therapeutic, therapy, imaging</t>
  </si>
  <si>
    <t>brain,clinical,diagnosis,disease,infection,infections,parasitic,therapeutic,therapy,imaging</t>
  </si>
  <si>
    <t>Diagnosis and management of cerebral sparganosis: An uncommon parasitic infection of the brain</t>
  </si>
  <si>
    <t>Wenrui</t>
  </si>
  <si>
    <t>Xu, Wenrui</t>
  </si>
  <si>
    <t>atherosclerosis, cholesterol, clinical, menopause, therapy, women, imaging,atherosclerosis, bmi, body mass index, cardiology, cardiovascular, cholesterol, clinical, cvd, disease, diseases, menopause, physical activity, vascular, woman, women, imaging, hispanic</t>
  </si>
  <si>
    <t>atherosclerosis,cholesterol,clinical,menopause,therapy,women,imaging,bmi,body mass index,cardiology,cardiovascular,cvd,disease,diseases,physical activity,vascular,woman,hispanic</t>
  </si>
  <si>
    <t>Effect of menopausal hormone therapy on arterial wall echomorphology: Results from the Early versus Late Intervention Trial with Estradiol (ELITE);Comparison of Cardiovascular Disease Risk Factors Between 2 Subclinical Atherosclerosis Measures in Healthy Postmenopausal Women: Carotid Artery Wall Thickness and Echogenicity</t>
  </si>
  <si>
    <t>Seema Choksy</t>
  </si>
  <si>
    <t>Pessar</t>
  </si>
  <si>
    <t>Pessar, Seema Choksy</t>
  </si>
  <si>
    <t>drug, epidemiology, medical, add, automobile, policies, policy, surveillance,epidemiology, medical, public health, inclusion, policies, policy,addiction, covid, covid 19, epidemiology, health care, medical, medication, nurse, opioid, pandemics, pandemic, physician, government, laws, policies, policy, regulations,epidemiology, medical, public health, cps, policies, policy, political</t>
  </si>
  <si>
    <t>drug,epidemiology,medical,add,automobile,policies,policy,surveillance,public health,ethanol,inclusion,addiction,covid,covid 19,health care,medication,nurse,opioid,pandemics,pandemic,physician,government,laws,regulations,cps,political</t>
  </si>
  <si>
    <t>The Cannabis Policy Scale: ANew Research and Surveillance Tool for U.S. States;Assessment of State and Federal Health Policies for Opioid Use Disorder Treatment during the COVID-19 Pandemic and beyond;Relationships Between Alcohol and Cannabis Policies in U.S. States, 1999–2019</t>
  </si>
  <si>
    <t>Relationships of Cannabis Policy Liberalization With Alcohol Use and Co-Use With Cannabis: A Narrative Review</t>
  </si>
  <si>
    <t>Kim, Sunwoo</t>
  </si>
  <si>
    <t>farm, farms, economics,NA,economic productivity, economics, techno, bias,investment, investments, government, policies, policy,economies, import, investments, supply and demand, shipments, techno,economics,economics, supply and demand, techno,economies, supply and demand, techno, weather</t>
  </si>
  <si>
    <t>electricity, mw, oil well, wind farm, wind farms, wind power, shore, farm, farms,carbon capture, carbon emission, co2 reduction,clean energy, electricity, power generation, renewable energy, solar, climate change,energy storage, energy resources, renewable energy,pv, renewable energy,power to gas, energy storage, electric power, electricity, energy production, fuel, kwh, mw, photovoltaic, power generation, renewable energy, renewables, solar, wind energy, wind power,energy storage, alternative energy, energy production, fuel, photovoltaic, renewable energies, renewable energy, solar, wind and solar, wind turbines, natural resources,clean energy, fuels, renewable energies, renewable energy, ammonia, fossil fuels</t>
  </si>
  <si>
    <t>farm,farms,electricity,mw,oil well,wind farm,wind farms,wind power,economics,shore,carbon capture,carbon emission,co2 reduction,clean energy,power generation,renewable energy,solar,economic productivity,techno,bias,climate change,investment,energy storage,energy resources,investments,government,policies,policy,pv,economies,import,supply and demand,shipments,power to gas,electric power,energy production,fuel,kwh,photovoltaic,renewables,wind energy,alternative energy,renewable energies,wind and solar,wind turbines,natural resources,fuels,weather,ammonia,fossil fuels</t>
  </si>
  <si>
    <t>Identification of sustainable carbon capture and utilization (CCU) pathways using state-task network representation;Techno-economic analysis of solar powered green hydrogen system based on multi-objective optimization of economics and productivity;Multi-period, multi-timescale stochastic optimization model for simultaneous capacity investment and energy management decisions for hybrid Micro-Grids with green hydrogen production under uncertainty;Techno-economic analysis for design and management of international green hydrogen supply chain under uncertainty: An integrated temporal planning approach;Optimizing green hydrogen systems: Balancing economic viability and reliability in the face of supply-demand volatility;Green hydrogen vs green ammonia: A hierarchical optimization-based integrated temporal approach for comparative techno-economic analysis of international supply chains</t>
  </si>
  <si>
    <t>Optimal design of offshore wind power farm in high resolution using geographical information system;Enhancing the economic viability and reliability of renewables based electricity supply through Power-to-Gas-to-Power with green hydrogen</t>
  </si>
  <si>
    <t>Ehlana</t>
  </si>
  <si>
    <t>Nelson, Ehlana</t>
  </si>
  <si>
    <t>food secure, poorer, food, aging, clinical, cognitive function, health problem, older adults, public health</t>
  </si>
  <si>
    <t>food secure,poorer,food,aging,clinical,cognitive function,health problem,older adults,public health</t>
  </si>
  <si>
    <t>Food Insecurity across the Life-Course and Cognitive Function among Older Mexican Adults</t>
  </si>
  <si>
    <t>Kessler, Jamie</t>
  </si>
  <si>
    <t>Dimitri</t>
  </si>
  <si>
    <t>Gianousopolous</t>
  </si>
  <si>
    <t>Gianousopolous, Dimitri</t>
  </si>
  <si>
    <t>Gong, Shan</t>
  </si>
  <si>
    <t>Brieler</t>
  </si>
  <si>
    <t>Brieler, Isabel</t>
  </si>
  <si>
    <t>Reese</t>
  </si>
  <si>
    <t>Weingaertner</t>
  </si>
  <si>
    <t>Weingaertner, Reese</t>
  </si>
  <si>
    <t>Thomopoulos, Alexandra</t>
  </si>
  <si>
    <t>Parsa</t>
  </si>
  <si>
    <t>Razmara</t>
  </si>
  <si>
    <t>Razmara, Parsa</t>
  </si>
  <si>
    <t>brain, drug, therapeutic, bias</t>
  </si>
  <si>
    <t>brain,drug,therapeutic,bias</t>
  </si>
  <si>
    <t>The effect of psychedelics on the level of brain-derived neurotrophic factor: A systematic review and meta-analysis</t>
  </si>
  <si>
    <t>Zhang, Bryan</t>
  </si>
  <si>
    <t>Weiye</t>
  </si>
  <si>
    <t>Dai, Weiye</t>
  </si>
  <si>
    <t>brain, disease, encephalitis, inflammation, injury, pathology, tumor, maternal, mothers, pregnancy, imaging</t>
  </si>
  <si>
    <t>brain,disease,encephalitis,inflammation,injury,pathology,tumor,maternal,mothers,pregnancy,imaging</t>
  </si>
  <si>
    <t>McGregor</t>
  </si>
  <si>
    <t>McGregor, Colleen</t>
  </si>
  <si>
    <t>McKee Wiggins</t>
  </si>
  <si>
    <t>McKee Wiggins, Luke</t>
  </si>
  <si>
    <t>Does a boot camp expand skills rapidly?</t>
  </si>
  <si>
    <t>Theotime</t>
  </si>
  <si>
    <t>Vaillant</t>
  </si>
  <si>
    <t>Vaillant, Theotime</t>
  </si>
  <si>
    <t>Hui Yu</t>
  </si>
  <si>
    <t>Chen, Hui Yu</t>
  </si>
  <si>
    <t>Gu, Geoffrey</t>
  </si>
  <si>
    <t>Biological Sciences;Children's Hospital Los Angeles;Medicine;Pediatrics</t>
  </si>
  <si>
    <t>Biological Sciences,Dornsife College of Letters Arts and Sciences;Children's Hospital Los Angeles,Keck Medicine of USC;Medicine,Keck Medicine of USC;Pediatrics,Keck Medicine of USC</t>
  </si>
  <si>
    <t>aids, alcoholism, clinical, disease, fibrosis, hepatitis, hiv, immune response, infection, infections, inflammation, injury, liver, pathogens, substance abuse, therapy, abuse, death,cystic fibrosis, fibrosis, infections, lung, pathogens, therapeutic</t>
  </si>
  <si>
    <t>aids,alcoholism,clinical,disease,fibrosis,hepatitis,hiv,immune response,infection,infections,inflammation,injury,liver,pathogens,substance abuse,therapy,abuse,death,cystic fibrosis,lung,therapeutic</t>
  </si>
  <si>
    <t>Chronic Alcohol Exposure Among People Living with HIV Is Associated with Innate Immune Activation and Alterations in Monocyte Phenotype and Plasma Cytokine Profile</t>
  </si>
  <si>
    <t>Polymicrobial interactions influence Mycobacterium abscessus co-existence and biofilm forming capabilities</t>
  </si>
  <si>
    <t>Lu, Yijing</t>
  </si>
  <si>
    <t>aging, clinical, imaging,NA</t>
  </si>
  <si>
    <t>aging,clinical,imaging</t>
  </si>
  <si>
    <t>Characteristics of articulatory gestures in stuttered speech: A case study using real-time magnetic resonance imaging</t>
  </si>
  <si>
    <t>Articulatory Representation Learning via Joint Factor Analysis and Neural Matrix Factorization;Deep Speech Synthesis from MRI-Based Articulatory Representations;Direct articulatory observation reveals phoneme recognition performance characteristics of a self-supervised speech model</t>
  </si>
  <si>
    <t>Halsey</t>
  </si>
  <si>
    <t>Halsey, Jordan R.</t>
  </si>
  <si>
    <t>John C. Hench Division of Animation + Digital Arts</t>
  </si>
  <si>
    <t>John C. Hench Division of Animation + Digital Arts,School of Cinematic Arts</t>
  </si>
  <si>
    <t>Rezaifar</t>
  </si>
  <si>
    <t>Rezaifar, Fatemeh</t>
  </si>
  <si>
    <t>Photoemission Assisted by Low workfunction Nanoparticle Waveguide Integrated Device</t>
  </si>
  <si>
    <t>Gagik Greg</t>
  </si>
  <si>
    <t>Haroutunian</t>
  </si>
  <si>
    <t>Haroutunian, Gagik Greg</t>
  </si>
  <si>
    <t>clinical, medicine, osteoporosis, stem cell, therapy</t>
  </si>
  <si>
    <t>clinical,medicine,osteoporosis,stem cell,therapy</t>
  </si>
  <si>
    <t>Electromagnetic Fields Generated by the IteraCoil Device Differentiate Mesenchymal Stem Progenitor Cells Into the Osteogenic Lineage</t>
  </si>
  <si>
    <t>Carpenter, John</t>
  </si>
  <si>
    <t>Exploring 4D Image Sets of Early Heart Development Using Gesture and an Immersive, Spatial Operating Environment</t>
  </si>
  <si>
    <t>Yiou</t>
  </si>
  <si>
    <t>Yang, Yiou</t>
  </si>
  <si>
    <t>machines, traffic congestion, urban, vehicles</t>
  </si>
  <si>
    <t>machines,traffic congestion,urban,vehicles</t>
  </si>
  <si>
    <t>Deep Learning-Based Detection for Traffic Control</t>
  </si>
  <si>
    <t>Feng, Yiqing</t>
  </si>
  <si>
    <t>companies, financial, globalisation, globalization, policies, policy, political, president, war</t>
  </si>
  <si>
    <t>companies,financial,globalisation,globalization,policies,policy,political,president,war</t>
  </si>
  <si>
    <t>The Effect of U.S.-China TradeWar on the Performance of U.S.-listed Chinese Firms</t>
  </si>
  <si>
    <t>Giustiniano</t>
  </si>
  <si>
    <t>Giustiniano, Caitlin</t>
  </si>
  <si>
    <t>apprenticeship, educated, labor, workers</t>
  </si>
  <si>
    <t>apprenticeship,educated,labor,workers</t>
  </si>
  <si>
    <t>An Unstable Bridge: A REEES Graduate Student Perspective on Contemporary Academia</t>
  </si>
  <si>
    <t>Heikkila</t>
  </si>
  <si>
    <t>Heikkila, Eric</t>
  </si>
  <si>
    <t>sustainability, fiscal, urban, government, homeland security, policies, policy, politics, international relations,bank, monetary, cities, united nations, international monetary fund, world bank,NA,households, fiscal, cities, commuting, metropolitan, sustainable development, urban, urbanization, governmental, policies, united nations, sustainable development goals, global south, sdgs,cities, city, housing, land use, urbanization, policy,households, rent, innovative, city, housing, land use, metropolitan, municipal, urban, regulations,socioeconomic, immigration, municipalities, metropolitan</t>
  </si>
  <si>
    <t>sustainability, climate change,NA,gas emissions, greenhouse gas</t>
  </si>
  <si>
    <t>sustainability,fiscal,urban,climate change,government,homeland security,policies,policy,politics,international relations,bank,monetary,cities,united nations,international monetary fund,world bank,households,commuting,metropolitan,sustainable development,urbanization,gas emissions,greenhouse gas,governmental,sustainable development goals,global south,sdgs,city,housing,land use,rent,innovative,municipal,regulations,socioeconomic,immigration,municipalities</t>
  </si>
  <si>
    <t>China from a U.S. policy perspective;Polycentric Urbanization and Sustainable Development in China</t>
  </si>
  <si>
    <t>How can cities learn from each other? Evidence from China's five-year plans;Do land use regulations help give rise to informal settlements? Evidence from Buenos Aires;Tieboutian clubs revisited</t>
  </si>
  <si>
    <t>Can Land Use Regulation Be Smarter? Planners’ Role in the Informal Housing Challenge</t>
  </si>
  <si>
    <t>Foreword II;Introduction to the special issue on the centenary of the birth of Charles M. Tiebout</t>
  </si>
  <si>
    <t>Kennedy Chi-pan</t>
  </si>
  <si>
    <t>Wong, Kennedy Chi-pan</t>
  </si>
  <si>
    <t>cultural, immigrant, migrant, migrants, migration, resettle,harassment, diaspora, emigrants, ethnic, hatred, homelands, migrants, repression, assaults, grassroots, nationalist, regime, surveillance</t>
  </si>
  <si>
    <t>cultural,immigrant,migrant,migrants,migration,resettle,harassment,fuel,diaspora,emigrants,ethnic,hatred,homelands,repression,assaults,grassroots,nationalist,regime,surveillance</t>
  </si>
  <si>
    <t>Sowing Hate, Cultivating Loyalists: Mobilizing Repressive Nationalist Diasporas for Transnational Repression by the People’s Republic of China Regime</t>
  </si>
  <si>
    <t>Leaving the Homeland Again for My Family’s Future: Post-return Migration Among Hong Kong Canadians</t>
  </si>
  <si>
    <t>Brandon S.</t>
  </si>
  <si>
    <t>Gettleman</t>
  </si>
  <si>
    <t>Gettleman, Brandon S.</t>
  </si>
  <si>
    <t>clinical, deep vein thrombosis, hospital, infection, lung, myocardial infarction, opioid, pain, patient safety, respiratory, surgery, robot, robotic,arthritis, cancer, chemotherapy, clinical, disease, infection, injury, liver, lymphoma, medical, melanoma, metastasis, myeloma, oncology, orthopedic, pathology, surgery, tumor, tumors, disabilities, abduction,cancer, clinical, diagnosed, hospital, infection, malignancies, malignant, surgery,body mass index, clinical, infection, malignant, metastatic, tumor, tumors, inclusion,deep vein thrombosis, diagnosed, disease, gastrointestinal, healthcare, infection, lung, lymphoma, malignancies, malignancy, malignant, metastasis, metastatic, myeloma, breast,arthritis, clinical, hospital, infection, medical, surgery, wound, death, deaths,cancer, clinical, disease, infection, malignancy, medical, metastasis, metastatic, orthopedic, surgeon, surgery, therapy, tumor, tumors, wound,disparities, obesity, anemia, cancer, clinical, comorbidities, congestive heart failure, deep vein thrombosis, diabetes, disease, health insurance, healthcare, hospital, hypertension, infection, kidney, kidney failure, liver, lung, lymphoma, medicare, metastasis, pneumonia, respiratory, sepsis, stroke, surgery, tumor, vascular, wound, insurance, urban, death,anemia, arthritis, epidemiology, injury, medical, orthopedic,anemia, arthritis, clinical, deep vein thrombosis, disease, drug, healthcare, hospital, infection, kidney, kidney failure, lung, pneumonia, respiratory, sepsis, wound, abuse, death,addiction, anemia, clinical, deep vein thrombosis, diagnosed, hospital, infection, kidney, kidney failure, lung, opioid, pain, pathologies, pneumonia, surgery, wound,cancer, clinical, diabetes, diabetic, infection, injury, medical, metastasis, metastatic, mortality rate, oncology, surgery, tumor, tumors, wound,obesity, arthritis, diabetes, disease, healthcare, hospital, infection, infections, lung, pneumonia, respiratory, sepsis, surgery,obesity, clinical, comorbidities, congestive heart failure, deep vein thrombosis, diabetes, disease, drug, healthcare, hospital, hypertension, infection, kidney, kidney failure, liver, lung, malignant, metastasis, oncology, orthopedic, pneumonia, respiratory, surgeon, surgery, vascular, wound, inclusion,anemia, clinical, epidemiology, hospital, injury, medical, orthopedic, wound,cancer, diagnosis, hospital, injury, osteoporosis, pain, surgery, inclusion,anemia, clinical, deep vein thrombosis, epidemiology, health care, hospital, infection, kidney, kidney failure, lung, pneumonia, respiratory, sepsis, surgery, therapy, wound,clinical, disease, diseases, health care, hospital, medical, osteoporosis, surgery, wound, migration,clinical, disease, health care, hospital, medical, osteoporosis, pathology, surgery,obesity, clinical, epidemiology, health care, hospital, infection, kidney, kidney failure, opioid, pain, surgery, robot, robotic,anemia, clinical, comorbidities, disease, epidemiology, infection, infections, kidney, kidney failure, opioid, pathologies, pneumonia, surgeon, surgery, wound,cardiac, clinical, diabetes, diabetic, drug, dysphagia, fever, infection, infections, pain, sepsis, therapy, wound,NA,comorbidities, healthcare, hospital, malignancy, oncology, orthopedic, surgery</t>
  </si>
  <si>
    <t>clinical,deep vein thrombosis,hospital,infection,lung,myocardial infarction,opioid,pain,patient safety,respiratory,surgery,robot,robotic,arthritis,cancer,chemotherapy,disease,injury,liver,lymphoma,medical,melanoma,metastasis,myeloma,oncology,orthopedic,pathology,tumor,tumors,disabilities,abduction,diagnosed,malignancies,malignant,body mass index,metastatic,inclusion,gastrointestinal,healthcare,malignancy,breast,wound,death,deaths,surgeon,therapy,chloride,disparities,obesity,anemia,comorbidities,congestive heart failure,diabetes,health insurance,hypertension,kidney,kidney failure,medicare,pneumonia,sepsis,stroke,vascular,insurance,urban,epidemiology,drug,abuse,addiction,pathologies,diabetic,mortality rate,infections,diagnosis,osteoporosis,health care,diseases,migration,cardiac,dysphagia,fever</t>
  </si>
  <si>
    <t>Computer-Navigated and Robotic-Assisted Total Knee Arthroplasty: Increasing in Popularity Without Increasing Complications;Characteristics of Very Young Patients Undergoing Total Hip Arthroplasty: A Contemporary Assessment;Postoperative outcomes and trends in computer-navigated and robotic-assisted total hip arthroplasty</t>
  </si>
  <si>
    <t>Functional outcomes of oncologic reverse total shoulder arthroplasty after tumor resection;Postoperative Complication and Reoperation Rates Following Resection of Soft Tissue vs. Bone Malignancies Based on Anatomic Location in the Inpatient Setting;Clinical outcomes of cemented distal femur replacements with allpolyethylene tibial components for oncologic indications;Prevalence of primary malignant tumours, rates of pathological fracture, and mortality in the setting of metastatic bone disease;Cemented versus Cementless Femoral Fixation for Elective Primary Total Hip Arthroplasty: A Nationwide Analysis of Short-Term Complication and Readmission Rates;Complications of cryoprobe cryoablation as a surgical adjuvant for the treatment of metastatic carcinoma to bone, benign bone tumors, and soft tissue tumors: A series of 148 patients;Medicare Advantage in Soft Tissue Sarcoma May Be Associated with Worse Patient Outcomes;Risk Factors for Peripheral Nerve Injury Following Revision Total Knee Arthroplasty in 132,960 Patients;Post-Operative Complications Associated with Long-Term NSAID or Long-Term Opioid Use Prior to Lumbar Spinal Fusion Surgery;Higher Blood Glucose Levels on the Day of Surgery Are Associated with an Increased Risk of Periprosthetic Joint Infection after Total Hip Arthroplasty;Intravenous tranexamic acid reduces complications following surgical treatment of pathologic fractures of the lower extremity;Risk Factors for Peripheral Nerve Injury Following Revision Total Hip Arthroplasty in 112,310 Patients;The Effect of Osteoporosis on Complications and Reoperation Rates After Surgical Management of Adult Thoracolumbar Spinal Deformity: A Systematic Review and Meta Analysis;Perioperative Dexamethasone is Associated With a Decreased Risk of Pulmonary Embolism and Deep Vein Thrombosis Following Total Joint Arthroplasty: An Analysis of 70,000 High-Risk Patients;Systematic Review and Meta-Analysis of the Effect of Osteoporosis on Reoperation Rates and Complications after Surgical Management of Lumbar Degenerative Disease;Systematic Review and Meta-Analysis of the Effect of Osteoporosis on Fusion Rates and Complications Following Surgery for Degenerative Cervical Spine Pathology;Lumbar Fusions in Patients with Sickle Cell Disease: A Propensity-Matched Analysis of Postoperative Complications;Perioperative Dexamethasone in Diabetic Patients: A Systematic Review and Meta-Analysis of Randomized, Placebo-Controlled Trials;Is Aspirin Safe for Thromboprophylaxis After Surgery for Lower Extremity Neoplastic Pathologic Fractures?</t>
  </si>
  <si>
    <t>Corona, Luis</t>
  </si>
  <si>
    <t>Beier</t>
  </si>
  <si>
    <t>Chen, Beier</t>
  </si>
  <si>
    <t>cardiac, cardiovascular, clinical, drug, surgery</t>
  </si>
  <si>
    <t>cardiac,cardiovascular,clinical,drug,surgery</t>
  </si>
  <si>
    <t>Cardiac Protection Mechanism and Clinical Application of Dexmedetomidine; [右美托咪定的心脏保护机制及其临床应用价值]</t>
  </si>
  <si>
    <t>Blair</t>
  </si>
  <si>
    <t>Blair, Christian</t>
  </si>
  <si>
    <t>polymer, prototype, robot, robotic, robotics, robots</t>
  </si>
  <si>
    <t>solar, aquatic, starfish</t>
  </si>
  <si>
    <t>solar,polymer,prototype,robot,robotic,robotics,robots,aquatic,starfish</t>
  </si>
  <si>
    <t>STARFISH: Soft Translatable Actuated Robot for in Space Handling</t>
  </si>
  <si>
    <t>Snow, Hannah</t>
  </si>
  <si>
    <t>Divyam</t>
  </si>
  <si>
    <t>Khanna, Divyam</t>
  </si>
  <si>
    <t>Emulating quantum dynamics with neural networks via knowledge distillation</t>
  </si>
  <si>
    <t>Lonergan</t>
  </si>
  <si>
    <t>Lonergan, Jack</t>
  </si>
  <si>
    <t>The Dwarf Galaxy Population at z ∼0.7: A Catalog of Emission Lines and Redshifts from Deep Keck Observations</t>
  </si>
  <si>
    <t>Do, Kim</t>
  </si>
  <si>
    <t>Estrada</t>
  </si>
  <si>
    <t>Estrada, Serena</t>
  </si>
  <si>
    <t>Warren, Shauna</t>
  </si>
  <si>
    <t>Cao, Chao</t>
  </si>
  <si>
    <t>Gloria del Rosario</t>
  </si>
  <si>
    <t>Castañeda</t>
  </si>
  <si>
    <t>Castañeda, Gloria del Rosario</t>
  </si>
  <si>
    <t>disparities, clinical, disease, health care, health insurance, medical, multiple sclerosis, pharmaceutical, pharmacy, quality of life, therapy, insurance, inclusion,clinical, disease, malignancy, oncology, patient care, tumor, tumors, ai, artificial intelligence, imaging, machine learning</t>
  </si>
  <si>
    <t>disparities,clinical,disease,health care,health insurance,medical,multiple sclerosis,pharmaceutical,pharmacy,quality of life,therapy,insurance,inclusion,malignancy,oncology,patient care,tumor,tumors,ai,artificial intelligence,imaging,machine learning</t>
  </si>
  <si>
    <t>The impact of medical insurance on health care access and quality for people with multiple sclerosis in the United States: A scoping review;Artificial intelligence and machine learning applications for the imaging of bone and soft tissue tumors</t>
  </si>
  <si>
    <t>Marcin</t>
  </si>
  <si>
    <t>Abram</t>
  </si>
  <si>
    <t>Abram, Marcin</t>
  </si>
  <si>
    <t>Inferring topological transitions in pattern-forming processes with self-supervised learning;Emulating quantum dynamics with neural networks via knowledge distillation</t>
  </si>
  <si>
    <t>Wu, Kexin</t>
  </si>
  <si>
    <t>Underwater Image Processing using Various Data Enhancement Methods</t>
  </si>
  <si>
    <t>Cislowski</t>
  </si>
  <si>
    <t>Cislowski, Bailey</t>
  </si>
  <si>
    <t>polymer, prototype, robot, robotic, robotics, robots,sars, adhd, robot, robotic, robotics, robots</t>
  </si>
  <si>
    <t>solar, aquatic, starfish,NA</t>
  </si>
  <si>
    <t>solar,polymer,prototype,robot,robotic,robotics,robots,aquatic,starfish,sars,adhd</t>
  </si>
  <si>
    <t>Design and Evaluation of a Socially Assistive Robot Schoolwork Companion for College Students with ADHD</t>
  </si>
  <si>
    <t>Peters, Jasmine</t>
  </si>
  <si>
    <t>disadvantaged, disparities, poorer, social status, socioeconomic, indigenous, clinical, health care, health insurance, hospital, infection, injury, medical, medicine, pain, patient care, skin, insurance, african american, blacks, disparity, equitable, ethnic, ethnicity, hispanic, inclusion, latino, minorities, minority group, native american, racial, racism</t>
  </si>
  <si>
    <t>indigenous people, native american</t>
  </si>
  <si>
    <t>disadvantaged,disparities,poorer,social status,socioeconomic,indigenous,clinical,health care,health insurance,hospital,infection,injury,medical,medicine,pain,patient care,skin,insurance,african american,blacks,disparity,equitable,ethnic,ethnicity,hispanic,inclusion,latino,minorities,minority group,native american,racial,racism,indigenous people</t>
  </si>
  <si>
    <t>Gillum</t>
  </si>
  <si>
    <t>Gillum, Matthew</t>
  </si>
  <si>
    <t>injury, pain, pediatric, therapy, wound</t>
  </si>
  <si>
    <t>injury,pain,pediatric,therapy,wound</t>
  </si>
  <si>
    <t>Nonpharmacologic Management of Procedural Pain in Pediatric Burn Patients: A Systematic Review of Randomized Controlled Trials</t>
  </si>
  <si>
    <t>Yuki</t>
  </si>
  <si>
    <t>Kuromaru</t>
  </si>
  <si>
    <t>Kuromaru, Yuki</t>
  </si>
  <si>
    <t>Liang, Ziyi</t>
  </si>
  <si>
    <t>Conformal Inference is (almost) Free for Neural Networks Trained with Early Stopping;Integrative conformal p-values for out-of-distribution testing with labelled outliers</t>
  </si>
  <si>
    <t>Ginny E.</t>
  </si>
  <si>
    <t>Oshiro</t>
  </si>
  <si>
    <t>Oshiro, Ginny E.</t>
  </si>
  <si>
    <t>health crisis, health services, public health, rehabilitation, well being, constitutional</t>
  </si>
  <si>
    <t>health crisis,health services,public health,rehabilitation,well being,constitutional</t>
  </si>
  <si>
    <t>REIMAGINING REHABILITATION: A Public Health Approach to Transforming Mass Incarceration</t>
  </si>
  <si>
    <t>Fiori Sara</t>
  </si>
  <si>
    <t>Berhane</t>
  </si>
  <si>
    <t>Berhane, Fiori Sara</t>
  </si>
  <si>
    <t>beneficiaries, refugee, abuses, asylum, detention, humanitarian, inclusion, migrants, migration, refugees, european union, legal, solidarity, violence,securitization, border, diaspora, political</t>
  </si>
  <si>
    <t>beneficiaries,refugee,abuses,asylum,detention,humanitarian,inclusion,migrants,migration,refugees,european union,legal,solidarity,violence,securitization,border,diaspora,political</t>
  </si>
  <si>
    <t>THE PARADOX OF HUMANITARIAN RECOGNITION: Blackness, Predation, and Non-Statist Solidarities in the Migration of Eritreans to Europe</t>
  </si>
  <si>
    <t>The Eritrean diaspora in the United States and Italy: securitization, ethnoreligious differences, and political divisions</t>
  </si>
  <si>
    <t>Richard Mateo</t>
  </si>
  <si>
    <t>Mora, Richard Mateo</t>
  </si>
  <si>
    <t>cancer, dialysis, chronic kidney, disease, hospital, kidney, tumor,diagnosis, hospitals, infertility, medical, pain, sexual,pain, skin, surgery, sexual, migration,deprivation, clinical, diagnosis, disease, infertility, leprosy, medical, therapy, sexual,disparities, blind, clinical, drug, medicine, therapy, urology, inequality, sexism, sexual, women, internet, bias, gender bias</t>
  </si>
  <si>
    <t>cancer,dialysis,chronic kidney,disease,hospital,kidney,tumor,diagnosis,hospitals,infertility,medical,pain,sexual,skin,surgery,migration,deprivation,clinical,leprosy,therapy,disparities,blind,drug,medicine,urology,inequality,sexism,women,internet,bias,gender bias</t>
  </si>
  <si>
    <t>Gender disparities among publications within international sexual medicine urology journals and the impact of blinding in the review process</t>
  </si>
  <si>
    <t>Radical cystectomy and urinary diversion outcomes in patients with single vs. double renal unit: A 2:1 matched-pair analysis;The effect of testicular trauma on male infertility;Systematic Review: The Neovaginal Microbiome;The association of leprosy with male fertility and sexual function: a single center study</t>
  </si>
  <si>
    <t>Vagy</t>
  </si>
  <si>
    <t>Vagy, Jared</t>
  </si>
  <si>
    <t>clinical, pain, rehabilitation, therapy,clinical, diagnosis, injury, orthopedic, pain, rehabilitation, therapy, disabilities</t>
  </si>
  <si>
    <t>clinical,pain,rehabilitation,therapy,diagnosis,injury,orthopedic,disabilities</t>
  </si>
  <si>
    <t>Case Report: Using Telehealth to Treat Triceps Tendinopathy in a Rock Climber;Clinical management of finger joint capsulitis/synovitis in a rock climber</t>
  </si>
  <si>
    <t>Ziltzer</t>
  </si>
  <si>
    <t>Ziltzer, Ryan S.</t>
  </si>
  <si>
    <t>Otolaryngology;Population and Public Health Sciences</t>
  </si>
  <si>
    <t>Otolaryngology,Keck Medicine of USC;Population and Public Health Sciences,Keck Medicine of USC</t>
  </si>
  <si>
    <t>medical, therapy,pain, skin, surgery, sexual, migration,socioeconomic, health insurance, medicaid, medicare, educational, transgender, insurance, ethnicity,health care, mental health, surgeon, surgery, therapy, transgender,clinical, hospital, nursing, surgeon,clinical, medical, surgery, thyroid, femininity, masculinity, transgender,disparities, social status, socioeconomic, clinical, hospital, physician, physicians, surgery, education, educational, trainees, workforce,low income, doula, health care, maternal health, midwife, physician, physicians, therapeutic, education, maternal, pregnancy, policies,clinical, diagnosis, disease, preschool, inclusion,clinical, diagnosed, diagnosis, disease, diseases, medical, women, internet, hispanic, social support</t>
  </si>
  <si>
    <t>medical,therapy,pain,skin,surgery,sexual,migration,socioeconomic,health insurance,medicaid,medicare,educational,transgender,insurance,ethnicity,health care,mental health,surgeon,clinical,hospital,nursing,thyroid,femininity,masculinity,disparities,social status,physician,physicians,education,trainees,workforce,low income,doula,maternal health,midwife,therapeutic,maternal,pregnancy,policies,diagnosis,disease,preschool,inclusion,diagnosed,diseases,women,internet,hispanic,social support</t>
  </si>
  <si>
    <t>Awareness Among Transgender and Nonbinary Adults of the Otolaryngologist's Role in Providing Gender-Affirming Care Services;Morphometric Analysis and Observer Perceptions Following Transvestibular Chondrolaryngoplasty;Neurotology Workforce in the United States: Gender Diversity and Geographic Distribution;Legislation has Changed But Issues Remain: Provider Perceptions of Caring for People Who Use Cannabis During Pregnancy in Safety Net Health Settings, a Qualitative Pilot Study</t>
  </si>
  <si>
    <t>Cricothyroid Muscle Botulinum Toxin Chemodenervation to Treat Recalcitrant High-Pitched Functional Dysphonia in an Adult Male;Systematic Review: The Neovaginal Microbiome;Needs Assessment of Gender-Affirming Face, Neck, and Voice Procedures and the Role of Gender Dysphoria;Creation of an Open Bedside Tracheostomy Program at a Community Hospital With a Single Surgeon;Cochlear implantation in Waardenburg syndrome: Systematic review and meta-analysis;Utilization of Face-to-Face Vestibular Support Groups: A Comparison to Online Group Participation</t>
  </si>
  <si>
    <t>Zheng, Weiwei</t>
  </si>
  <si>
    <t>Induja</t>
  </si>
  <si>
    <t>Induja, K.S.</t>
  </si>
  <si>
    <t>poorest, aids, covid, covid 19, diagnosis, epidemic, hospitals, medical, pandemic, respiratory, sars, companies, ai, artificial intelligence, imaging, architecture</t>
  </si>
  <si>
    <t>poorest,aids,covid,covid 19,diagnosis,epidemic,hospitals,medical,pandemic,respiratory,sars,companies,ai,artificial intelligence,imaging,architecture</t>
  </si>
  <si>
    <t>Supply Chain Based Demand Analysis of Different Deep Learning Methodologies for Effective Covid-19 Detection</t>
  </si>
  <si>
    <t>Harold Glenn San</t>
  </si>
  <si>
    <t>Agustin</t>
  </si>
  <si>
    <t>Agustin, Harold Glenn San</t>
  </si>
  <si>
    <t>chlamydia, gonorrhea, hepatitis, hiv, infection, infections, sexually transmitted, syphilis, education, condom, intercourse, sexual, sexually, transgender, women, homosexuality, minorities</t>
  </si>
  <si>
    <t>chlamydia,gonorrhea,hepatitis,hiv,infection,infections,sexually transmitted,syphilis,education,condom,intercourse,sexual,sexually,transgender,women,homosexuality,minorities</t>
  </si>
  <si>
    <t>Low incidence and prevalence of hepatitis C in two cohorts of HIV pre-exposure prophylaxis adherence interventions in men who have sex with men in Southern California</t>
  </si>
  <si>
    <t>Waqas</t>
  </si>
  <si>
    <t>Waqas, Muhammad</t>
  </si>
  <si>
    <t>aerospace, robot, robotic, robotics, robots, architecture,NA,automobile, sensor, sensors, roads, streets, vehicles,automobile, sensors, roads, streets, vehicles, weather</t>
  </si>
  <si>
    <t>aerospace,robot,robotic,robotics,robots,architecture,automobile,sensor,sensors,roads,streets,vehicles,cruise,weather</t>
  </si>
  <si>
    <t>Automatic Vehicle Following Under Safety, Comfort, and Road Geometry Constraints;Provably Safe Design Methodology for Automatic Longitudinal Control of Autonomous Vehicles</t>
  </si>
  <si>
    <t>Safety Compliant Control for Robotic Manipulator With Task and Input Constraints</t>
  </si>
  <si>
    <t>Correct-By-Construction Design of Adaptive Cruise Control with Control Barrier Functions Under Safety and Regulatory Constraints;Contract-Based Control Synthesis with Barrier Functions for Vehicular Mission Planning</t>
  </si>
  <si>
    <t>Parya</t>
  </si>
  <si>
    <t>Valizadeh</t>
  </si>
  <si>
    <t>Valizadeh, Parya</t>
  </si>
  <si>
    <t>diagnosis, pediatric, imaging,medical, education, trainees, job market, ai, artificial intelligence, legal,cardiovascular, disease, gastrointestinal, kidney, pediatric, pediatrics, respiratory, surgery, imaging,disparities, health care, morbidity, pediatric, pediatrics, imaging, bias, disparity,clinical, diagnosis, injuries, injury, imaging,medical, patient care, well being, trainees,biomarker, brain, clinical, malignant, patient care, stroke, imaging,clinical, mortality rate, surgery, therapy, imaging,medical, applicants, education,clinical, diagnosed, hospital, injuries, injury, pediatric, pediatrics, physician, imaging,clinical, injury, medical, pediatric, pediatrics, imaging, inclusion,atrial fibrillation, brain, diabetes, hospital, mortality rate, stroke, surgery,disparities, clinical, hospital, medical, physician, physicians, education, graduates, school, schools, trainee, trainees, workforce, african american, cultural, ethnic, ethnicity, hispanic, hispanics, latino,morbidity, therapeutic,cancer, clinical, diagnosis, diseases, lymph nodes, metastasis, pathology, tumor, imaging,diagnosis, medical, medicine, therapy, applicants, education, african american, cultural, disparity, hispanic, racial,cancer, cancers, clinical, metastasis, tumor, ai, artificial intelligence, imaging, inclusion,diagnosis, injuries, injury, imaging,injuries, injury, kidney, liver, pediatric, imaging</t>
  </si>
  <si>
    <t>diagnosis,pediatric,imaging,medical,education,trainees,job market,ai,artificial intelligence,legal,cardiovascular,disease,gastrointestinal,kidney,pediatrics,respiratory,surgery,disparities,health care,morbidity,bias,disparity,clinical,injuries,injury,patient care,well being,biomarker,brain,malignant,stroke,mortality rate,therapy,applicants,diagnosed,hospital,physician,inclusion,atrial fibrillation,diabetes,physicians,graduates,school,schools,trainee,workforce,african american,cultural,ethnic,ethnicity,hispanic,hispanics,latino,therapeutic,cancer,diseases,lymph nodes,metastasis,pathology,tumor,medicine,racial,cancers,liver</t>
  </si>
  <si>
    <t>Radiology as a Specialty in the Era of Artificial Intelligence: A Systematic Review and Meta-analysis on Medical Students, Radiology Trainees, and Radiologists;Disparities in computed tomography utilization for pediatric blunt trauma: a systematic review and meta-analysis comparing pediatric and non-pediatric trauma centers;Current diversity in radiology: A comparative study;Diversity Patterns in Interventional Radiology Residency Applicants;Diagnostic accuracy of radiomics and artificial intelligence models in diagnosing lymph node metastasis in head and neck cancers: a systematic review and meta-analysis</t>
  </si>
  <si>
    <t>A systematic review and meta-analysis on the diagnostic utility of ultrasound for clavicle fractures;A systematic review and meta-analysis of incidental findings in computed tomography scans for pediatric trauma patients;Diagnostic utility of multidetector CT scan in penetrating diaphragmatic injuries: A systematic review and meta-analysis;A Meta-analysis of Burnout in Radiology Trainees and Radiologists: Insights From the Maslach Burnout Inventory;Net water uptake as a predictive neuroimaging marker for acute ischemic stroke outcomes: a meta-analysis;Flow diverters in the treatment of intracranial dissecting aneurysms: a systematic review and meta-analysis of safety and efficacy;Diversity Patterns in Radiology Residency Applicants: A Comparative Study of Demographics (2013-2022);A meta-analysis on the diagnostic utility of ultrasound in pediatric distal forearm fractures;Diagnostic utility of ultrasound in pediatric nasal bone fractures: a systematic review and meta-analysis;Mechanical Thrombectomy for In-Hospital Onset Stroke: A Comparative Systematic Review and Meta-Analysis;Comparative meta-analysis of endovascular strategies for intracranial dissecting aneurysms: Flow diverters versus stents with or without coiling;Diagnostic accuracy of CT-based radiomics and deep learning for predicting lymph node metastasis in esophageal cancer;Diagnostic performance of dual-energy computed tomography in detecting anterior cruciate ligament injuries: a systematic review and meta-analysis;Diagnostic performance of contrast-enhanced ultrasound in traumatic solid organ injuries in children: a systematic review and meta-analysis</t>
  </si>
  <si>
    <t>Rajkumar, Neha</t>
  </si>
  <si>
    <t>Strong</t>
  </si>
  <si>
    <t>Strong, Derek</t>
  </si>
  <si>
    <t>Wu, Yucheng</t>
  </si>
  <si>
    <t>cancer, diagnosis, diseases, malignant, medical, tumor, breast, imaging, machine learning, death</t>
  </si>
  <si>
    <t>cancer,diagnosis,diseases,malignant,medical,tumor,breast,imaging,machine learning,death</t>
  </si>
  <si>
    <t>The Effectiveness of Image Augmentation in Breast Cancer Type Classification Using Deep Learning</t>
  </si>
  <si>
    <t>Alzahra Al</t>
  </si>
  <si>
    <t>Omran</t>
  </si>
  <si>
    <t>Omran, Alzahra Al</t>
  </si>
  <si>
    <t>anxiety, brain, cognitive impairment,anxiety, drug, disability</t>
  </si>
  <si>
    <t>anxiety,brain,cognitive impairment,drug,disability</t>
  </si>
  <si>
    <t>Dihydromyricetin improves social isolation-induced cognitive impairments and astrocytic changes in mice;Social Isolation Model: A Noninvasive Rodent Model of Stress and Anxiety</t>
  </si>
  <si>
    <t>Minaeian</t>
  </si>
  <si>
    <t>Minaeian, Nare</t>
  </si>
  <si>
    <t>obesity, atherosclerosis, cardiac, cardiovascular, diabetes, disease, fat, hypertension, inflammation, insulin, metabolic syndrome, morbidity, pediatric, pediatrics,clinical, cognitive function, cognitive impairment, health effects, comorbidities, diagnosis, disease, illness, pediatric, tumor, tumors</t>
  </si>
  <si>
    <t>obesity,atherosclerosis,cardiac,cardiovascular,diabetes,disease,fat,hypertension,inflammation,insulin,metabolic syndrome,morbidity,pediatric,pediatrics,clinical,cognitive function,cognitive impairment,health effects,comorbidities,diagnosis,illness,tumor,tumors</t>
  </si>
  <si>
    <t>Components of Metabolic Syndrome in Youth With Classical Congenital Adrenal Hyperplasia;Congenital Adrenal Hyperplasia</t>
  </si>
  <si>
    <t>Misha</t>
  </si>
  <si>
    <t>Khalighi</t>
  </si>
  <si>
    <t>Khalighi, Misha</t>
  </si>
  <si>
    <t>anemia, cancer, clinical, diagnosis, disease, drug, gynecology, hospital, infection, medical, medicine, ovarian, pathology, pediatric, pediatrician, surgery, therapy, thyroid, tumor, school, abortion, girl, mother</t>
  </si>
  <si>
    <t>Ana Luisa</t>
  </si>
  <si>
    <t>Barajas</t>
  </si>
  <si>
    <t>Barajas, Ana Luisa</t>
  </si>
  <si>
    <t>NA,global health, hospital, nurse, nurses, nursing, physicians, trainee, occupation, technologists</t>
  </si>
  <si>
    <t>global health,hospital,nurse,nurses,nursing,physicians,trainee,occupation,technologists</t>
  </si>
  <si>
    <t>Creating New Opportunities for Interventional Radiology Nurses: Tanzania Interventional Radiology Initiative</t>
  </si>
  <si>
    <t>Inferior Vena Cava Filters: Aligning Practice With Evidence to Improve Patient Outcomes</t>
  </si>
  <si>
    <t>Nadeswaran</t>
  </si>
  <si>
    <t>Nadeswaran, Pradeep</t>
  </si>
  <si>
    <t>arrhythmia, cardiovascular, clinical, congestive heart failure, disease, hospital, hypertension, lung, oncology, pathologies, pathology, physical activity, respiratory, surgery, vascular, death, deaths</t>
  </si>
  <si>
    <t>arrhythmia,cardiovascular,clinical,congestive heart failure,disease,hospital,hypertension,lung,oncology,pathologies,pathology,physical activity,respiratory,surgery,vascular,death,deaths</t>
  </si>
  <si>
    <t>Functional performance status and risk of cardiovascular events and mortality following endovascular repair of thoracic and abdominal aortic pathology</t>
  </si>
  <si>
    <t>Erik S.</t>
  </si>
  <si>
    <t>Cabral, Erik S.</t>
  </si>
  <si>
    <t>clinical, fat, pathology, skin, surgery, tumor</t>
  </si>
  <si>
    <t>clinical,fat,pathology,skin,surgery,tumor,chloride</t>
  </si>
  <si>
    <t>Hyaluronic acid filler incidentally found during Mohs micrographic surgery: Observations in 36 patients regarding skin depth, degradation size, and estimated persistence time</t>
  </si>
  <si>
    <t>Andre P.</t>
  </si>
  <si>
    <t>Saadoun</t>
  </si>
  <si>
    <t>Saadoun, Andre P.</t>
  </si>
  <si>
    <t>clinical, dental, periodontal, surgery, tooth</t>
  </si>
  <si>
    <t>clinical,dental,periodontal,surgery,tooth</t>
  </si>
  <si>
    <t>Periodontal, Functional, and Esthetic Integration of Peri- Implant Soft Tissue: WHS Concept</t>
  </si>
  <si>
    <t>Reddy, Rasika</t>
  </si>
  <si>
    <t>clinical, health care, illness, medical, psoriasis,arthritis, psoriasis, educational,dermatitis, clinical, comorbidities, diagnosed, disease, diseases, health care, health insurance, health services, healthcare, hospital, medical, melanoma, patient care, psoriasis, rash, rosacea, skin, education, insurance, hispanic, hispanics,clinical, disease, drug, psoriasis, skin, vehicles,clinical, epidemiology, health care, health insurance, health services, medical, pediatric, psoriasis, insurance, blacks, racial,medication, medications, physicians, psoriasis, quality of life, skin</t>
  </si>
  <si>
    <t>clinical,health care,illness,medical,psoriasis,arthritis,educational,dermatitis,comorbidities,diagnosed,disease,diseases,health insurance,health services,healthcare,hospital,melanoma,patient care,rash,rosacea,skin,education,insurance,hispanic,hispanics,drug,vehicles,epidemiology,pediatric,blacks,racial,medication,medications,physicians,quality of life</t>
  </si>
  <si>
    <t>Psoriasis and fatigue: a cross-sectional population study of psoriasis patients in the United States using the Medical Expenditure Panel Surveys;Evaluating Sentiment, Engagement, and Perception of Biologics Among Patients With Psoriasis and Psoriatic Arthritis on Reddit;Differences in accessing dermatology offices, primary care offices, and emergency departments between Hispanics and Non-Hispanic White Patients;Fixed Combination Calcipotriene/Betamethasone (Cal/BDP) Cream: Evaluating the Role of Polyaphron Dispersion (PAD) Technology in Psoriasis Treatment;Consensus Statements on the Use of Corticosteroid-Containing Topical Medications in Psoriasis</t>
  </si>
  <si>
    <t>Bonnie S.</t>
  </si>
  <si>
    <t>Wang, Bonnie S.</t>
  </si>
  <si>
    <t>lower income, socioeconomic, covid, covid 19, pandemic, vaccination, inequality, inequities, occupation, remote work, telework, workers, disparity, commute, neighborhood, transportation infrastructure, policies, policy</t>
  </si>
  <si>
    <t>bay</t>
  </si>
  <si>
    <t>Yindong</t>
  </si>
  <si>
    <t>Sun, Yindong</t>
  </si>
  <si>
    <t>affluence, macroeconomic, environmental problems, authorities, regulations,affluence, economies, global economy, atmospheric pollution, cities, authorities</t>
  </si>
  <si>
    <t>environmental problems, carbon emission, carbon emissions, environmental impact, port of los angeles,carbon emission, carbon emissions, clean energy, emission reduction, fossil free energy, energy efficiency, carbon neutral, carbon dioxide, ghg, global warming, greenhouse gas, greenhouse gases, maritime</t>
  </si>
  <si>
    <t>affluence,environmental problems,carbon emission,carbon emissions,macroeconomic,environmental impact,port of los angeles,authorities,regulations,clean energy,emission reduction,fossil free energy,energy efficiency,economies,global economy,atmospheric pollution,cities,carbon neutral,carbon dioxide,ghg,global warming,greenhouse gas,greenhouse gases,maritime</t>
  </si>
  <si>
    <t>Integrated Carbon Emission Estimation Method and Energy Conservation Analysis: The Port of Los Angles Case Study;China’s Port Carbon Emission Reduction: A Study of Emission-Driven Factors</t>
  </si>
  <si>
    <t>Tracy Poon</t>
  </si>
  <si>
    <t>Tambascia</t>
  </si>
  <si>
    <t>Tambascia, Tracy Poon</t>
  </si>
  <si>
    <t>social justice, education, educational, equitable, inclusive, justice,education, workforce, cultural, immigrants,educational, asian american, asian americans, bias, cultural, discrimination, diverse community, intersectionality, racism, stereotypes</t>
  </si>
  <si>
    <t>social justice,education,educational,equitable,inclusive,justice,workforce,cultural,immigrants,asian american,asian americans,bias,discrimination,diverse community,intersectionality,racism,stereotypes</t>
  </si>
  <si>
    <t>Letters to my 25-year-old self: Lessons learned in a changing higher education environment</t>
  </si>
  <si>
    <t>Building cultural capital and workforce skills for immigrants through adult education in the United States;Culturally-aligned mentorship of Asian American and Pacific Islander (AAPI) graduate students and educational leaders</t>
  </si>
  <si>
    <t>Arianna</t>
  </si>
  <si>
    <t>Villegas, Arianna</t>
  </si>
  <si>
    <t>cavity, clinical, disease, diseases, infection, injuries, injury, liver, medical, pain, imaging, pedestrian</t>
  </si>
  <si>
    <t>cavity,clinical,disease,diseases,infection,injuries,injury,liver,medical,pain,imaging,pedestrian</t>
  </si>
  <si>
    <t>Gallbladder perforation in blunt traumatic injury</t>
  </si>
  <si>
    <t>Jiao, Henry</t>
  </si>
  <si>
    <t>alzheimer, brain, disease</t>
  </si>
  <si>
    <t>alzheimer,brain,disease</t>
  </si>
  <si>
    <t>Mitochondrial DNA variation in Alzheimer’s disease reveals a unique microprotein called SHMOOSE</t>
  </si>
  <si>
    <t>Kimia</t>
  </si>
  <si>
    <t>Hariri</t>
  </si>
  <si>
    <t>Hariri, Kimia</t>
  </si>
  <si>
    <t>cancer, diseases, drug, human health, medical, medicine, medicines, pathology, quality of life,cancer, drug, drugs, pharmaceutical, therapeutic, therapeutics, breast, vehicles</t>
  </si>
  <si>
    <t>cancer,diseases,drug,human health,medical,medicine,medicines,pathology,quality of life,drugs,pharmaceutical,therapeutic,therapeutics,breast,vehicles</t>
  </si>
  <si>
    <t>Precision medicine, technologies, and molecular diagnostics;Synthesis of site-specific Fab-drug conjugates using ADP-ribosyl cyclases</t>
  </si>
  <si>
    <t>Olson, Hilary</t>
  </si>
  <si>
    <t>Can a focus on co-created, strengths-based services facilitate early-stage innovation within social impact bonds?</t>
  </si>
  <si>
    <t>Tang, Jack</t>
  </si>
  <si>
    <t>imaging, prototype,diagnosis, drug, therapy,NA,clinical, disease, diseases, imaging,biomedical, cancer, cardiology, clinical, dentistry, medical, medicine, oncology, ai, imaging, machine learning</t>
  </si>
  <si>
    <t>imaging,prototype,diagnosis,drug,therapy,clinical,disease,diseases,biomedical,cancer,cardiology,dentistry,medical,medicine,oncology,ai,machine learning</t>
  </si>
  <si>
    <t>Multi-window approach to improve resolution, side-lobe suppression, and phase sensitivity in OCT;Multi-window approach enables two-fold improvement in OCT axial resolution with strong side-lobe suppression and improved phase sensitivity;Hand-held optical coherence tomography endoscope and stitching algorithm for imaging the human cochlea via the round window</t>
  </si>
  <si>
    <t>Hoeflich</t>
  </si>
  <si>
    <t>Hoeflich, Julianne</t>
  </si>
  <si>
    <t>Warren, Mika</t>
  </si>
  <si>
    <t>Man, Cassandra</t>
  </si>
  <si>
    <t>Zuo, Wenxuan</t>
  </si>
  <si>
    <t>disease, gastrointestinal, gut microbiome, gut microbiota, pediatric, ulcerative colitis,cancer, clinical, disease, escherichia coli, gastrointestinal, gut microbiome, tumor,cow, sheep, gut microbiota,sheep, gastrointestinal, gut microbiota</t>
  </si>
  <si>
    <t>NA,wastewater, ecosystem</t>
  </si>
  <si>
    <t>disease,gastrointestinal,gut microbiome,gut microbiota,pediatric,ulcerative colitis,cancer,clinical,escherichia coli,tumor,cow,sheep,wastewater,ecosystem</t>
  </si>
  <si>
    <t>16S rRNA and metagenomic shotgun sequencing data revealed consistent patterns of gut microbiome signature in pediatric ulcerative colitis;Metagenomic Analyses of Multiple Gut Datasets Revealed the Association of Phage Signatures in Colorectal Cancer;ImputeCC Enhances Integrative Hi-C-Based Metagenomic Binning Through Constrained Random-Walk-Based Imputation;Imputing Metagenomic Hi-C Contacts Facilitates the Integrative Contig Binning Through Constrained Random Walk with Restart</t>
  </si>
  <si>
    <t>Yanyan</t>
  </si>
  <si>
    <t>Li, Yanyan</t>
  </si>
  <si>
    <t>Mining Consumer Minds: Downstream Consequences of Host Motivations for Home-Sharing Platforms</t>
  </si>
  <si>
    <t>Yongfei</t>
  </si>
  <si>
    <t>Wang, Yongfei</t>
  </si>
  <si>
    <t>NA,active faults, earthquake, earthquakes</t>
  </si>
  <si>
    <t>NA,geology</t>
  </si>
  <si>
    <t>active faults,earthquake,earthquakes,geology</t>
  </si>
  <si>
    <t>Validation of fault displacements from dynamic rupture simulations against the observations from the 1992 landers earthquake;Constraining Fault Displacements for Strike-slip Events using Physics-Based Simulations</t>
  </si>
  <si>
    <t>Effects of Off-Fault Inelasticity on Near-Fault Directivity Pulses;Comparison of Near-Fault Displacement Interpretations from Field and Aerial Data for the M 6.5 and 7.1 Ridgecrest Earthquake Sequence Ruptures;Variability of Spectral Estimates of Stress Drop Reconciled by Radiated Energy;A seismologically consistent surface rupture length model for unbounded and width-limited events</t>
  </si>
  <si>
    <t>Zhang, Kevin</t>
  </si>
  <si>
    <t>cavity, cholesterol, clinical, lung, pancreatic, pancreatitis, respiratory, surgery, woman,brain, clinical, diagnosis, diseases, epidemiology, eye, injuries, injury, mortality rate, rehabilitation, admissions, bank, disability, disparity, ethnicity, hispanic, assault</t>
  </si>
  <si>
    <t>cavity,cholesterol,clinical,lung,pancreatic,pancreatitis,respiratory,surgery,woman,brain,diagnosis,diseases,epidemiology,eye,injuries,injury,mortality rate,rehabilitation,admissions,bank,disability,disparity,ethnicity,hispanic,assault</t>
  </si>
  <si>
    <t>Traumatic Brain Injury in Admitted Patients with Ocular Trauma</t>
  </si>
  <si>
    <t>Jessica K. Sheth</t>
  </si>
  <si>
    <t>Bhutada</t>
  </si>
  <si>
    <t>Bhutada, Jessica K. Sheth</t>
  </si>
  <si>
    <t>social status, socioeconomic, cancer, clinical, diagnosis, disease, diseases, epidemiology, lung, melanoma, metastasis, metastatic, public health, tumor, tumors, breast, blacks, ethnic, ethnicity, hispanic, hispanics, minorities, racial, death, surveillance,cancer, clinical, fever, hospital, infection, infections, medical, mortality rate, pediatric, sepsis, admissions, death, deaths,diet, anxiety, cancer, chemotherapy, cognitive impairment, depression, drug, gut microbiome, inflammation, malignant, oncology, pain, pediatric, physical activity, sleep, therapy, school,tek, diagnosis, lung, pain, pediatric, tumor, girl, imaging, architecture</t>
  </si>
  <si>
    <t>social status,socioeconomic,cancer,clinical,diagnosis,disease,diseases,epidemiology,lung,melanoma,metastasis,metastatic,public health,tumor,tumors,breast,blacks,ethnic,ethnicity,hispanic,hispanics,minorities,racial,death,surveillance,fever,hospital,infection,infections,medical,mortality rate,pediatric,sepsis,admissions,deaths,diet,anxiety,chemotherapy,cognitive impairment,depression,drug,gut microbiome,inflammation,malignant,oncology,pain,physical activity,sleep,therapy,school,tek,girl,imaging,architecture</t>
  </si>
  <si>
    <t>Risk of Presenting with Poor-Prognosis Metastatic Cancer in Adolescents and Young Adults: A Population-Based Study</t>
  </si>
  <si>
    <t>Prospective External Validation of the Esbenshade Vanderbilt Models Accurately Predicts Bloodstream Infection Risk in Febrile Non-Neutropenic Children With Cancer;Review of the microbiome and metabolic pathways associated with psychoneurological symptoms in children with cancer;A Novel TEK::GAB2 Gene Fusion in Pediatric Angiosarcoma of Pelvic soft Tissue: A Case Report and Literature Review</t>
  </si>
  <si>
    <t>MacDonald, Madeline</t>
  </si>
  <si>
    <t>Cruz, Amanda</t>
  </si>
  <si>
    <t>Tsai, Arnold</t>
  </si>
  <si>
    <t>Francianne G.</t>
  </si>
  <si>
    <t>Andrade, Francianne G.</t>
  </si>
  <si>
    <t>Center for Genetic Epidemiology;Norris Comprehensive Cancer Center</t>
  </si>
  <si>
    <t>Center for Genetic Epidemiology,Keck Medicine of USC;Norris Comprehensive Cancer Center,Keck Medicine of USC</t>
  </si>
  <si>
    <t>Lu, Sabrina</t>
  </si>
  <si>
    <t>Anahit</t>
  </si>
  <si>
    <t>Nargizyan</t>
  </si>
  <si>
    <t>Nargizyan, Anahit</t>
  </si>
  <si>
    <t>Nguyen, Anissa</t>
  </si>
  <si>
    <t>Anesthesiology;Obstetrics and Gynecology;Titus Family Department of Clinical Pharmacy;Urology</t>
  </si>
  <si>
    <t>Anesthesiology,Keck Medicine of USC;Obstetrics and Gynecology,Keck Medicine of USC;Titus Family Department of Clinical Pharmacy,Alfred E. Mann School of Pharmacy and Pharmaceutical Sciences;Urology,Keck Medicine of USC</t>
  </si>
  <si>
    <t>clinical, diagnosis,clinical, first trimester, pregnancy, pregnant, second trimester, third trimester</t>
  </si>
  <si>
    <t>clinical,diagnosis,first trimester,pregnancy,pregnant,second trimester,third trimester</t>
  </si>
  <si>
    <t>The nature of embryonic mosaicism across female age spectrum: an analysis of 21,345 preimplantation genetic testing for aneuploidy cycles;Prophylactic Unfractionated Heparin in Antepartum Hospitalizations: A Randomized Controlled Trial</t>
  </si>
  <si>
    <t>Son B.</t>
  </si>
  <si>
    <t>Le, Son B.</t>
  </si>
  <si>
    <t>brain, cancer, clinical, immunology, immunotherapy, pathology, therapy, tumor, tumors, vaccine, machine learning</t>
  </si>
  <si>
    <t>brain,cancer,clinical,immunology,immunotherapy,pathology,therapy,tumor,tumors,vaccine,machine learning</t>
  </si>
  <si>
    <t>Machine Learning–Directed Conversion of Glioblastoma Cells to Dendritic Cell–Like Antigen-Presenting Cells as Cancer Immunotherapy</t>
  </si>
  <si>
    <t>Shah, Curran</t>
  </si>
  <si>
    <t>Biomedical Engineering;Ellison Institute for Transformative Medicine</t>
  </si>
  <si>
    <t>Viterbi School of Engineering;Ellison Institute for Transformative Medicine</t>
  </si>
  <si>
    <t>Biomedical Engineering,Viterbi School of Engineering;Ellison Institute for Transformative Medicine,Ellison Institute for Transformative Medicine</t>
  </si>
  <si>
    <t>cancer, therapy, tumor, technological advances</t>
  </si>
  <si>
    <t>cancer,therapy,tumor,technological advances</t>
  </si>
  <si>
    <t>Roadmap on plasticity and epigenetics in cancer</t>
  </si>
  <si>
    <t>Wang, Sarah</t>
  </si>
  <si>
    <t>disease, fibrosis, hereditary, inflammation, morbidity, pathology, therapeutic, therapy, financial,disparities, bmi, cardiovascular, clinical, drug, drugs, injury, kidney, lung, medications, mortality rate, therapy, death,low income, anxiety, clinical, depression, diagnosis, epidemiology, health assessment, hospital, injuries, injury, medical, mental health, pain, ptsd, quality of life, rehabilitation, substance abuse, therapy, well being, abuse</t>
  </si>
  <si>
    <t>NA,cyanide, fires</t>
  </si>
  <si>
    <t>disease,fibrosis,hereditary,inflammation,morbidity,pathology,therapeutic,therapy,financial,disparities,bmi,cardiovascular,clinical,drug,drugs,injury,kidney,lung,medications,mortality rate,cyanide,fires,death,low income,anxiety,depression,diagnosis,epidemiology,health assessment,hospital,injuries,medical,mental health,pain,ptsd,quality of life,rehabilitation,substance abuse,well being,abuse</t>
  </si>
  <si>
    <t>Current Understanding of Pathological Mechanisms of Lymphedema;Hydroxocobalamin is not associated with methemoglobinemia in patients with inhalation injury and suspected cyanide toxicity and a proposed algorithm for hydroxocobalamin administration;A Scoping Review of PTSD and Depression in Adult Burn Patients: A Call for Standardized Screening and Intervention Research</t>
  </si>
  <si>
    <t>Ng, Tien</t>
  </si>
  <si>
    <t>Titus Family Department of Clinical Pharmacy;Medicine</t>
  </si>
  <si>
    <t>Titus Family Department of Clinical Pharmacy,Alfred E. Mann School of Pharmacy and Pharmaceutical Sciences;Medicine,Keck Medicine of USC</t>
  </si>
  <si>
    <t>poorer, brain, clinical, congestive heart failure, drug, hospital,cardiology, cardiovascular, clinical, disease, drug, health system, medical, patient care, pharmacist, pharmacists, pharmacy, therapeutic, accreditation, education, postgraduate, policy,social status, socioeconomic, cardiac, cardiovascular, clinical, diagnosis, disease, drug, epidemic, health problem, patient care, public health, imaging,cardiac, clinical, disease, drug, medical, stroke, imaging, homeless, homelessness,arrhythmia, cardiac, cardiovascular, congenital heart, disease, morbidity, surgery, abortion, maternal, pregnancies, pregnancy, women,financial management, hospital, hospitals, medical, medication, pharmacist, pharmacists, pharmacy, therapy, education, postgraduate, employees, financial, hiring, urban,clinical, diagnosis, hospital, infection, infections, morbidity,clinical, medical, medications, therapy, computing</t>
  </si>
  <si>
    <t>poorer,brain,clinical,congestive heart failure,drug,hospital,cardiology,cardiovascular,disease,health system,medical,patient care,pharmacist,pharmacists,pharmacy,therapeutic,accreditation,education,postgraduate,environmental factors,policy,social status,socioeconomic,cardiac,diagnosis,epidemic,health problem,public health,imaging,stroke,homeless,homelessness,arrhythmia,congenital heart,morbidity,surgery,abortion,maternal,pregnancies,pregnancy,women,financial management,hospitals,medication,therapy,employees,financial,hiring,urban,infection,infections,medications,computing</t>
  </si>
  <si>
    <t>An opinion paper of the Cardiology Practice and Research Network of the American College of Clinical Pharmacy: Recommendations for training of cardiovascular pharmacy specialists in postgraduate year 2 residency programs;Clinical characteristics and management of methamphetamine-associated cardiomyopathy: State-of-the-art review;Characteristics of Methamphetamine-associated Cardiomyopathy and the Impact of Methamphetamine Use on Cardiac Dysfunction;Outcome of Pregnancy in Women With D-Transposition of the Great Arteries: A Systematic Review;Prevalence of and incentives for board certification among hospital pharmacy departments in California</t>
  </si>
  <si>
    <t>Tolvaptan vs. furosemide-based diuretic regimens in patients hospitalized for heart failure with hyponatremia (AQUA-AHF);Acute Bacterial Infections and Longitudinal Risk of Readmissions and Mortality in Patients Hospitalized with Heart Failure;Clinical Decision Support Tools for Optimizing Guideline-Directed Medical Therapy for Heart Failure: Computing the Possibilities</t>
  </si>
  <si>
    <t>Jerry F.</t>
  </si>
  <si>
    <t>Hsu, Jerry F.</t>
  </si>
  <si>
    <t>clinical, disease, inflammation, injury, medical, therapeutics, wound,disease, fibrosis, hereditary, inflammation, morbidity, pathology, therapeutic, therapy, financial,pathology, skin, therapeutic, tumor, wound</t>
  </si>
  <si>
    <t>clinical,disease,inflammation,injury,medical,therapeutics,wound,fibrosis,hereditary,morbidity,pathology,therapeutic,therapy,financial,skin,tumor</t>
  </si>
  <si>
    <t>Current Advancements in Animal Models of Postsurgical Lymphedema: A Systematic Review;Current Understanding of Pathological Mechanisms of Lymphedema;Use of a bovine pericardial patch angioplasty for completion of a complicated end to side anastomosis of a recipient vessel in the free flap reconstruction of a radiated wound: A case report</t>
  </si>
  <si>
    <t>Yeung</t>
  </si>
  <si>
    <t>Yeung, Samantha</t>
  </si>
  <si>
    <t>arrhythmia, cardiac, cardiovascular, congenital heart, disease, morbidity, surgery, abortion, maternal, pregnancies, pregnancy, women,financial management, hospital, hospitals, medical, medication, pharmacist, pharmacists, pharmacy, therapy, education, postgraduate, employees, financial, hiring, urban</t>
  </si>
  <si>
    <t>arrhythmia,cardiac,cardiovascular,congenital heart,disease,morbidity,surgery,abortion,maternal,pregnancies,pregnancy,women,financial management,hospital,hospitals,medical,medication,pharmacist,pharmacists,pharmacy,therapy,education,postgraduate,employees,financial,hiring,urban</t>
  </si>
  <si>
    <t>Outcome of Pregnancy in Women With D-Transposition of the Great Arteries: A Systematic Review;Prevalence of and incentives for board certification among hospital pharmacy departments in California</t>
  </si>
  <si>
    <t>Vu, Christina A.</t>
  </si>
  <si>
    <t>financial management, hospital, hospitals, medical, medication, pharmacist, pharmacists, pharmacy, therapy, education, postgraduate, employees, financial, hiring, urban</t>
  </si>
  <si>
    <t>financial management,hospital,hospitals,medical,medication,pharmacist,pharmacists,pharmacy,therapy,education,postgraduate,employees,financial,hiring,urban</t>
  </si>
  <si>
    <t>Prevalence of and incentives for board certification among hospital pharmacy departments in California</t>
  </si>
  <si>
    <t>Karin L.</t>
  </si>
  <si>
    <t>Huebner</t>
  </si>
  <si>
    <t>Huebner, Karin L.</t>
  </si>
  <si>
    <t>Sidney Harman Academy for Polymathic Study</t>
  </si>
  <si>
    <t>Sidney Harman Academy for Polymathic Study,Libraries</t>
  </si>
  <si>
    <t>"Brother, after this conduct, can you blame me?": The Echo of Native American Memory of the 1782 Massacre at Gnadenhutten</t>
  </si>
  <si>
    <t>Jihwan</t>
  </si>
  <si>
    <t>Lee, Jihwan</t>
  </si>
  <si>
    <t>MELS-TTS: MULTI-EMOTION MULTI-LINGUAL MULTI-SPEAKER TEXT-TO-SPEECH SYSTEM VIA DISENTANGLED STYLE TOKENS;Direct articulatory observation reveals phoneme recognition performance characteristics of a self-supervised speech model</t>
  </si>
  <si>
    <t>Ara A.</t>
  </si>
  <si>
    <t>Salibian</t>
  </si>
  <si>
    <t>Salibian, Ara A.</t>
  </si>
  <si>
    <t>cancer, clinical, surgeon, surgery, tumor, breast</t>
  </si>
  <si>
    <t>cancer,clinical,surgeon,surgery,tumor,breast</t>
  </si>
  <si>
    <t>Oncoplastic breast reconstruction: Principles, current techniques, and future directions</t>
  </si>
  <si>
    <t>Blade</t>
  </si>
  <si>
    <t>Olson, Blade</t>
  </si>
  <si>
    <t>cancer, clinical, surgeon, surgery, tumor, breast,disparities, clinical, health care, healthcare, hospital, injury, nursing, rehabilitation, wound, bank, bias, black people, disparity, ethnic, hispanic, latino, minorities, racial, victims, death, suicide, violence,cancer, clinical, quality of life, skin, surgery, tumor, well being, breast, sexual,diagnosis, hiv, surgery, therapy</t>
  </si>
  <si>
    <t>NA,oceanic,forest</t>
  </si>
  <si>
    <t>cancer,clinical,surgeon,surgery,tumor,breast,disparities,health care,healthcare,hospital,injury,nursing,rehabilitation,wound,bank,bias,black people,disparity,ethnic,hispanic,latino,minorities,racial,victims,oceanic,death,suicide,violence,quality of life,skin,well being,sexual,forest,diagnosis,hiv,therapy</t>
  </si>
  <si>
    <t>Disparities in Care Among Gunshot Victims: A Nationwide Analysis;Direct-to-implant versus autologous tissue transfer: A meta-analysis of patient-reported outcomes after immediate breast reconstruction</t>
  </si>
  <si>
    <t>Oncoplastic breast reconstruction: Principles, current techniques, and future directions;Lymphovenous bypass surgery for the treatment of Kaposi sarcoma-associated lymphoedema</t>
  </si>
  <si>
    <t>homophobic, queer, bias, biases, lgbtq, marginalized communities, stereotypes,disease, epidemiological, epidemiology, hiv, illness, infection, infections, medical, public health, informatics, internet, machine learning, ethics, surveillance,apple, covid, covid 19, pandemic, techno</t>
  </si>
  <si>
    <t>homophobic,queer,bias,biases,lgbtq,marginalized communities,stereotypes,disease,epidemiological,epidemiology,hiv,illness,infection,infections,medical,public health,informatics,internet,machine learning,ethics,surveillance,apple,covid,covid 19,pandemic,techno</t>
  </si>
  <si>
    <t>WinoQueer: A Community-in-the-Loop Benchmark for Anti-LGBTQ+ Bias in Large Language Models;Digital Epidemiological Approaches in HIV Research: a Scoping Methodological Review</t>
  </si>
  <si>
    <t>Contact-Tracing Apps as Boundary Objects of Pandemic Governance: The State-by-State Approach to Contain the Spread of COVID-19 in the United States</t>
  </si>
  <si>
    <t>Jaime D.</t>
  </si>
  <si>
    <t>Reyes Sánchez</t>
  </si>
  <si>
    <t>Reyes Sánchez, Jaime D.</t>
  </si>
  <si>
    <t>social status, socioeconomic, clinical, epidemiology, lead exposure, education, educational, preschool, maternal, pregnancy, inclusion, city,biomarker, clinical, disease, drug, macular degeneration, medicine</t>
  </si>
  <si>
    <t>social status,socioeconomic,clinical,epidemiology,lead exposure,education,educational,preschool,maternal,pregnancy,inclusion,city,biomarker,disease,drug,macular degeneration,medicine</t>
  </si>
  <si>
    <t>Early life exposure to lead and its association with parent-reported aggression and conduct problems during childhood and adolescence</t>
  </si>
  <si>
    <t>Findings of uncertain significance by optical coherence tomography (OCT) as prognostic factors in neovascular age-related macular degeneration (nAMD) treated with ranibizumab</t>
  </si>
  <si>
    <t>Zifeng</t>
  </si>
  <si>
    <t>Jiang, Zifeng</t>
  </si>
  <si>
    <t>sheep, eye, orthopedic, surgery, robot, robotic,surgery, robot, robotic,pig, surgeon, surgery, robot, robotic,diseases, medical, orthopedic, surgeon, surgery, machining, robotic, robotics, robots,surgery, robot, robotic, robots,sheep, medical, orthopedic, surgery, pneumatic, robot, robotic, robotics, robots</t>
  </si>
  <si>
    <t>sheep,eye,orthopedic,surgery,robot,robotic,pig,surgeon,diseases,medical,machining,robotics,robots,pneumatic</t>
  </si>
  <si>
    <t>Pedicle drilling force control of a robotic surgical system via spine-soft tissue coupling model and parameters optimization;Acoustic Signal-Based Robotic Cutting Depth Control under Uncertain Bone Layer Distribution;Attention-Based CNN-LSTM for Enhanced Perception of Bone Milling States in Surgical Robots;Viscoelastic modeling based force control framework for enhancing operation safety of soft tissue for orthopedic surgical robots</t>
  </si>
  <si>
    <t>A Cutter Vibration Signal Processing-Based State Monitoring Method for Improving Operation Safety of Spinal Automatic Drilling System;Bone Layer Proportion Recognition and Cutting Depth Control Based on Intraoperative Signal Processing in Robotic Laminectomy</t>
  </si>
  <si>
    <t>Liu, Jiayi</t>
  </si>
  <si>
    <t>Exemplar-based Pattern Synthesis with Implicit Periodic Field Network</t>
  </si>
  <si>
    <t>Kamilah</t>
  </si>
  <si>
    <t>Mayfield, Kamilah</t>
  </si>
  <si>
    <t>Audrey A.</t>
  </si>
  <si>
    <t>Omidsalar</t>
  </si>
  <si>
    <t>Omidsalar, Audrey A.</t>
  </si>
  <si>
    <t>bipolar, brain, medications, schizophrenia, therapeutic, death,brain, diseases</t>
  </si>
  <si>
    <t>bipolar,brain,medications,schizophrenia,therapeutic,death,diseases</t>
  </si>
  <si>
    <t>Mitochondria DNA copy number, mitochondria DNA total somatic deletions, Complex I activity, synapse number, and synaptic mitochondria number are altered in schizophrenia and bipolar disorder;Common mitochondrial deletions in RNA-Seq: evaluation of bulk, single-cell, and spatial transcriptomic datasets</t>
  </si>
  <si>
    <t>Siddharth</t>
  </si>
  <si>
    <t>Raj, Siddharth</t>
  </si>
  <si>
    <t>Maring</t>
  </si>
  <si>
    <t>Maring, Morgan</t>
  </si>
  <si>
    <t>clinical, disease, eye, inflammation, artificial intelligence, imaging,clinical, diabetic, diagnosis, disease, glaucoma, health insurance, surgery, vascular, insurance, machine learning,brain, clinical, deep vein thrombosis, hospital, injuries, injury, lung, nurse, patient care, patient safety, inclusion, death</t>
  </si>
  <si>
    <t>clinical,disease,eye,inflammation,artificial intelligence,imaging,diabetic,diagnosis,glaucoma,health insurance,surgery,vascular,insurance,machine learning,brain,deep vein thrombosis,hospital,injuries,injury,lung,nurse,patient care,patient safety,inclusion,death</t>
  </si>
  <si>
    <t>Grading Anterior Chamber Inflammation with Anterior Segment Optical Coherence Tomography: An Overview</t>
  </si>
  <si>
    <t>Cataract Surgery Is Not Associated with Decreased Risk of Retinal Vein Occlusion;A collaborative multidisciplinary trauma program improvement team improves VTE chemoprophylaxis guideline compliance in non-operative stable TBI</t>
  </si>
  <si>
    <t>Rongcheng</t>
  </si>
  <si>
    <t>Jin, Rongcheng</t>
  </si>
  <si>
    <t>disease, medicines, muscular dystrophy, pathologies, skin, therapeutic</t>
  </si>
  <si>
    <t>polystyrene</t>
  </si>
  <si>
    <t>disease,medicines,muscular dystrophy,pathologies,skin,therapeutic,polystyrene</t>
  </si>
  <si>
    <t>Modeling Patient-Specific Muscular Dystrophy Phenotypes and Therapeutic Responses in Reprogrammed Myotubes Engineered on Micromolded Gelatin Hydrogels</t>
  </si>
  <si>
    <t>Chow, Kingsley</t>
  </si>
  <si>
    <t>alzheimer, autoimmune, biomarker, cardiovascular, cystic fibrosis, disease, diseases, drug, fibrosis, inflammation, liver, lung, lupus, multiple sclerosis, respiratory, therapeutic, tumor, ulcerative colitis, innovative</t>
  </si>
  <si>
    <t>alzheimer,autoimmune,biomarker,cardiovascular,cystic fibrosis,disease,diseases,drug,fibrosis,inflammation,liver,lung,lupus,multiple sclerosis,respiratory,therapeutic,tumor,ulcerative colitis,innovative</t>
  </si>
  <si>
    <t>Lipidomics in Understanding Pathophysiology and Pharmacologic Effects in Inflammatory Diseases: Considerations for Drug Development</t>
  </si>
  <si>
    <t>Haobo</t>
  </si>
  <si>
    <t>Xu, Haobo</t>
  </si>
  <si>
    <t>cancer, cancers, diseases, malignant, skin,NA</t>
  </si>
  <si>
    <t>cancer,cancers,diseases,malignant,skin</t>
  </si>
  <si>
    <t>Multi-CNN models with Pretraining for Binary Classification in Skin Cancer</t>
  </si>
  <si>
    <t>Confrontation with Noise in Selective Classification</t>
  </si>
  <si>
    <t>Trivedi, Ravi</t>
  </si>
  <si>
    <t>Jiang, Yuliang</t>
  </si>
  <si>
    <t>School of Architecture;Landscape Justice Initiative</t>
  </si>
  <si>
    <t>School of Architecture,School of Architecture;Landscape Justice Initiative,School of Architecture</t>
  </si>
  <si>
    <t>housing stability, financial security, social class, social justice, socioeconomic, health data, health issues, education, educational, financial, disparity, ethnic, ethnicity, hispanic, inclusive, environmental justice, latinx, people of color, racial, environmental inequalities, segregated areas, segregation, calenvironscreen, environmental hazards, green space, housing, urban, inclusive society, justice,indigenous, cultural, architecture, built environment, cities, urban</t>
  </si>
  <si>
    <t>environmental justice,water management, water resource, climate change, landscapes</t>
  </si>
  <si>
    <t>housing stability,financial security,social class,social justice,socioeconomic,health data,health issues,education,educational,financial,disparity,ethnic,ethnicity,hispanic,inclusive,environmental justice,latinx,people of color,racial,environmental inequalities,segregated areas,segregation,calenvironscreen,environmental hazards,green space,housing,urban,inclusive society,justice,indigenous,water management,water resource,cultural,architecture,built environment,cities,climate change,landscapes</t>
  </si>
  <si>
    <t>Environmental Justice in Greater Los Angeles: Impacts of Spatial and Ethnic Factors on Residents’ Socioeconomic and Health Status;Traditional Water Systems Informing Sustainable Contemporary Drylands Design: Documentation, Extraction, and Deployment</t>
  </si>
  <si>
    <t>Yukang</t>
  </si>
  <si>
    <t>Liu, Yukang</t>
  </si>
  <si>
    <t>Site-Specific Labeling Reveals Cas9 Induces Partial Unwinding Without RNA/DNA Pairing in Sequences Distal to the PAM;CRISPR-Cas9 Activities with Truncated 16-Nucleotide RNA Guides Are Tuned by Target Duplex Stability Beyond the RNA/DNA Hybrid</t>
  </si>
  <si>
    <t>Bonan</t>
  </si>
  <si>
    <t>Shen, Bonan</t>
  </si>
  <si>
    <t>internet, wireless, policies, policy</t>
  </si>
  <si>
    <t>internet,wireless,policies,policy</t>
  </si>
  <si>
    <t>Neural Adaptive IoT Streaming Analytics with RL-Adapt;Neural adaptive IoT streaming analytics with RL-Adapt</t>
  </si>
  <si>
    <t>Jenny Ann</t>
  </si>
  <si>
    <t>Jun, Jenny Ann</t>
  </si>
  <si>
    <t>alopecia, arthritis, clinical, disease, diseases, drug, medications, skin, therapy, tumor, imaging, african american</t>
  </si>
  <si>
    <t>alopecia,arthritis,clinical,disease,diseases,drug,medications,skin,therapy,tumor,imaging,african american</t>
  </si>
  <si>
    <t>Dissecting cellulitis of the scalp associated with peripheral and axial spondyloarthritis: report of a case and review of the literature</t>
  </si>
  <si>
    <t>Fang, Yun</t>
  </si>
  <si>
    <t>Tianlan</t>
  </si>
  <si>
    <t>Shao, Tianlan</t>
  </si>
  <si>
    <t>Blood and breath alcohol concentration from transdermal alcohol biosensor data: Estimation and uncertainty quantification via forward and inverse filtering for a covariate-dependent, physics-informed, hidden Markov model</t>
  </si>
  <si>
    <t>Burke, Wendy</t>
  </si>
  <si>
    <t>diagnosis, injury, medical, orthopedic, pain, rehabilitation, surgery, therapeutic, therapist, therapists, educational, border</t>
  </si>
  <si>
    <t>diagnosis,injury,medical,orthopedic,pain,rehabilitation,surgery,therapeutic,therapist,therapists,educational,border</t>
  </si>
  <si>
    <t>Post-operative rehabilitation for scapular muscle reattachment: A case report</t>
  </si>
  <si>
    <t>Bubshait, Ahmed</t>
  </si>
  <si>
    <t>gasoline, oil recovery, oil reservoir, oil wells, petroleum, rocks</t>
  </si>
  <si>
    <t>gasoline,oil recovery,oil reservoir,oil wells,petroleum,rocks</t>
  </si>
  <si>
    <t>A coupled multiphase poromechanics-damage mechanics framework for fracture modeling during injection</t>
  </si>
  <si>
    <t>Jingxin</t>
  </si>
  <si>
    <t>Yao, Jingxin</t>
  </si>
  <si>
    <t>Wang, Jin</t>
  </si>
  <si>
    <t>clinical, disease, inflammation, injury, medical, therapeutics, wound,disease, injury, pathology, skin, therapy, wound</t>
  </si>
  <si>
    <t>clinical,disease,inflammation,injury,medical,therapeutics,wound,pathology,skin,therapy</t>
  </si>
  <si>
    <t>Current Advancements in Animal Models of Postsurgical Lymphedema: A Systematic Review;Urinary Bladder Matrix Improves Irradiated Wound Healing in a Murine Model</t>
  </si>
  <si>
    <t>Bernadeth</t>
  </si>
  <si>
    <t>Tolentino</t>
  </si>
  <si>
    <t>Tolentino, Bernadeth</t>
  </si>
  <si>
    <t>diet, feeding, biomedical, blind, schooling, sexual,agricultural, crops, cultivars, cultivate, cultivated, farm, farming, farms, worker,salaries</t>
  </si>
  <si>
    <t>NA,kelp, seaweed, agricultural, farm, farms,kelp, sea</t>
  </si>
  <si>
    <t>diet,feeding,biomedical,blind,schooling,sexual,agricultural,crops,cultivars,cultivate,cultivated,farm,farming,farms,worker,kelp,seaweed,salaries,sea</t>
  </si>
  <si>
    <t>Investigating the relationship between microbial network features of giant kelp “seedbank” cultures and subsequent farm performance</t>
  </si>
  <si>
    <t>Novel Husbandry Practices Result in Rapid Rates of Growth and Sexual Maturation Without Impacting Adult Behavior in the Blind Mexican Cavefish</t>
  </si>
  <si>
    <t>Eight complete genome sequences of bacteria isolated from laboratory stock of giant kelp gametophytes</t>
  </si>
  <si>
    <t>Apoorva</t>
  </si>
  <si>
    <t>Patil, Apoorva</t>
  </si>
  <si>
    <t>Ka-Fai</t>
  </si>
  <si>
    <t>Yip, Ka-Fai</t>
  </si>
  <si>
    <t>Modal movement licensed by focus</t>
  </si>
  <si>
    <t>Liang, Ziyu</t>
  </si>
  <si>
    <t>NA,animal husbandry, diet, food, antibiotic resistance, drug, global health, immune response, public health, tolerance</t>
  </si>
  <si>
    <t>animal husbandry,diet,food,antibiotic resistance,drug,global health,immune response,public health,electricity,tolerance</t>
  </si>
  <si>
    <t>Development strategies and application of antimicrobial peptides as future alternatives to in-feed antibiotics</t>
  </si>
  <si>
    <t>aging, brain, clinical, disease, diseases, medicine, multiple sclerosis, pathology, preschool, imaging,biomedical, brain, diseases, medical, imaging</t>
  </si>
  <si>
    <t>aging,brain,clinical,disease,diseases,medicine,multiple sclerosis,pathology,preschool,imaging,biomedical,medical</t>
  </si>
  <si>
    <t>Toward precision medicine using a “digital twin” approach: modeling the onset of disease-specific brain atrophy in individuals with multiple sclerosis</t>
  </si>
  <si>
    <t>Kamala</t>
  </si>
  <si>
    <t>Allen, Kamala</t>
  </si>
  <si>
    <t>socio economic, cancer, clinical, diagnosed, disease, epidemiology, leukemia, lymphoma, oncology, therapy, parents, preschool, financial, legal</t>
  </si>
  <si>
    <t>socio economic,cancer,clinical,diagnosed,disease,epidemiology,leukemia,lymphoma,oncology,therapy,parents,preschool,financial,legal</t>
  </si>
  <si>
    <t>Rationale and design of Children’s Oncology Group (COG) study ACCL20N1CD: financial distress during treatment of acute lymphoblastic leukemia in the United States</t>
  </si>
  <si>
    <t>Yi-Hsien</t>
  </si>
  <si>
    <t>Liu, Yi-Hsien</t>
  </si>
  <si>
    <t>Charu</t>
  </si>
  <si>
    <t>Singh, Charu</t>
  </si>
  <si>
    <t>covid, covid 19, ai, artificial intelligence, computing, robotic, robotics, robots</t>
  </si>
  <si>
    <t>covid,covid 19,ai,artificial intelligence,computing,robotic,robotics,robots</t>
  </si>
  <si>
    <t>Artificial Intelligence-Enabled Robotic Drones for COVID-19 Outbreak</t>
  </si>
  <si>
    <t>Matthews, Ian</t>
  </si>
  <si>
    <t>Liu, Zhongqi</t>
  </si>
  <si>
    <t>retirement, aging,NA</t>
  </si>
  <si>
    <t>aquifers, energy storage, compressed air, fuel, mw, petroleum, power generation, solar,NA</t>
  </si>
  <si>
    <t>retirement,aging,aquifers,energy storage,compressed air,fuel,mw,petroleum,power generation,solar</t>
  </si>
  <si>
    <t>Repurposing Idle Oil and Gas Wells for Large-Scale Subsurface Energy Storage in Saline Aquifers</t>
  </si>
  <si>
    <t>Multi-stage hydraulic fracture monitoring at the lab scale;Crack propagation and stress evolution in fluid-exposed limestones</t>
  </si>
  <si>
    <t>Ketki K.</t>
  </si>
  <si>
    <t>Kinkar</t>
  </si>
  <si>
    <t>Kinkar, Ketki K.</t>
  </si>
  <si>
    <t>underserved, cancer, clinical, diagnosis, medical, patient management, breast, women, ai, artificial intelligence, imaging, machine learning,clinical, disease, malignancy, oncology, patient care, tumor, tumors, ai, artificial intelligence, imaging, machine learning</t>
  </si>
  <si>
    <t>underserved,cancer,clinical,diagnosis,medical,patient management,breast,women,ai,artificial intelligence,imaging,machine learning,disease,malignancy,oncology,patient care,tumor,tumors</t>
  </si>
  <si>
    <t>Empowering breast cancer diagnosis and radiology practice: advances in artificial intelligence for contrast-enhanced mammography;Artificial intelligence and machine learning applications for the imaging of bone and soft tissue tumors</t>
  </si>
  <si>
    <t>Jihchao</t>
  </si>
  <si>
    <t>Yeh, Jihchao</t>
  </si>
  <si>
    <t>brain, pain, therapeutic,anxiety, disease, pain, physical activity, therapeutic, therapy</t>
  </si>
  <si>
    <t>brain,pain,therapeutic,anxiety,disease,physical activity,therapy</t>
  </si>
  <si>
    <t>Exercise modulates neuronal activation in the micturition circuit of chronically stressed rats: A multidisciplinary approach to the study of urologic chronic pelvic pain syndrome (MAPP) research network study;Voluntary exercise improves voiding function and bladder hyperalgesia in an animal model of stress-induced visceral hypersensitivity: A multidisciplinary approach to the study of urologic chronic pelvic pain syndrome research network study</t>
  </si>
  <si>
    <t>Duan, Yuxiang</t>
  </si>
  <si>
    <t>NA,communication systems, sensor</t>
  </si>
  <si>
    <t>communication systems,sensor</t>
  </si>
  <si>
    <t>Adaptive-optics-based turbulence mitigation in a 400 Git/s free-space optical link by multiplexing Laguerre-Gaussian modes varying both radial and azimuthal spatial indices</t>
  </si>
  <si>
    <t>Turbulence-resilient pilot-assisted self-coherent free-space optical communications using a photodetector array for bandwidth enhancement;Experimental Demonstration of Enhanced Misalignment Tolerance for Recovering Phase and Amplitude Encoding in a Pilot-Assisted Self-Coherent Free-Space Optical Link;Experimental Probing of Atmospheric Turbulence Along the Propagation Direction Using a Single Transmitter Aperture and Multiple Pairs of Longitudinally Structured Beams;Experimental Demonstration of Generating a 10-Gbit/s QPSK Laguerre-Gaussian Beam using Integrated Circular Antenna Arrays to Tune Both Spatial Indices;A THz Integrated Circuit based on a Pixel Array to Mode Multiplex Two 10-Gbit&amp;#x002F;s QPSK Channels Each on a Different OAM Beam;Experimental Investigation for the Causes of Orbital-Angular-Momentum Modal Coupling Through a Dynamic Random Turbulent Medium;Turbulence-Resilient 2.25-Gbit/s DPSK Self-Coherent Free-Space Optical Communication Link Using Automatic Optoelectronic Mixing of Many Spatial Modes;THz Integrated Circuit with a Pixel Array to Multiplex Two 10-Gbit/s QPSK Channels Each on a Different OAM Beam for Mode-Division-Multiplexing;Experimental Demonstration of Adaptive-Optics-Based Turbulence Mitigation in a Mode-Multiplexed Free-Space Optical Link by Using both Radial and Azimuthal Spatial Indices;Demonstration of an Air-Water Communication Link Through Dynamic Aerosol and Water Curvature when Considering the 2-D Modal Coupling of a Spatially Structured Beam;Demonstration of Turbulence Resilient Self-Coherent Free-Space Optical Communications Using a Pilot Tone and an Array of Smaller Photodiodes for Bandwidth Enhancement;Demonstration of Turbulence-Resilient Self-Homodyne 12-Gbit/s 16-QAM Free-Space Optical Communications using a Transmitted Pilot Tone;Turbulence-resilient differential-phase-shift-keying free-space optical communications using automatic multi-mode optoelectronic mixing;Demonstration of Turbulence-Resilient Self-Homodyne 12-Gbit/s 16-QAM Free-Space Optical Communications Using a Transmitted Pilot Tone;Automatic turbulence mitigation for coherent free-space optical links using crystal-based phase conjugation and fiber-coupled data modulation;Experimental Demonstration of 0.4-meter Ranging Through Underwater Scattering with 20-mm Resolution Using z- dependent Angular Rotation of a Spatially Structured Beam;Demonstration of 'Automatic' Turbulence Mitigation of 4 QPSK Channels in a Self-Coherent Free-Space Mode-Division-Multiplexed Link Using a Pilot Beam and Photodetector Array;Investigation of the 2-D modal coupling of a Laguerre Gaussian beam through the dynamic air–water interface;Atmospheric turbulence strength distribution along a propagation path probed by longitudinally structured optical beams;Experimental Demonstration of Tunable Space-Time Wave Packets Carrying Time- and Longitudinal-Varying OAM;Accurate Underwater Optical Ranging Through Scattering Using Tunable Structured Light Carrying Two Modes for Coarse and Fine Approaches;Optical ranging through underwater scattering using z-dependent angular rotation of a spatially structured beam;Demonstration of an Optical Parametric Oscillator (OPO)-Based High-Power Data Transmitter for a 10-Gbit/s QPSK Mid-IR Coherent Free-Space Link Through Fog;Experimental Demonstration of Underwater Optical Ranging with Enhanced Accuracy Under Scattering Conditions Using Multiple Bessel Modes;Experimental Demonstration of an 8-Gbit/s QPSK Coherent Underwater Wireless Optical Communication Link Under Scattering Conditions;Advances in Multi-Channel Mid-IR Free-Space Optical Communications;Ranging through turbid underwater using structured optical beams;Temporally and longitudinally tailored dynamic space-time wave packets;Demonstration of an 8-Gbit/s quadrature-phase-shift-keying coherent underwater wireless optical communication link using coherent heterodyne detection under scattering conditions;Free-space optical communication link using a single Laguerre-Gaussian beam with tunable radial and azimuthal spatial indices generated by an integrated concentric circular antenna array;Tunable pattern recognition of optical QPSK data using optical correlation and direct detection;Representation of Spatiotemporal Wave Packets Having Dynamic Motion on a Modified Poincaré Sphere;Demonstration of Mitigation of Both Turbulence and Misalignment in a 50-Gbit/s/channel Free-Space Mode-Division-Multiplexed Optical Link Using Complex Beamforming;Experimental Demonstration of Directly Detecting the Output of a Tunable 2-Symbol 10-GBaud QPSK Optical Correlator Using Optical Biasing and Nonlinear Wave Mixing;Experimental Demonstration of Longitudinally Tailored Dynamic Motion of a Spatiotemporal Wave Packet;Experimental Demonstration of Underwater Optical Ranging with Enhanced Accuracy in Scattering Medium using Multiple Bessel Modes</t>
  </si>
  <si>
    <t>Wu, Cheng</t>
  </si>
  <si>
    <t>shale, geology, rocks</t>
  </si>
  <si>
    <t>shale,geology,rocks</t>
  </si>
  <si>
    <t>A Generalized Dynamic Transfer Function for Ultra-Tight Dual-Porosity Systems</t>
  </si>
  <si>
    <t>Chia-Ding</t>
  </si>
  <si>
    <t>Shih, Chia-Ding</t>
  </si>
  <si>
    <t>amputation, clinical, diabetic, disease, illness, infection, patient care, surgery, vascular, wound,amputation, body mass index, depression, diabetes, diabetic, insulin, medication, mental health, opioid, pain, prescription, inclusion,amputation, clinical, diabetes, diabetic, medical, physician, wound,clinical, global health, health problem, quality of life, wound, innovations, innovative, material science,beneficiaries, amputation, diabetic, diagnosis, infection, medicaid</t>
  </si>
  <si>
    <t>amputation,clinical,diabetic,disease,illness,infection,patient care,surgery,vascular,wound,body mass index,depression,diabetes,insulin,medication,mental health,opioid,pain,prescription,inclusion,medical,physician,global health,health problem,quality of life,innovations,innovative,material science,beneficiaries,diagnosis,medicaid</t>
  </si>
  <si>
    <t>Wound management materials and technologies from bench to bedside and beyond</t>
  </si>
  <si>
    <t>Functional ambulatory status as a potential adjunctive decision-making tool following wound, level of ischemia, and severity of foot infection assessment;The Diabetic Foot-Pain-Depression Cycle;Effectiveness of a Continuous Remote Temperature Monitoring Program to Reduce Foot Ulcers and Amputations: Multicenter Postmarket Registry Study;Improved Diabetic Foot Ulcer Outcomes in Medicaid Beneficiaries with Podiatric Care Access</t>
  </si>
  <si>
    <t>Dylan G.</t>
  </si>
  <si>
    <t>Choi, Dylan G.</t>
  </si>
  <si>
    <t>savings, clinical, dental, medicaid, surgery,cardiac, disease, gastrointestinal, hospital, pediatric, surgery,diagnosis, medical, surgery, inclusion, urban,savings, healthcare, hospital, infections, pediatric,apnea, health services, medical, mental health, sleep, education,disparities, government assistance, socioeconomic, diagnosed, diagnosis, hospital, medical, insurance, disparity, urban, government</t>
  </si>
  <si>
    <t>savings,clinical,dental,medicaid,surgery,cardiac,disease,gastrointestinal,hospital,pediatric,diagnosis,medical,inclusion,urban,healthcare,infections,apnea,health services,mental health,sleep,education,disparities,government assistance,socioeconomic,diagnosed,insurance,disparity,government</t>
  </si>
  <si>
    <t>Dental Protraction Versus Surgery for Cleft Lip and Palate: A Budget Impact Analysis;A 10-Year Nationwide Analysis of Risk Factors of Readmission and the Implications of Same-Day Discharge Following Velopharyngeal Insufficiency Correcting Surgery;A Single Institution 19 Year Comparison of Furlow and Straight Line Palatoplasty Techniques in Bilateral Cleft Lip and Palate;Inpatient versus Outpatient Alveolar Bone Grafting: A Nationwide Cost Analysis;Polysomnogram Findings and Psychosocial and Academic Concerns in Children With Cleft Palate With or Without Cleft Lip</t>
  </si>
  <si>
    <t>Karapetyan</t>
  </si>
  <si>
    <t>Karapetyan, Narek</t>
  </si>
  <si>
    <t>NA,electricity, lithium</t>
  </si>
  <si>
    <t>electricity,lithium</t>
  </si>
  <si>
    <t>Experimental demonstration of an optics-based 4-PSK half-adder using nonlinear wave mixing</t>
  </si>
  <si>
    <t>Experimental demonstration of remotely controlled tunable optical correlators of 10–50 Gbaud QPSK channels using linear and nonlinear components and laser-delivered powers;Turbulence-resilient pilot-assisted self-coherent free-space optical communications using a photodetector array for bandwidth enhancement;Tunability of space-time wave packet carrying tunable and dynamically changing OAM value;Experimental Demonstration of an Optical Half-Adder of Two 4-PSK, 10-Gbit/s Channels using Nonlinear Wave Mixing;A THz Integrated Circuit based on a Pixel Array to Mode Multiplex Two 10-Gbit&amp;#x002F;s QPSK Channels Each on a Different OAM Beam;THz Integrated Circuit with a Pixel Array to Multiplex Two 10-Gbit/s QPSK Channels Each on a Different OAM Beam for Mode-Division-Multiplexing;Demonstration of Turbulence Resilient Self-Coherent Free-Space Optical Communications Using a Pilot Tone and an Array of Smaller Photodiodes for Bandwidth Enhancement;Experimental Demonstration of Reconfigurable "Digital Average"of Two 20-Gbaud Phase-Encoded Data Channels Using Nonlinear Optical Wave Mixing;Demonstration of optically-assisted reconfigurable average of two 20-Gbaud 4-phase-encoded data channels using nonlinear wave mixing;Tunable optical matrix convolution of 20-Gbit/s QPSK 2-D data with a kernel using optical wave mixing;Tunable pattern recognition of optical QPSK data using optical correlation and direct detection;Demonstration of Tunable Optical Matrix Convolution of a 10-Gbaud QPSK 2-D Image with a Kernel Using Wave Mixing;Experimental Demonstration of Optical Transcoding of 5-Gbit/s OOK Data Signal by Recovering One of The Two Channels of 10-Gbit/s QPSK Data Signal Using Wave-Mixing;Experimental Demonstration of Directly Detecting the Output of a Tunable 2-Symbol 10-GBaud QPSK Optical Correlator Using Optical Biasing and Nonlinear Wave Mixing</t>
  </si>
  <si>
    <t>Miller, Chris</t>
  </si>
  <si>
    <t>Unsupervised Cross-Task Generalization via Retrieval Augmentation</t>
  </si>
  <si>
    <t>Marchioni</t>
  </si>
  <si>
    <t>Marchioni, Marissa</t>
  </si>
  <si>
    <t>anxiety, comorbidities, illness, mental health, physician, post traumatic stress disorder, ptsd, therapy</t>
  </si>
  <si>
    <t>anxiety,comorbidities,illness,mental health,physician,post traumatic stress disorder,ptsd,therapy</t>
  </si>
  <si>
    <t>Anxiety</t>
  </si>
  <si>
    <t>Davis, Mathew</t>
  </si>
  <si>
    <t>economics, operators, legal</t>
  </si>
  <si>
    <t>aquifer, aquifers, drinking water, freshwater, energy storage, compressed air, waste disposal, carbon dioxide, co2 storage, saltwater, waters, geological, mountains</t>
  </si>
  <si>
    <t>aquifer,aquifers,drinking water,freshwater,energy storage,compressed air,economics,operators,waste disposal,carbon dioxide,co2 storage,saltwater,waters,geological,mountains,legal</t>
  </si>
  <si>
    <t>Geological Aspects of Using Saline Aquifers in the San Joaquin Basin for Energy Storage and Carbon Dioxide Sequestration</t>
  </si>
  <si>
    <t>Katz, Anne</t>
  </si>
  <si>
    <t>Raslan</t>
  </si>
  <si>
    <t>Raslan, Mohammed</t>
  </si>
  <si>
    <t>NA,valuation, middle east</t>
  </si>
  <si>
    <t>shale, geology, rocks,NA,oil recovery, petroleum, shale, carbon dioxide, geological</t>
  </si>
  <si>
    <t>shale,geology,rocks,oil recovery,petroleum,valuation,carbon dioxide,geological,middle east</t>
  </si>
  <si>
    <t>A Generalized Dynamic Transfer Function for Ultra-Tight Dual-Porosity Systems;CO2 Huff-n-Puff: An Experimental and Modeling Approach to Delineate Mass Transfer and Recovery from Shale Cores</t>
  </si>
  <si>
    <t>Upscaling of Discrete Fracture Characterization to Dual-Porosity Models Using an Advanced Transfer Function;A Two-Phase Transfer Function for Simulation of Fractured Ultratight Gas-Condensate Reservoirs</t>
  </si>
  <si>
    <t>Lingfan</t>
  </si>
  <si>
    <t>Bao, Lingfan</t>
  </si>
  <si>
    <t>aerodynamics, robot, robots</t>
  </si>
  <si>
    <t>aerodynamics,robot,robots</t>
  </si>
  <si>
    <t>Continuous Jumping for Legged Robots on Stepping Stones via Trajectory Optimization and Model Predictive Control</t>
  </si>
  <si>
    <t>Kangmin</t>
  </si>
  <si>
    <t>Tan, Kangmin</t>
  </si>
  <si>
    <t>Good Examples Make A Faster Learner Simple Demonstration-based Learning for Low-resource NER;Unsupervised Cross-Task Generalization via Retrieval Augmentation</t>
  </si>
  <si>
    <t>Sarkar, Aditya</t>
  </si>
  <si>
    <t>Xu, Yichen</t>
  </si>
  <si>
    <t>brain, cancer, chemotherapy, drugs, malignancies, malignant, pediatric, tumor, tumors</t>
  </si>
  <si>
    <t>brain,cancer,chemotherapy,drugs,malignancies,malignant,pediatric,tumor,tumors</t>
  </si>
  <si>
    <t>Promising Chemotherapy for Malignant Pediatric Brain Tumor in Recent Biological Insights</t>
  </si>
  <si>
    <t>Jennifer J.</t>
  </si>
  <si>
    <t>Deal</t>
  </si>
  <si>
    <t>Deal, Jennifer J.</t>
  </si>
  <si>
    <t>community health, healthcare, nurse</t>
  </si>
  <si>
    <t>community health,healthcare,nurse</t>
  </si>
  <si>
    <t>Evidence-Based Leadership Practices That Accelerate Transformation</t>
  </si>
  <si>
    <t>biomarker, eyes, iodine, melanoma, vascular,diagnosis, eyes, therapy, girl</t>
  </si>
  <si>
    <t>biomarker,eyes,iodine,melanoma,vascular,diagnosis,therapy,girl</t>
  </si>
  <si>
    <t>Quantifying Subclinical and Longitudinal Microvascular Changes Following Episcleral Plaque Brachytherapy Using Spectral Domain–Optical Coherence Tomography Angiography;Bilateral Choroidal Neovascularization and Chorioretinal Anastomosis in Autosomal Recessive Bestrophinopathy</t>
  </si>
  <si>
    <t>Xia, Bin</t>
  </si>
  <si>
    <t>Weeger</t>
  </si>
  <si>
    <t>Weeger, Jacqueline</t>
  </si>
  <si>
    <t>health care, pain, therapy, bias, disability</t>
  </si>
  <si>
    <t>health care,pain,therapy,bias,disability</t>
  </si>
  <si>
    <t>Effectiveness of Acupuncture for Nonspecific Chronic Low Back Pain: A Systematic Review and Meta-Analysis</t>
  </si>
  <si>
    <t>Nihar A.</t>
  </si>
  <si>
    <t>Doshi, Nihar A.</t>
  </si>
  <si>
    <t>Robust High-Throughput Phenotyping with Deep Segmentation Enabled by a Web-Based Annotator</t>
  </si>
  <si>
    <t>Vu Tran</t>
  </si>
  <si>
    <t>Vu Tran, Long</t>
  </si>
  <si>
    <t>medical, surgery, robotics, software development, software engineering, systems engineering, transportation systems, regulatory compliance</t>
  </si>
  <si>
    <t>electric power, fuels, nuclear power, power plants</t>
  </si>
  <si>
    <t>medical,surgery,electric power,fuels,nuclear power,power plants,robotics,software development,software engineering,systems engineering,transportation systems,regulatory compliance</t>
  </si>
  <si>
    <t>Hazard Analysis Methods for Software Safety Requirements Engineering</t>
  </si>
  <si>
    <t>Moizza</t>
  </si>
  <si>
    <t>Shabbir</t>
  </si>
  <si>
    <t>Shabbir, Moizza</t>
  </si>
  <si>
    <t>Ngoc Vu</t>
  </si>
  <si>
    <t>Ngoc Vu, Dao</t>
  </si>
  <si>
    <t>Bush, Nicole</t>
  </si>
  <si>
    <t>Gender and Sexuality Studies;School of Communication</t>
  </si>
  <si>
    <t>Dornsife College of Letters Arts and Sciences;Annenberg School for Communication and Journalism</t>
  </si>
  <si>
    <t>Gender and Sexuality Studies,Dornsife College of Letters Arts and Sciences;School of Communication,Annenberg School for Communication and Journalism</t>
  </si>
  <si>
    <t>drugs, hiv, stis, pregnancy, sexual, machine learning, partners, hispanic, neighborhood, violence</t>
  </si>
  <si>
    <t>drugs,hiv,stis,pregnancy,sexual,machine learning,partners,hispanic,neighborhood,violence</t>
  </si>
  <si>
    <t>On sex, drugs, and alcohol: a mixed-method analysis of youth posts on social media in the United States</t>
  </si>
  <si>
    <t>Zhang, Sara</t>
  </si>
  <si>
    <t>school, schools, asian american, asian americans, racial, racism, white supremacy</t>
  </si>
  <si>
    <t>school,schools,asian american,asian americans,racial,racism,white supremacy</t>
  </si>
  <si>
    <t>Acknowledging Anti-Blackness, Overlooking Anti-Asian Racism: Missed Developmental Opportunities for Chinese American Youth</t>
  </si>
  <si>
    <t>Viet</t>
  </si>
  <si>
    <t>Nguyen Tran</t>
  </si>
  <si>
    <t>Nguyen Tran, Viet</t>
  </si>
  <si>
    <t>Finlayson</t>
  </si>
  <si>
    <t>Finlayson, Matthew</t>
  </si>
  <si>
    <t>Increasing Probability Mass on Answer Choices Does Not Always Improve Accuracy;CLOSING THE CURIOUS CASE OF NEURAL TEXT DEGENERATION</t>
  </si>
  <si>
    <t>Malcolm C. A.</t>
  </si>
  <si>
    <t>White, Malcolm C. A.</t>
  </si>
  <si>
    <t>NA,imaging, sensors, earthquake, earthquakes</t>
  </si>
  <si>
    <t>NA,mw, geology, seismicity, mountains</t>
  </si>
  <si>
    <t>mw,imaging,sensors,earthquake,earthquakes,geology,seismicity,mountains</t>
  </si>
  <si>
    <t>Detailed traveltime tomography and seismic catalogue around the 2019 Mw7.1 Ridgecrest, California, earthquake using dense rapid-response seismic data</t>
  </si>
  <si>
    <t>PyKonal: A python package for solving the eikonal equation in spherical and cartesian coordinates using the fast marching method</t>
  </si>
  <si>
    <t>Phelps</t>
  </si>
  <si>
    <t>Phelps, Elizabeth M.</t>
  </si>
  <si>
    <t>deprivation, covid, covid 19, disease, infection, pandemic, public health, therapy, injustice, occupations, advocacy</t>
  </si>
  <si>
    <t>deprivation,covid,covid 19,disease,infection,pandemic,public health,therapy,injustice,occupations,advocacy</t>
  </si>
  <si>
    <t>Incarceration during a pandemic: A catalyst for extending the conceptual terrain of occupational deprivation</t>
  </si>
  <si>
    <t>Kobashigawa</t>
  </si>
  <si>
    <t>Kobashigawa, Laura</t>
  </si>
  <si>
    <t>disparities, health care, health services, healthcare, disparity, equitable,housing security, poorer, arthritis, clinical, dental, disease, diseases, drug, health care, health crisis, health services, healthcare, medicine, mental health, pain, patient care, prostate, public health, surgery, therapy, homeless, homelessness, housing</t>
  </si>
  <si>
    <t>disparities,health care,health services,healthcare,disparity,equitable,housing security,poorer,arthritis,clinical,dental,disease,diseases,drug,health crisis,medicine,mental health,pain,patient care,prostate,public health,surgery,therapy,homeless,homelessness,housing</t>
  </si>
  <si>
    <t>And high-quality and equitable care for all;Challenges of caring for homeless patients with inflammatory arthritis: 12-month follow-up observations and identification of certain barriers to care</t>
  </si>
  <si>
    <t>Alexandro</t>
  </si>
  <si>
    <t>Smith, Alexandro</t>
  </si>
  <si>
    <t>Medicine;Diabetes and Obesity Research Institute;Psychiatry and Behavioral Sciences</t>
  </si>
  <si>
    <t>Medicine,Keck Medicine of USC;Diabetes and Obesity Research Institute,Keck Medicine of USC;Psychiatry and Behavioral Sciences,Keck Medicine of USC</t>
  </si>
  <si>
    <t>obesity, bmi, clinical, fat, insulin, metabolic disorder, sleep, tolerance,diet, obesity, sugar, bmi, body mass index, brain, insulin, imaging,eat, eating, feeding, food, foods, addiction, binge eating, clinical, disease, eating disorder, eating disorders, overeating, pathology,diet, eating, feeding, food, binge eating, clinical, eating disorder, overeating,eating, feeding, food, addiction, anorexia, binge eating, clinical, disease, eating disorder, eating disorders, illness,eating, feeding, food, foods, addiction, binge eating, clinical, diagnosis, eating disorder, hispanic</t>
  </si>
  <si>
    <t>obesity,bmi,clinical,fat,insulin,metabolic disorder,sleep,tolerance,diet,sugar,body mass index,brain,imaging,eat,eating,feeding,food,foods,addiction,binge eating,disease,eating disorder,eating disorders,overeating,pathology,anorexia,illness,diagnosis,hispanic</t>
  </si>
  <si>
    <t>FGF21 response to sucrose is associated with BMI and dorsal striatal signaling in humans;Independent associations of food addiction and binge eating measures with real-time eating behaviors and contextual factors: An exploratory ecological momentary assessment study;Associations between affect dynamics and eating regulation in daily life: a preliminary ecological momentary assessment study;Momentary mechanisms of binge-eating symptoms using ecological momentary assessment: The moderating role of food addiction;The Ecological Validity of the Yale Food Addiction Scale 2.0 and Momentary Food Addiction Symptoms</t>
  </si>
  <si>
    <t>Vorperian</t>
  </si>
  <si>
    <t>Vorperian, Alexander</t>
  </si>
  <si>
    <t>Surgery;Ophthalmology</t>
  </si>
  <si>
    <t>Surgery,Keck Medicine of USC;Ophthalmology,Keck Medicine of USC</t>
  </si>
  <si>
    <t>atrial fibrillation, comorbidities, diabetes, disease, pathology, death,clinical, disease, eye, eyes, glaucoma, icc,body mass index, brain, clinical, diabetes, diabetic, disease, eye, eyes, glaucoma, stroke, african american, african americans</t>
  </si>
  <si>
    <t>atrial fibrillation,comorbidities,diabetes,disease,pathology,death,clinical,eye,eyes,glaucoma,icc,body mass index,brain,diabetic,stroke,african american,african americans</t>
  </si>
  <si>
    <t>Contemporary outcomes of mitral valve repair for degenerative disease in the era of increased penetrance of percutaneous mitral valve technology;Intrasession Repeatability and Intersession Reproducibility of Macular Vessel Parameters on Optical Coherence Tomography Angiography in Glaucomatous and Non-Glaucomatous Eyes;Ocular and systemic determinants of perifoveal and macular vessel parameters in healthy African Americans</t>
  </si>
  <si>
    <t>Khan, Nasir</t>
  </si>
  <si>
    <t>clinical, disease, eye, eyes, glaucoma, icc,body mass index, brain, clinical, diabetes, diabetic, disease, eye, eyes, glaucoma, stroke, african american, african americans</t>
  </si>
  <si>
    <t>clinical,disease,eye,eyes,glaucoma,icc,body mass index,brain,diabetes,diabetic,stroke,african american,african americans</t>
  </si>
  <si>
    <t>Intrasession Repeatability and Intersession Reproducibility of Macular Vessel Parameters on Optical Coherence Tomography Angiography in Glaucomatous and Non-Glaucomatous Eyes;Ocular and systemic determinants of perifoveal and macular vessel parameters in healthy African Americans</t>
  </si>
  <si>
    <t>Armour</t>
  </si>
  <si>
    <t>Armour, Jody</t>
  </si>
  <si>
    <t>hate speech, discrimination, equality, racial, social change, justice, law, legal, political, politics, regulations</t>
  </si>
  <si>
    <t>hate speech,discrimination,equality,racial,social change,justice,law,legal,political,politics,regulations</t>
  </si>
  <si>
    <t>TINKER AT 50: STUDENT ACTIVISM ON CAMPUS LAW, LANGUAGE, AND POLITICS</t>
  </si>
  <si>
    <t>Wadhwani, Elana</t>
  </si>
  <si>
    <t>Surface porosity development in tool-side facesheets of honeycomb core sandwich structures during co-cure</t>
  </si>
  <si>
    <t>Phillip Sangwoo</t>
  </si>
  <si>
    <t>Lee, Phillip Sangwoo</t>
  </si>
  <si>
    <t>covid, covid 19, education, computing, policy</t>
  </si>
  <si>
    <t>covid,covid 19,education,computing,policy</t>
  </si>
  <si>
    <t>Are South Korean College Students Benefitting from Digital Learning?</t>
  </si>
  <si>
    <t>Larry P.</t>
  </si>
  <si>
    <t>Gross, Larry P.</t>
  </si>
  <si>
    <t>Explain, label, or ignore? Exploring LGBTQ-parent families’ communication about family identity</t>
  </si>
  <si>
    <t>Mia Du</t>
  </si>
  <si>
    <t>Plessis</t>
  </si>
  <si>
    <t>Plessis, Mia Du</t>
  </si>
  <si>
    <t>Against Vanishing Cookie Mueller and Nan Goldin;Introduction;AIDS Remains An Opening</t>
  </si>
  <si>
    <t>Louis</t>
  </si>
  <si>
    <t>Gordon, Louis</t>
  </si>
  <si>
    <t>hatred, jewish, jews,NA</t>
  </si>
  <si>
    <t>hatred,jewish,jews</t>
  </si>
  <si>
    <t>Roth and the Jews Another Look</t>
  </si>
  <si>
    <t>The Newark I Never Knew</t>
  </si>
  <si>
    <t>Hassan, Ahmad</t>
  </si>
  <si>
    <t>NA,broadband, internet</t>
  </si>
  <si>
    <t>broadband,internet</t>
  </si>
  <si>
    <t>QUIC is not Quick Enough over Fast Internet</t>
  </si>
  <si>
    <t>Poster: QUIC is not Quick Enough over Fast Internet;The Case for Boosting Mobile Application QoE via Smart Band Switching in 5G/xG Networks;Habitus: Boosting Mobile Immersive Content Delivery through Full-body Pose Tracking and Multipath Networking;Dissecting Carrier Aggregation in 5G Networks: Measurement, QoE Implications and Prediction</t>
  </si>
  <si>
    <t>Stephen D.</t>
  </si>
  <si>
    <t>Liang, Stephen D.</t>
  </si>
  <si>
    <t>internet, machine learning</t>
  </si>
  <si>
    <t>Variational Autoencoder for Data Analytics in Internet of Things Based on Transfer Entropy</t>
  </si>
  <si>
    <t>Percy</t>
  </si>
  <si>
    <t>Griffin, Percy</t>
  </si>
  <si>
    <t>disparities, underserved, malnutrition, obesity, rural, aging, alzheimer, brain, dementia, diabetes, diagnosis, disease, health care, healthy lifestyle, hypertension, injury, mindfulness, sleep, education, workforce, disparity, air pollution, built environment, rural communities, rural area, rural areas, community engagement, abuse, social support,alzheimer, biomarker, clinical, cognitive impairment, disease, educational,alzheimer, cognitive impairment, dementia, depression, diagnosis, disease, drug, geriatric, medication, medications,alzheimer, brain, clinical, cognitive impairment, disease, hypertension, imaging, hispanic,snap, alzheimer, biomarker, clinical, dementia, diagnosis, disease, drug,alzheimer, biomarker, brain, clinical, cognitive impairment, dementia, disease, hospital, pathology, imaging</t>
  </si>
  <si>
    <t>water supply,NA</t>
  </si>
  <si>
    <t>disparities,underserved,malnutrition,obesity,rural,aging,alzheimer,brain,dementia,diabetes,diagnosis,disease,health care,healthy lifestyle,hypertension,injury,mindfulness,sleep,education,water supply,workforce,disparity,air pollution,built environment,rural communities,rural area,rural areas,community engagement,abuse,social support,biomarker,clinical,cognitive impairment,educational,depression,drug,geriatric,medication,medications,imaging,hispanic,snap,hospital,pathology</t>
  </si>
  <si>
    <t>Profiling baseline performance on the Longitudinal Early-Onset Alzheimer's Disease Study (LEADS) cohort near the midpoint of data collection;Baseline neuropsychiatric symptoms and psychotropic medication use midway through data collection of the Longitudinal Early-Onset Alzheimer's Disease Study (LEADS) cohort;White matter hyperintensities are higher among early-onset Alzheimer's disease participants than their cognitively normal and early-onset nonAD peers: Longitudinal Early-onset Alzheimer's Disease Study (LEADS);Cerebrospinal fluid biomarkers in the Longitudinal Early-onset Alzheimer's Disease Study;The Sporadic Early-onset Alzheimer's Disease Signature Of Atrophy: Preliminary Findings From The Longitudinal Early-onset Alzheimer's Disease Study (LEADS) Cohort</t>
  </si>
  <si>
    <t>Eisenberg, Laurie</t>
  </si>
  <si>
    <t>poorer, school, discriminate, discrimination,medical, mental health, education, parental involvement, parents, preschool, maternal,comorbidities, pediatric, rehabilitation, surgeon, surgery, therapeutic, therapist, wound, educational, educator,preschool, standardized tests, maternal, mothers, disabilities,NA,parents, preschool,cisplatin, clinical, diagnosed, disease, drug, metastatic, therapy, tumors,brain, clinical, pediatric, rehabilitation, surgery, preschool, imaging</t>
  </si>
  <si>
    <t>NA,owls</t>
  </si>
  <si>
    <t>poorer,school,discriminate,discrimination,medical,mental health,education,parental involvement,parents,preschool,maternal,owls,comorbidities,pediatric,rehabilitation,surgeon,surgery,therapeutic,therapist,wound,educational,educator,standardized tests,mothers,disabilities,cisplatin,clinical,diagnosed,disease,drug,metastatic,therapy,tumors,brain,imaging</t>
  </si>
  <si>
    <t>Parenting Stress, Self-Efficacy, and Involvement: Effects on Spoken Language Ability Three Years After Cochlear Implantation;Pediatric Cochlear Implantation;Developmental Outcomes in Early-Identified Children Who Are Hard of Hearing at 2 to 3 Years of Age</t>
  </si>
  <si>
    <t>Children with Normal Hearing Are Efficient Users of Fundamental Frequency and Vocal Tract Length Cues for Voice Discrimination;Home Literacy Experiences and Shared Reading Practices: Preschoolers With Hearing Loss;Intravenous N-Acetylcysteine to Prevent Cisplatin-Induced Hearing Loss in Children: A Nonrandomized Controlled Phase I Trial;Current status of pediatric auditory brainstem implantation in inner ear malformations; consensus statement of the Third International Pediatric ABI Meeting</t>
  </si>
  <si>
    <t>New Multi-Center Clinical Trial to Address Cochlear Implantation of Children with Asymmetric Hearing Loss or Single-Sided Deafness</t>
  </si>
  <si>
    <t>Nelson, Anita</t>
  </si>
  <si>
    <t>bmi, body mass index, clinical, diarrhea, drug, kidney, liver, contraception, women</t>
  </si>
  <si>
    <t>bmi,body mass index,clinical,diarrhea,drug,kidney,liver,contraception,women</t>
  </si>
  <si>
    <t>Evaluation of ovulation and safety outcomes in a multi-center randomized trial of three 84 day ulipristal acetate regimens</t>
  </si>
  <si>
    <t>Navarez</t>
  </si>
  <si>
    <t>Navarez, Rafael</t>
  </si>
  <si>
    <t>blind, cancer, clinical, diagnosed, diagnosis, disease, malignancy, malignant, myeloma, pathology, tumor, discriminate</t>
  </si>
  <si>
    <t>blind,cancer,clinical,diagnosed,diagnosis,disease,malignancy,malignant,myeloma,pathology,tumor,discriminate</t>
  </si>
  <si>
    <t>Enrichment-Free Single-Cell Detection and Morphogenomic Profiling of Myeloma Patient Samples to Delineate Circulating Rare Plasma Cell Clones</t>
  </si>
  <si>
    <t>Allison E.</t>
  </si>
  <si>
    <t>Wang, Allison E.</t>
  </si>
  <si>
    <t>disease, health care, hepatitis, infection, liver, therapy</t>
  </si>
  <si>
    <t>disease,health care,hepatitis,infection,liver,therapy</t>
  </si>
  <si>
    <t>Integrating Management of Hepatitis C Infection into Primary Care: the Key to Hepatitis C Elimination Efforts</t>
  </si>
  <si>
    <t>Libere J.</t>
  </si>
  <si>
    <t>Ndacayisaba</t>
  </si>
  <si>
    <t>Ndacayisaba, Libere J.</t>
  </si>
  <si>
    <t>biomarker, clinical, disease, malignancies, malignant, myeloma, pathology, therapeutic, therapy, tumor,blind, cancer, clinical, diagnosed, diagnosis, disease, malignancy, malignant, myeloma, pathology, tumor, discriminate,biomarker, biomedical, clinical, disease, malignant, medical, myeloma, therapeutic, tumor, add, migration,cancer, clinical, health care, healthcare, oncology, therapy, tumor, artificial intelligence, innovative,clinical, disease, drug, myeloma, therapeutic, therapeutics, tumor, imaging</t>
  </si>
  <si>
    <t>biomarker,clinical,disease,malignancies,malignant,myeloma,pathology,therapeutic,therapy,tumor,blind,cancer,diagnosed,diagnosis,malignancy,discriminate,biomedical,medical,add,migration,health care,healthcare,oncology,artificial intelligence,innovative,drug,therapeutics,imaging</t>
  </si>
  <si>
    <t>Mathematical Oncology to Integrate Multimodal Clinical and Liquid Biopsy Data for the Prediction of Survival</t>
  </si>
  <si>
    <t>Characterization of BCMA Expression in Circulating Rare Single Cells of Patients with Plasma Cell Neoplasms;Enrichment-Free Single-Cell Detection and Morphogenomic Profiling of Myeloma Patient Samples to Delineate Circulating Rare Plasma Cell Clones;Single cell clonotypic and transcriptional evolution of multiple myeloma precursor disease;Targeted single-cell proteomic analysis identifies new liquid biopsy biomarkers associated with multiple myeloma</t>
  </si>
  <si>
    <t>N.Kaplan</t>
  </si>
  <si>
    <t>Sandra, N.Kaplan</t>
  </si>
  <si>
    <t>Differentiated Curriculum and Instruction for Advanced and Gifted Learners</t>
  </si>
  <si>
    <t>Hergesheimen</t>
  </si>
  <si>
    <t>Hergesheimen, Lindsey</t>
  </si>
  <si>
    <t>aging, alzheimer, brain, clinical, cognitive impairment, disease, women, imaging</t>
  </si>
  <si>
    <t>aging,alzheimer,brain,clinical,cognitive impairment,disease,women,imaging</t>
  </si>
  <si>
    <t>Association of Initial β-Amyloid Levels with Subsequent Flortaucipir Positron Emission Tomography Changes in Persons without Cognitive Impairment</t>
  </si>
  <si>
    <t>Carlisle</t>
  </si>
  <si>
    <t>Maney</t>
  </si>
  <si>
    <t>Maney, Carlisle</t>
  </si>
  <si>
    <t>Gillian</t>
  </si>
  <si>
    <t>Fennell</t>
  </si>
  <si>
    <t>Fennell, Gillian</t>
  </si>
  <si>
    <t>disparities, end of life care, hospice, hospital, pain, terminally ill, hispanics, inclusion, latinos, minorities,disparities, chronic conditions, health care, healthcare, medical, african americans, blacks, racial, stereotype,retirement, socioeconomic, wealth, aging, disease, health care, injury, lung, older adults, opioid, pain, therapy, hispanic, policy,retirement, older adults, pain, women, financial, disability, policies,retirement, epidemiology, life expectancy, longevity, older adults, pain, disability,retirement, depression, life expectancy, longevity, older adults, pain, financial</t>
  </si>
  <si>
    <t>disparities,end of life care,hospice,hospital,pain,terminally ill,hispanics,inclusion,latinos,minorities,chronic conditions,health care,healthcare,medical,african americans,blacks,racial,stereotype,retirement,socioeconomic,wealth,aging,disease,injury,lung,older adults,opioid,therapy,hispanic,policy,women,financial,disability,policies,epidemiology,life expectancy,longevity,depression</t>
  </si>
  <si>
    <t>Hispanics and Hospice: A Systematic Literature Review;Factors Associated With Advance Care Planning by Race;Predictors of Multiwave Opioid Use among Older American Adults</t>
  </si>
  <si>
    <t>Pain, Physical Demands at Work, and Future Work Expectations among Older Adults in the United States;Pain Lowers Subjective Survival Probabilities Among Middle-Aged and Older Adults;A Painful Reality Check? Examining the Accuracy of Subjective Survival Probabilities by Pain Interference and Depression Status</t>
  </si>
  <si>
    <t>Steven H.</t>
  </si>
  <si>
    <t>Liu, Steven H.</t>
  </si>
  <si>
    <t>malnutrition, nutritional, clinical, disease, geriatric, hospital, infection, kidney, kidney failure, pneumonia, sepsis, stroke, wound,clinical, congestive heart failure, deep vein thrombosis, diagnosis, disease, hospital, hypertension, infection, kidney, kidney failure, lung, sepsis, wound,deep vein thrombosis, epidemiology, hospital, hypertension, infection, kidney, kidney failure, lung, pneumonia, sepsis, wound,malnutrition, nutritional, geriatric</t>
  </si>
  <si>
    <t>malnutrition,nutritional,clinical,disease,geriatric,hospital,infection,kidney,kidney failure,pneumonia,sepsis,stroke,wound,congestive heart failure,deep vein thrombosis,diagnosis,hypertension,lung,epidemiology</t>
  </si>
  <si>
    <t>The geriatric nutritional risk index as a strong predictor of adverse outcomes following total shoulder arthroplasty;Severe malnutrition predicts early postoperative complications in aseptic revision total shoulder arthroplasty</t>
  </si>
  <si>
    <t>Hypoalbuminemia predicts early postoperative complications following noninfectious revision total shoulder arthroplasty;The association of hyponatremia and early postoperative complications in aseptic revision total shoulder arthroplasty</t>
  </si>
  <si>
    <t>Chen, Rong</t>
  </si>
  <si>
    <t>Children's Hospital Los Angeles;Physics and Astronomy</t>
  </si>
  <si>
    <t>Children's Hospital Los Angeles,Keck Medicine of USC;Physics and Astronomy,Dornsife College of Letters Arts and Sciences</t>
  </si>
  <si>
    <t>NA,drug, therapy, machine learning</t>
  </si>
  <si>
    <t>Path-integral quantum Monte Carlo calculations of light nuclei</t>
  </si>
  <si>
    <t>Yasuko</t>
  </si>
  <si>
    <t>Mano</t>
  </si>
  <si>
    <t>Mano, Yasuko</t>
  </si>
  <si>
    <t>ambulance, clinical, disease, illness, illnesses, morbidity</t>
  </si>
  <si>
    <t>ambulance,clinical,disease,illness,illnesses,morbidity,climate change</t>
  </si>
  <si>
    <t>Association between ambient temperature and genitourinary emergency ambulance dispatches in Japan: A nationwide case-crossover study</t>
  </si>
  <si>
    <t>Ghodsi</t>
  </si>
  <si>
    <t>Ghodsi, Seyed Mohammadreza</t>
  </si>
  <si>
    <t>brain, clinical, comorbidities, diagnosis, hospital, medical, morbidity, tumor, financial, insurance, machine learning</t>
  </si>
  <si>
    <t>brain,clinical,comorbidities,diagnosis,hospital,medical,morbidity,tumor,financial,insurance,machine learning</t>
  </si>
  <si>
    <t>The role of frailty in the clinical management of neurofibromatosis type 1: a mixed-effects modeling study using the Nationwide Readmissions Database</t>
  </si>
  <si>
    <t>Haase, Danielle</t>
  </si>
  <si>
    <t>aging, brain, clinical, cognitive impairment, dementia, disease, physical activity, prescription, imaging,socioeconomic, brain, clinical, disease, hospital, illness, medical, physical activity, quality of life, wellness, women, latina</t>
  </si>
  <si>
    <t>aging,brain,clinical,cognitive impairment,dementia,disease,physical activity,prescription,imaging,socioeconomic,hospital,illness,medical,quality of life,wellness,women,latina</t>
  </si>
  <si>
    <t>Physical activity intensity is associated with cognition and functional connectivity in Parkinson's disease</t>
  </si>
  <si>
    <t>He, Adam</t>
  </si>
  <si>
    <t>Localizing narrow Fe K α emission within bright AGN;S8 Tension in the Context of Dark Matter-Baryon Scattering;Self-interacting neutrinos in light of large-scale structure data</t>
  </si>
  <si>
    <t>Sanchit</t>
  </si>
  <si>
    <t>Mehta, Sanchit</t>
  </si>
  <si>
    <t>L. Chang</t>
  </si>
  <si>
    <t>Eric, L. Chang</t>
  </si>
  <si>
    <t>cancer, chemotherapy, clinical, covid, covid 19, disease, medical, oncology, pandemic, physicians, respiratory, sars, therapy, tumor, imaging</t>
  </si>
  <si>
    <t>cancer,chemotherapy,clinical,covid,covid 19,disease,medical,oncology,pandemic,physicians,respiratory,sars,therapy,tumor,imaging</t>
  </si>
  <si>
    <t>Neuro-oncology management during the COVID-19 pandemic with a focus on WHO grades III and IV Gliomas</t>
  </si>
  <si>
    <t>Carina</t>
  </si>
  <si>
    <t>Palacios, Carina</t>
  </si>
  <si>
    <t>Vy</t>
  </si>
  <si>
    <t>Bui, Vy</t>
  </si>
  <si>
    <t>aging, brain, clinical, cognitive impairment, dementia, disease, physical activity, prescription, imaging,bmi, brain, clinical, cognitive impairment, disease, inflammation, add, imaging,socioeconomic, brain, clinical, disease, hospital, illness, medical, physical activity, quality of life, wellness, women, latina</t>
  </si>
  <si>
    <t>aging,brain,clinical,cognitive impairment,dementia,disease,physical activity,prescription,imaging,bmi,inflammation,add,socioeconomic,hospital,illness,medical,quality of life,wellness,women,latina</t>
  </si>
  <si>
    <t>Physical activity intensity is associated with cognition and functional connectivity in Parkinson's disease;Magnetic resonance spectroscopy shows associations between neurometabolite levels and perivascular space volume in Parkinson's disease: A pilot and feasibility study</t>
  </si>
  <si>
    <t>Fares</t>
  </si>
  <si>
    <t>Maimani</t>
  </si>
  <si>
    <t>Maimani, Fares</t>
  </si>
  <si>
    <t>robotic, robotics, robots,polymer</t>
  </si>
  <si>
    <t>fuel, fuels,fuel, fuels, propane, effluent, carbon dioxide</t>
  </si>
  <si>
    <t>fuel,fuels,robotic,robotics,robots,propane,polymer,effluent,carbon dioxide</t>
  </si>
  <si>
    <t>A 7-mg miniature catalytic-combustion engine for millimeter-scale robotic actuation;Dynamics of direct hydrocarbon PEM fuel cells</t>
  </si>
  <si>
    <t>Boyd, Emily</t>
  </si>
  <si>
    <t>eating, clinical, diagnosis, disease, hospital, illness, medical, medications, mental health, physician, maternal, pregnancies, pregnancy, pregnant, women</t>
  </si>
  <si>
    <t>eating,clinical,diagnosis,disease,hospital,illness,medical,medications,mental health,physician,maternal,pregnancies,pregnancy,pregnant,women</t>
  </si>
  <si>
    <t>Ethical considerations in the treatment of chronic psychosis in a periviable pregnancy</t>
  </si>
  <si>
    <t>Gonzalez, Sarah</t>
  </si>
  <si>
    <t>medical, medicine, physicians, education, school, cultural, minorities, minority group, racial,cancer, clinical, diagnosis, skin, tumor, vitiligo, education, internet, bias,clinical, disease, skin, therapy, vitiligo, ethnic, ethnicity, hispanic, inclusion, minorities, minority group, native american, racial</t>
  </si>
  <si>
    <t>medical,medicine,physicians,education,school,cultural,minorities,minority group,racial,cancer,clinical,diagnosis,skin,tumor,vitiligo,internet,bias,disease,therapy,ethnic,ethnicity,hispanic,inclusion,native american</t>
  </si>
  <si>
    <t>Racial diversity in academic dermatology: A cross-sectional analysis of Black academic dermatology faculty in the United States;Racial and Ethnic Diversity in Vitiligo Clinical Trials: A Retrospective Cross-Sectional Study Assessing Demographic Reporting of Participants</t>
  </si>
  <si>
    <t>Perception of skin cancer risk and sun protective practices in individuals with vitiligo: a prospective international cross-sectional survey</t>
  </si>
  <si>
    <t>Ranvir</t>
  </si>
  <si>
    <t>Bajwa</t>
  </si>
  <si>
    <t>Bajwa, Ranvir</t>
  </si>
  <si>
    <t>clinical, disease, drug, kidney, medical, therapy</t>
  </si>
  <si>
    <t>clinical,disease,drug,kidney,medical,therapy</t>
  </si>
  <si>
    <t>Early Graft Dysfunction After Living Donor Kidney Transplant</t>
  </si>
  <si>
    <t>Villers, Thomas H.</t>
  </si>
  <si>
    <t>Probing the presence and absence of metal-fullerene electron transfer reactions in helium nanodroplets by deflection measurements</t>
  </si>
  <si>
    <t>Yang, Tian</t>
  </si>
  <si>
    <t>NA,computing, machine learning</t>
  </si>
  <si>
    <t>Flick Typing: Toward A New XR Text Input System Based on 3D Gestures and Machine Learning</t>
  </si>
  <si>
    <t>Flick Typing: A New VR Text Input System Based on Space Gestures;Toward a Gesture System Architecture in Extended Reality Based on a Multi-dimensional Taxonomy of Gestures</t>
  </si>
  <si>
    <t>He, Yuan</t>
  </si>
  <si>
    <t>automation, machine learning, natural language processing, prototype,automation, computing, machine learning, architecture</t>
  </si>
  <si>
    <t>automation,machine learning,natural language processing,prototype,computing,architecture</t>
  </si>
  <si>
    <t>Using Multi-modal Machine Learning for User Behavior Prediction in Simulated Smart Home for Extended Reality;Toward Using Multi-Modal Machine Learning for User Behavior Prediction in Simulated Smart Home for Extended Reality</t>
  </si>
  <si>
    <t>Huanpu</t>
  </si>
  <si>
    <t>Hu, Huanpu</t>
  </si>
  <si>
    <t>Dongliang</t>
  </si>
  <si>
    <t>Yan, Dongliang</t>
  </si>
  <si>
    <t>diseases, immune system, leukemia, imaging, house</t>
  </si>
  <si>
    <t>diseases,immune system,leukemia,imaging,house</t>
  </si>
  <si>
    <t>Manipulation and Mechanical Deformation of Leukemia Cells by High-Frequency Ultrasound Single Beam</t>
  </si>
  <si>
    <t>Da</t>
  </si>
  <si>
    <t>Cheng, Da</t>
  </si>
  <si>
    <t>Thanh</t>
  </si>
  <si>
    <t>Cao, Thanh</t>
  </si>
  <si>
    <t>Amani</t>
  </si>
  <si>
    <t>Alqahtani</t>
  </si>
  <si>
    <t>Alqahtani, Amani</t>
  </si>
  <si>
    <t>cancer, chemotherapy, clinical, disease, diseases, drug, hepatitis, injury, leukemia, liver, lymphoma, pediatric, therapy, preschool, school, ethnicity, hispanic, hispanics,cancer, chemotherapy, drug, injury, leukemia, liver, lymphoma, pancreatitis, pediatric, ethnicity, hispanic, hispanics,clinical, leukemia, therapeutic</t>
  </si>
  <si>
    <t>cancer,chemotherapy,clinical,disease,diseases,drug,hepatitis,injury,leukemia,liver,lymphoma,pediatric,therapy,preschool,school,ethnicity,hispanic,hispanics,pancreatitis,therapeutic</t>
  </si>
  <si>
    <t>Hispanic ethnicity and the rs4880 variant in SOD2 are associated with elevated liver enzymes and bilirubin levels in children receiving asparaginase-containing chemotherapy for acute lymphoblastic leukemia;Asparaginase toxicity in Hispanic adult and pediatric patients with acute lymphoblastic leukemia: current understanding</t>
  </si>
  <si>
    <t>Sangyeon</t>
  </si>
  <si>
    <t>Youn, Sangyeon</t>
  </si>
  <si>
    <t>Jon P.</t>
  </si>
  <si>
    <t>Alaniz</t>
  </si>
  <si>
    <t>Alaniz, Jon P.</t>
  </si>
  <si>
    <t>Sprujt-Metz</t>
  </si>
  <si>
    <t>Sprujt-Metz, Donna</t>
  </si>
  <si>
    <t>ai, artificial intelligence, informatics, machine learning, data privacy, personal data</t>
  </si>
  <si>
    <t>ai,artificial intelligence,informatics,machine learning,data privacy,personal data</t>
  </si>
  <si>
    <t>Grand Challenges for Personal Informatics and AI</t>
  </si>
  <si>
    <t>Zhu, Yilin</t>
  </si>
  <si>
    <t>death, government, policies, policy</t>
  </si>
  <si>
    <t>death,government,policies,policy</t>
  </si>
  <si>
    <t>Appraising road safety attainment by CRITIC-ELECTRE-FCM: A policymaking support for Southeast Asia</t>
  </si>
  <si>
    <t>Parekh, Krishna</t>
  </si>
  <si>
    <t>anxiety, brain, drug, therapeutic,biomarker, brain, schizophrenia, machine learning</t>
  </si>
  <si>
    <t>anxiety,brain,drug,therapeutic,biomarker,schizophrenia,machine learning</t>
  </si>
  <si>
    <t>Early life social instability stress causes lasting cognitive decrement and elevated hippocampal stress-related gene expression;The Use of Event-Related Potentials in the Study of Schizophrenia: An Overview</t>
  </si>
  <si>
    <t>Adomian</t>
  </si>
  <si>
    <t>Adomian, Derrick</t>
  </si>
  <si>
    <t>AiVi</t>
  </si>
  <si>
    <t>Tran, AiVi</t>
  </si>
  <si>
    <t>Felice</t>
  </si>
  <si>
    <t>Lin, Felice</t>
  </si>
  <si>
    <t>soy, atherosclerosis, cardiovascular, clinical, cognitive decline, cognitive function, cognitive impairment, dementia, diabetes, disease, diseases, epidemic, life expectancy, older adults, women, imaging</t>
  </si>
  <si>
    <t>soy,atherosclerosis,cardiovascular,clinical,cognitive decline,cognitive function,cognitive impairment,dementia,diabetes,disease,diseases,epidemic,life expectancy,older adults,women,imaging</t>
  </si>
  <si>
    <t>Mun-Price</t>
  </si>
  <si>
    <t>Mun-Price, Connie</t>
  </si>
  <si>
    <t>obesity, apnea, asthma, clinical, comorbidities, congenital heart, disease, down syndrome, epilepsy, hypertension, lung, medical, medications, morbidity, muscular dystrophy, opioid, pain, pediatric, respiratory, sleep,apnea, clinical, comorbidities, disease, diseases, hospital, medications, pediatric, respiratory, sleep, therapy</t>
  </si>
  <si>
    <t>obesity,apnea,asthma,clinical,comorbidities,congenital heart,disease,down syndrome,epilepsy,hypertension,lung,medical,medications,morbidity,muscular dystrophy,opioid,pain,pediatric,respiratory,sleep,diseases,hospital,therapy,carbon dioxide,tidal</t>
  </si>
  <si>
    <t>The effect of anesthesia without opioid on perioperative opioid demand in children with severe obstructive sleep apnea (OSA) for adenotonsillectomies — single-center retrospective observational study;PICU admission and complications following adenotonsillectomies in pediatric patients: A retrospective cohort study</t>
  </si>
  <si>
    <t>Gopa Kumar Gopinadhan</t>
  </si>
  <si>
    <t>Nair, Gopa Kumar Gopinadhan</t>
  </si>
  <si>
    <t>disease, therapeutic, vascular,cancer, disease, drug, drugs, medicine, metastasis, stem cell, therapeutic, tumor, breast, migration,clinical, stem cell, therapeutics, therapy,diseases, stem cell, therapeutic, therapeutics</t>
  </si>
  <si>
    <t>disease,therapeutic,vascular,cancer,drug,drugs,medicine,metastasis,stem cell,tumor,breast,migration,clinical,therapeutics,therapy,ev,evs,diseases</t>
  </si>
  <si>
    <t>Fiji-Assisted Automatic Quantitative Volumetric Analysis of Choroidal Neovascularization in a Laser-Induced Choroidal Neovascularization Mouse Model;Editorial: Plant-based drugs: the potential novel therapeutic intervention against cancer stemness and metastasis;Isolation and Characterization of Extracellular Vesicles Through Orthogonal Approaches for the Development of Intraocular EV Therapy;Dynamics of microRNA secreted via extracellular vesicles during the maturation of embryonic stem cell-derived retinal pigment epithelium</t>
  </si>
  <si>
    <t>Schwenk</t>
  </si>
  <si>
    <t>Schwenk, Andrew</t>
  </si>
  <si>
    <t>Than, Kathleen</t>
  </si>
  <si>
    <t>Yunhao</t>
  </si>
  <si>
    <t>Ge, Yunhao</t>
  </si>
  <si>
    <t>NA,brain, artificial intelligence, machine learning, bias,internet, machine learning,lifelong learning, ai, artificial intelligence, machine learning, technological advances</t>
  </si>
  <si>
    <t>NA,resilient and sustainable</t>
  </si>
  <si>
    <t>brain,artificial intelligence,machine learning,bias,internet,lifelong learning,ai,technological advances,resilient and sustainable</t>
  </si>
  <si>
    <t>Beneficial Perturbation Network for Designing General Adaptive Artificial Intelligence Systems;USC-DCT: A Collection of Diverse Classification Tasks;A collective AI via lifelong learning and sharing at the edge</t>
  </si>
  <si>
    <t>Pose Augmentation: Class-Agnostic Object Pose Transformation for Object Recognition;A Peek Into the Reasoning of Neural Networks: Interpreting with Structural Visual Concepts;Application of Transfer Learning and Convolutional Neural Networks for Autonomous Oil Sheen Monitoring;Contributions of Shape, Texture, and Color in Visual Recognition;Neural-Sim: Learning to Generate Training Data with NeRF;Encouraging Disentangled and Convex Representation with Controllable Interpolation Regularization;ZERO-SHOT SYNTHESIS WITH GROUP-SUPERVISED LEARNING;Improving Zero-shot Generalization and Robustness of Multi-Modal Models;CLR: Channel-wise Lightweight Reprogramming for Continual Learning;Robustness Analysis on Foundational Segmentation Models</t>
  </si>
  <si>
    <t>Rifat Falak</t>
  </si>
  <si>
    <t>Kantawalla</t>
  </si>
  <si>
    <t>Kantawalla, Rifat Falak</t>
  </si>
  <si>
    <t>malnutrition, nutritional, dentist, healthcare, hygiene, older adults, oral health, teeth, bias</t>
  </si>
  <si>
    <t>malnutrition,nutritional,dentist,healthcare,hygiene,older adults,oral health,teeth,bias</t>
  </si>
  <si>
    <t>Association of Oral Health and Mini Nutritional Assessment in Older Adults: A Systematic Review with Meta-analyses</t>
  </si>
  <si>
    <t>Sahar</t>
  </si>
  <si>
    <t>Hussein, Sahar</t>
  </si>
  <si>
    <t>Baker, Jackson</t>
  </si>
  <si>
    <t>Stephenie</t>
  </si>
  <si>
    <t>Dickie</t>
  </si>
  <si>
    <t>Dickie, Stephenie</t>
  </si>
  <si>
    <t>Costello</t>
  </si>
  <si>
    <t>Costello, Elizabeth</t>
  </si>
  <si>
    <t>diet, eating, nutritional, obesity, clinical, diabetes, epidemic, fat, hypertension, insulin, older adults, physical activity, education, hispanic, tolerance,food, alcoholic, disease, epidemiological, fibrosis, injury, liver,alcoholic, cholesterol, clinical, disease, fat, liver, imaging, pm2 5, atmospheric pollution, air pollutants, air pollution, town, nitrogen dioxide,pesticide, pesticides, biomarker, cancer, cardiovascular, diseases, epidemiological, breast, bias,obese, obesity, clinical, diabetes, diseases, drug, epidemiology, health risks, insulin, osteoporosis, ethnicity, hispanic, hispanics, latino,pesticide, pesticides, disease, drug, public health,diet, eating, pesticide, pesticides, bmi, hypertension, medicine, hispanic,diet, eating, food, foods, meats, pork, health effects, diseases, drug, health risk, metabolic disorder, polymer, hispanic, hispanics, latino,obese, obesity, asthma, diabetes, drug, epidemiological, health risk, hypertension, immune response, inflammation, inflammatory response, insulin, pathology, public health, school, hispanic, hispanics, latino,obesity, body mass index, cardiovascular, disease, diseases, inflammation, insulin,epidemiological, immune system, inflammation, sleep,chronic kidney, clinical, disease, drug, gastrointestinal, gut microbiome, health risk, insulin, kidney, kidney failure, liver, polymer, tolerance, death</t>
  </si>
  <si>
    <t>NA,perfluorooctanoic acid, pfas, pfoa,ozone,pcbs, pesticide, pesticides, pfas, environmental degradation,solar, perfluorooctanoic acid, pfas,pcbs, pesticide, pesticides, pfas,pesticide, pesticides,pfas, pfoa, dogs,solar, pfas, pfoa,pfas, pfoa,chemical pollutant, perfluorooctanoic acid, pfas</t>
  </si>
  <si>
    <t>diet,eating,nutritional,obesity,clinical,diabetes,epidemic,fat,hypertension,insulin,older adults,physical activity,education,hispanic,tolerance,food,alcoholic,disease,epidemiological,fibrosis,injury,liver,perfluorooctanoic acid,pfas,pfoa,cholesterol,imaging,pm2 5,atmospheric pollution,air pollutants,air pollution,town,nitrogen dioxide,ozone,pesticide,pesticides,biomarker,cancer,cardiovascular,diseases,breast,pcbs,bias,environmental degradation,obese,drug,epidemiology,health risks,osteoporosis,solar,ethnicity,hispanics,latino,public health,bmi,medicine,foods,meats,pork,health effects,health risk,metabolic disorder,polymer,dogs,asthma,immune response,inflammation,inflammatory response,pathology,school,body mass index,immune system,sleep,chronic kidney,gastrointestinal,gut microbiome,kidney,kidney failure,chemical pollutant,death</t>
  </si>
  <si>
    <t>Exposure to per-and Polyfluoroalkyl Substances and Markers of Liver Injury: A Systematic Review and Meta-Analysis;Associations of per- and polyfluoroalkyl substances, polychlorinated biphenyls, organochlorine pesticides, and polybrominated diphenyl ethers with oxidative stress markers: A systematic review and meta-analysis;Exposure to perfluoroalkyl substances and longitudinal changes in bone mineral density in adolescents and young adults: A multi-cohort study;Per- and polyfluoroalkyl substances, polychlorinated biphenyls, organochlorine pesticides, and polybrominated diphenyl ethers and dysregulation of MicroRNA expression in humans and animals—A systematic review;Associations of dietary intake and longitudinal measures of per- and polyfluoroalkyl substances (PFAS) in predominantly Hispanic young Adults: A multicohort study;Exposure to per- and polyfluoroalkyl substances and high-throughput proteomics in Hispanic youth;Per-and polyfluoroalkyl substances and disrupted sleep: mediating roles of proteins;The potential mediating role of the gut microbiome and metabolites in the association between PFAS and kidney function in young adults: A proof-of-concept study</t>
  </si>
  <si>
    <t>Diet Quality Is Associated with Glucose Regulation in a Cohort of Young Adults;Exposure to ambient air pollutants, serum miRNA networks, lipid metabolism, and non-alcoholic fatty liver disease in young adults;Proteomic and Metabolomic Signatures of Diet Quality in Young Adults</t>
  </si>
  <si>
    <t>Komatsu, Valerie</t>
  </si>
  <si>
    <t>health care, health insurance, medical, physician, insurance, labor, policy</t>
  </si>
  <si>
    <t>health care,health insurance,medical,physician,insurance,labor,policy</t>
  </si>
  <si>
    <t>Joshua A.</t>
  </si>
  <si>
    <t>Mitchell, Joshua A.</t>
  </si>
  <si>
    <t>labor, cultural, racism, violence,NA</t>
  </si>
  <si>
    <t>labor,cultural,racism,violence</t>
  </si>
  <si>
    <t>All those little spools and lights: The moving image at Angola prison</t>
  </si>
  <si>
    <t>Mary Pickford’s mugshot: early Hollywood celebrities and San Quentin Prison</t>
  </si>
  <si>
    <t>Gerhard</t>
  </si>
  <si>
    <t>Fuchs, Gerhard</t>
  </si>
  <si>
    <t>surgery, english language, robot, robotic, telecommunication,covid, covid 19, diagnosed, health care, health crisis, healthcare, infection, infections, medicine, pandemics, pandemic, patient management, pneumonia, public health, urology, education, educational,cancer, covid, covid 19, disease, health care, kidney, metastasis, morbidity, prostate, urology, education,clinical, infertility, medical, medicine, urology, education, educational, sexual,cancer, chemotherapy, clinical, epidemiology, medical, pathology, tumor,cancer, chemotherapy, clinical, diagnosis, pathology, tumor,disease, respiratory, imaging,cancer, chronic kidney, clinical, disease, kidney, kidney failure, pain, surgery, therapy,savings, sustainability, clinical, covid, covid 19, disease, health care, hospital, medical, pandemic, bias, inclusion</t>
  </si>
  <si>
    <t>NA,sustainability, carbon emission, carbon emissions, carbon footprint, carbon dioxide, co2 emissions</t>
  </si>
  <si>
    <t>surgery,english language,robot,robotic,telecommunication,covid,covid 19,diagnosed,health care,health crisis,healthcare,infection,infections,medicine,pandemics,pandemic,patient management,pneumonia,public health,urology,education,educational,cancer,disease,kidney,metastasis,morbidity,prostate,clinical,infertility,medical,sexual,chemotherapy,epidemiology,pathology,tumor,diagnosis,respiratory,imaging,chronic kidney,kidney failure,pain,therapy,savings,sustainability,hospital,carbon emission,carbon emissions,bias,inclusion,carbon footprint,carbon dioxide,co2 emissions</t>
  </si>
  <si>
    <t>Impact of Covid-19 on the urology service in United States: Perspectives and strategies to face a pandemic;The impact of male infertility faculty on urology residency training</t>
  </si>
  <si>
    <t>Is remote live urologic surgery a reality? Evidences from a systematic review of the literature;Digital urologic education during COVID-19: The rise of the “webin-era”;Bladder Recurrence Following Diagnostic Ureteroscopy in Patients Undergoing Nephroureterectomy for Upper Tract Urothelial Cancer: Is Ureteral Access Sheath Protective?;A Urine-based DNA Methylation Marker Test to Detect Upper Tract Urothelial Carcinoma: A Prospective Cohort Study;Nephropleural Fistula;Modern Kidney-Sparing Management of Upper Tract Urothelial Carcinoma</t>
  </si>
  <si>
    <t>Concilla</t>
  </si>
  <si>
    <t>Concilla, Jacqueline</t>
  </si>
  <si>
    <t>A GLIMMER OF HOPE FOR CALIFORNIA'S “WELL-INTENTIONED” ATTEMPT TO PUT MORE WOMEN IN THE BOARDROOM</t>
  </si>
  <si>
    <t>Meng, Yuan</t>
  </si>
  <si>
    <t>ai, robotics, architecture, policy, surveillance,ai, robotics, architecture, policies,NA,ai, robotics, policy,libraries, workers, ai, artificial intelligence, computing, policy,worker, workers, ai, artificial intelligence,robotics, policy, surveillance,artificial intelligence, computing, architectural, architecture, policy,ai, computing,fertilizers, artificial intelligence, robotics, policy, surveillance,libraries, ai, computing, innovations, architecture,fertilizers, ai, computing, machine learning</t>
  </si>
  <si>
    <t>NA,fertilizers</t>
  </si>
  <si>
    <t>ai,robotics,architecture,policy,surveillance,policies,libraries,workers,artificial intelligence,computing,worker,architectural,fertilizers,innovations,machine learning</t>
  </si>
  <si>
    <t>How to Efficiently Train Your AI Agent? Characterizing and Evaluating Deep Reinforcement Learning on Heterogeneous Platforms;Evaluating Multi-Agent Reinforcement Learning on Heterogeneous Platforms;Accelerating Multi-Agent DDPG on CPU-FPGA Heterogeneous Platform</t>
  </si>
  <si>
    <t>QTAccel: A generic FPGA based design for Q-table based reinforcement learning accelerators;PPOAccel: A High-Throughput Acceleration Framework for Proximal Policy Optimization;A Framework for Monte-Carlo Tree Search on CPU-FPGA Heterogeneous Platform via on-chip Dynamic Tree Management;Accelerating Monte-Carlo Tree Search on CPU-FPGA Heterogeneous Platform;A Framework for Mapping DRL Algorithms With Prioritized Replay Buffer Onto Heterogeneous Platforms;Accelerating Deep Neural Network guided MCTS using Adaptive Parallelism;PEARL: Enabling Portable, Productive, and High-Performance Deep Reinforcement Learning using Heterogeneous Platforms;A Heterogeneous Acceleration System for Attention-Based Multi-Agent Reinforcement Learning</t>
  </si>
  <si>
    <t>Accelerating Proximal Policy Optimization on CPU-FPGA Heterogeneous Platforms;DYNAMAP: Dynamic algorithm mapping framework for low latency cnn inference;How to Avoid Zero-Spacing in Fractionally-Strided Convolution? A Hardware-Algorithm Co-Design Methodology;Fgym: Toolkit for Benchmarking FPGA based Reinforcement Learning Algorithms;End to End Framework for CNN Acceleration on FPGAs with Dynamic Algorithm Mapping;FPGA acceleration of deep reinforcement learning using on-chip replay management;Accelerator Design and Exploration for Deformable Convolution Networks;Accelerating Deformable Convolution Networks</t>
  </si>
  <si>
    <t>Saboori</t>
  </si>
  <si>
    <t>Saboori, Nima</t>
  </si>
  <si>
    <t>anemia, clinical, geriatric, health care, health insurance, hospital, infection, infections, kidney, kidney failure, medicaid, medical, medicare, surgery, wound, insurance,drugs, hospital, medications, medicine, opioid, orthopedic, pain, patient care, surgeon, surgery,NA</t>
  </si>
  <si>
    <t>anemia,clinical,geriatric,health care,health insurance,hospital,infection,infections,kidney,kidney failure,medicaid,medical,medicare,surgery,wound,insurance,drugs,medications,medicine,opioid,orthopedic,pain,patient care,surgeon</t>
  </si>
  <si>
    <t>The impact of frailty on postoperative complications in geriatric patients undergoing multi-level lumbar fusion surgery;Managing Perioperative Pain After Anterior Cruciate Ligament (ACL) Reconstruction: Perspectives from a Sports Medicine Surgeon</t>
  </si>
  <si>
    <t>Nhi V.</t>
  </si>
  <si>
    <t>Nguyen, Nhi V.</t>
  </si>
  <si>
    <t>brain, health issue, injury, pathology, public health, therapeutics</t>
  </si>
  <si>
    <t>brain,health issue,injury,pathology,public health,therapeutics</t>
  </si>
  <si>
    <t>Neomycin-induced deafness in neonatal mice</t>
  </si>
  <si>
    <t>Mihir</t>
  </si>
  <si>
    <t>Shah, Mihir</t>
  </si>
  <si>
    <t>covid, covid 19, diagnosed, health care, health crisis, healthcare, infection, infections, medicine, pandemics, pandemic, patient management, pneumonia, public health, urology, education, educational,anemia, cancer, clinical, disease, hospital, prostate, surgery, therapy, urology, robot, robotic</t>
  </si>
  <si>
    <t>covid,covid 19,diagnosed,health care,health crisis,healthcare,infection,infections,medicine,pandemics,pandemic,patient management,pneumonia,public health,urology,education,educational,anemia,cancer,clinical,disease,hospital,prostate,surgery,therapy,robot,robotic</t>
  </si>
  <si>
    <t>Impact of Covid-19 on the urology service in United States: Perspectives and strategies to face a pandemic;Corona Mortis Artery Pseudoaneurysm Causing Delayed Intermittent Hemoperitoneum After Robotic Radical Prostatectomy</t>
  </si>
  <si>
    <t>Kenichiro</t>
  </si>
  <si>
    <t>Yamaguchi, Kenichiro</t>
  </si>
  <si>
    <t>c difficile, cardiovascular, clinical, disease, liver, medical, stem cell</t>
  </si>
  <si>
    <t>c difficile,cardiovascular,clinical,disease,liver,medical,stem cell</t>
  </si>
  <si>
    <t>Clostridioides difficile Toxin B PCR Cycle Threshold as a Predictor of Toxin Testing in Stool Specimens from Hospitalized Adults</t>
  </si>
  <si>
    <t>Aurélien</t>
  </si>
  <si>
    <t>Davennes</t>
  </si>
  <si>
    <t>Davennes, Aurélien</t>
  </si>
  <si>
    <t>homophobic, queer, sexual, bigoted, diaspora, racial, political</t>
  </si>
  <si>
    <t>homophobic,queer,sexual,bigoted,diaspora,racial,political</t>
  </si>
  <si>
    <t>THE OPACITY OF DESIRE: Queerness, Postcolonialism and Diasporic Belonging in Guadeloupe</t>
  </si>
  <si>
    <t>Lee, Sean</t>
  </si>
  <si>
    <t>Anisha</t>
  </si>
  <si>
    <t>Gunjal</t>
  </si>
  <si>
    <t>Gunjal, Anisha</t>
  </si>
  <si>
    <t>TASK-INDUCED REPRESENTATION LEARNING</t>
  </si>
  <si>
    <t>Rosie</t>
  </si>
  <si>
    <t>Frihart-Lusb</t>
  </si>
  <si>
    <t>Frihart-Lusb, Rosie</t>
  </si>
  <si>
    <t>constitutional, policy</t>
  </si>
  <si>
    <t>constitutional,policy</t>
  </si>
  <si>
    <t>UNCONSTITUTIONAL OR JUST BAD POLICY?: TITLE IV-E'S AFDC "LOOKBACK" AND THE CONSTITUTIONAL GUARANTEE OF EQUAL PROTECTION</t>
  </si>
  <si>
    <t>Lee, Han</t>
  </si>
  <si>
    <t>clinical, disease, immunotherapy, malignancy, metastatic, pathology, skin, therapy, tumor, death</t>
  </si>
  <si>
    <t>clinical,disease,immunotherapy,malignancy,metastatic,pathology,skin,therapy,tumor,death</t>
  </si>
  <si>
    <t>Clinical activity of PD-1 inhibition in the treatment of locally advanced or metastatic basal cell carcinoma</t>
  </si>
  <si>
    <t>Tuchman</t>
  </si>
  <si>
    <t>Tuchman, Haley</t>
  </si>
  <si>
    <t>OUTSOURCED CENSORSHIP: A CASE FOR JUDICIAL REVIVAL OF THE STATE ACTION DOCTRINE'S ENCOURAGEMENT THEORY</t>
  </si>
  <si>
    <t>Sellers</t>
  </si>
  <si>
    <t>Sellers, Abigail</t>
  </si>
  <si>
    <t>HOW THE FIRST AMENDMENT'S COMMITMENT TO RELIGIOUS FREEDOM COULD IRONICALLY SAVE ROE V. WADE . . . IF WE LET IT</t>
  </si>
  <si>
    <t>Kwortek</t>
  </si>
  <si>
    <t>Kwortek, Jonathan</t>
  </si>
  <si>
    <t>disenfranchisement, felony, vote, voting rights</t>
  </si>
  <si>
    <t>disenfranchisement,felony,vote,voting rights</t>
  </si>
  <si>
    <t>GUILTY BEYOND A REASONABLE VOTE: CHALLENGING FELONY DISENFRANCHISEMENT UNDER SECTION 2 OF THE VOTING RIGHTS ACT</t>
  </si>
  <si>
    <t>Lotty</t>
  </si>
  <si>
    <t>Lotty, Alexandra</t>
  </si>
  <si>
    <t>APPS TOO: MODIFYING INTERACTIVE COMPUTER SERVICE PROVIDER IMMUNITY UNDER SECTION 230 OF THE COMMUNICATIONS DECENCY ACT IN THE WAKE OF "ME TOO"</t>
  </si>
  <si>
    <t>Harsha</t>
  </si>
  <si>
    <t>Rayudu</t>
  </si>
  <si>
    <t>Rayudu, Harsha</t>
  </si>
  <si>
    <t>socioeconomic, economics, ai, enforce, governmental</t>
  </si>
  <si>
    <t>socioeconomic,economics,ai,enforce,governmental</t>
  </si>
  <si>
    <t>Hendrik</t>
  </si>
  <si>
    <t>Marais</t>
  </si>
  <si>
    <t>Marais, Hendrik</t>
  </si>
  <si>
    <t>clinical, global health, medical, patient care, physician, physicians, education, school, trainees</t>
  </si>
  <si>
    <t>clinical,global health,medical,patient care,physician,physicians,education,school,trainees</t>
  </si>
  <si>
    <t>Using Prompted Reflective Writing to Demonstrate Learning of Physician Competencies during Global Clinical Rotations</t>
  </si>
  <si>
    <t>Gonzalez, Edgar</t>
  </si>
  <si>
    <t>cancer, therapeutic, therapy, tumor, tumors, breast, death,cancer, clinical, disease, immunology, liver, metastasis, metastatic, pathology, tumor, tumors, breast, brt, death,cancer, clinical, disease, liver, lung, metastasis, metastatic, pathology, therapeutic, therapy, tumor, tumors, breast, death</t>
  </si>
  <si>
    <t>cancer,therapeutic,therapy,tumor,tumors,breast,death,clinical,disease,immunology,liver,metastasis,metastatic,pathology,brt,lung</t>
  </si>
  <si>
    <t>Entinostat Decreases Immune Suppression to Promote Antitumor Responses in a HER2+Breast Tumor Microenvironment;Evaluation of markers of immunity in different metastatic immune microenvironments suggests more suppression within breast to liver metastases in breast cancer;A new Neu—a syngeneic model of spontaneously metastatic HER2-positive breast cancer</t>
  </si>
  <si>
    <t>Aaron G.</t>
  </si>
  <si>
    <t>Baugh</t>
  </si>
  <si>
    <t>Baugh, Aaron G.</t>
  </si>
  <si>
    <t>Valerie H.</t>
  </si>
  <si>
    <t>Narumi</t>
  </si>
  <si>
    <t>Narumi, Valerie H.</t>
  </si>
  <si>
    <t>Medicine;Biochemistry and Molecular Medicine;Norris Comprehensive Cancer Center</t>
  </si>
  <si>
    <t>Medicine,Keck Medicine of USC;Biochemistry and Molecular Medicine,Keck Medicine of USC;Norris Comprehensive Cancer Center,Keck Medicine of USC</t>
  </si>
  <si>
    <t>cancer, therapeutic, therapy, tumor, tumors, breast, death,cancer, clinical, disease, liver, lung, metastasis, metastatic, pathology, therapeutic, therapy, tumor, tumors, breast, death</t>
  </si>
  <si>
    <t>cancer,therapeutic,therapy,tumor,tumors,breast,death,clinical,disease,liver,lung,metastasis,metastatic,pathology</t>
  </si>
  <si>
    <t>Entinostat Decreases Immune Suppression to Promote Antitumor Responses in a HER2+Breast Tumor Microenvironment;A new Neu—a syngeneic model of spontaneously metastatic HER2-positive breast cancer</t>
  </si>
  <si>
    <t>Becker, Andrew</t>
  </si>
  <si>
    <t>beneficiaries, disadvantaged, retirement, alzheimer, clinical, cognitive impairment, dementia, diagnosed, diagnosis, disease, epidemiology, health insurance, health systems, medicaid, medicare, insurance, african american, hispanic, death,alzheimer, clinical, cognitive impairment, dementia, diagnosed, diagnosis, disease, health care, medical, medicare,beneficiaries, clinical, cognitive decline, dementia, diagnosis, medicaid, medical, medicare, older adults, automobile, metropolitan, vehicles, government, policies</t>
  </si>
  <si>
    <t>beneficiaries,disadvantaged,retirement,alzheimer,clinical,cognitive impairment,dementia,diagnosed,diagnosis,disease,epidemiology,health insurance,health systems,medicaid,medicare,insurance,african american,hispanic,death,health care,medical,cognitive decline,older adults,automobile,metropolitan,vehicles,government,policies</t>
  </si>
  <si>
    <t>Expected and diagnosed rates of mild cognitive impairment and dementia in the U.S. Medicare population: observational analysis;State Department of Motor Vehicles Reporting Mandates of Dementia Diagnoses and Dementia Underdiagnosis</t>
  </si>
  <si>
    <t>Detection Rates of Mild Cognitive Impairment in Primary Care for the United States Medicare Population</t>
  </si>
  <si>
    <t>Paul, Sayan</t>
  </si>
  <si>
    <t>Felicia</t>
  </si>
  <si>
    <t>Francois, Felicia</t>
  </si>
  <si>
    <t>clinical, disease, diseases, therapy</t>
  </si>
  <si>
    <t>clinical,disease,diseases,therapy</t>
  </si>
  <si>
    <t>Prospective Outcomes After Serial Platelet-Rich Plasma (PRP) Injection in Vocal Fold Scar and Sulcus</t>
  </si>
  <si>
    <t>Mary Dana Czarinah L.</t>
  </si>
  <si>
    <t>Cheng-Tan</t>
  </si>
  <si>
    <t>Cheng-Tan, Mary Dana Czarinah L.</t>
  </si>
  <si>
    <t>NA,polymer</t>
  </si>
  <si>
    <t>NA,chlorine, chloride, solvents</t>
  </si>
  <si>
    <t>chlorine,polymer,chloride,solvents</t>
  </si>
  <si>
    <t>Choline Halide-Based Deep Eutectic Solvents as Biocompatible Catalysts for the Alternating Copolymerization of Epoxides and Cyclic Anhydrides</t>
  </si>
  <si>
    <t>Perfectly Alternating Copolymerization of Cyclic Anhydrides and Epoxides with Yttrium β-Diketiminate Complexes</t>
  </si>
  <si>
    <t>Feng, Xinyu</t>
  </si>
  <si>
    <t>Good Examples Make A Faster Learner Simple Demonstration-based Learning for Low-resource NER</t>
  </si>
  <si>
    <t>Akshen</t>
  </si>
  <si>
    <t>Kadakia</t>
  </si>
  <si>
    <t>Kadakia, Akshen</t>
  </si>
  <si>
    <t>Kaevon</t>
  </si>
  <si>
    <t>Brasfield</t>
  </si>
  <si>
    <t>Brasfield, Kaevon</t>
  </si>
  <si>
    <t>NA,anemia, brain, drug, fever, medical, pain, quality of life, therapy</t>
  </si>
  <si>
    <t>anemia,brain,drug,fever,medical,pain,quality of life,therapy</t>
  </si>
  <si>
    <t>A Review of Medical and Surgical Options for the Treatment of Facial Pain</t>
  </si>
  <si>
    <t>anemia, brain, drug, fever, medical, pain, quality of life, therapy,brain, dementia, diagnosed, disease,clinical, pain, imaging,eating, food, nutritional, anorexia, binge eating, bmi, brain, clinical, depression, eating disorder, eating disorders, mental health, quality of life, rehabilitation, therapeutic, therapy, imaging,anxiety, biomarker, brain, cognitive function, depression, disease, therapeutic</t>
  </si>
  <si>
    <t>anemia,brain,drug,fever,medical,pain,quality of life,therapy,dementia,diagnosed,disease,clinical,imaging,eating,food,nutritional,anorexia,binge eating,bmi,depression,eating disorder,eating disorders,mental health,rehabilitation,therapeutic,anxiety,biomarker,cognitive function</t>
  </si>
  <si>
    <t>A Review of Medical and Surgical Options for the Treatment of Facial Pain;Pathophysiological Mechanisms Underlying Idiopathic Normal Pressure Hydrocephalus: A Review of Recent Insights;Functional ultrasound imaging of the human spinal cord;Immediate and long-term electrophysiological biomarkers of antidepressant-like behavioral effects after subanesthetic ketamine and medial prefrontal cortex deep brain stimulation treatment</t>
  </si>
  <si>
    <t>Yu-Hsuan</t>
  </si>
  <si>
    <t>Wang, Yu-Hsuan</t>
  </si>
  <si>
    <t>low income, lowest income, clinical, medicaid, physicians, therapy, education, cultural, housing,retirement, cancer, cognitive impairment, diagnosis, disease, older adults, education, death</t>
  </si>
  <si>
    <t>low income,lowest income,clinical,medicaid,physicians,therapy,education,cultural,housing,retirement,cancer,cognitive impairment,diagnosis,disease,older adults,death</t>
  </si>
  <si>
    <t>Identifying Paths Forward: Expanding Palliative Care to Low-Income Patients in California</t>
  </si>
  <si>
    <t>Comparing Variations in Advance Directives Timing among Older Adults with End-Stage Renal Disease versus Cancer</t>
  </si>
  <si>
    <t>Wooseong</t>
  </si>
  <si>
    <t>Choi, Wooseong</t>
  </si>
  <si>
    <t>NA,anxiety, brain, schizophrenia, therapy,anemia, brain, drug, fever, medical, pain, quality of life, therapy,brain, dementia, diagnosed, disease,clinical, cognitive function, diagnosed, disease, medical, medications, prescriptions, stroke, surgery, therapy, vascular, bias, inclusion,clinical, pain, imaging,brain, disease, epilepsy, movement disorders, schizophrenia, imaging,anxiety, biomarker, brain, cognitive function, depression, disease, therapeutic</t>
  </si>
  <si>
    <t>anxiety,brain,schizophrenia,therapy,anemia,drug,fever,medical,pain,quality of life,dementia,diagnosed,disease,clinical,cognitive function,medications,prescriptions,stroke,surgery,vascular,bias,inclusion,imaging,epilepsy,movement disorders,biomarker,depression,therapeutic</t>
  </si>
  <si>
    <t>Cilostazol for the management of moyamoya disease: a systematic review of the early evidence, efficacy, safety, and future directions</t>
  </si>
  <si>
    <t>Frequency-specific medial septal nucleus deep brain stimulation improves spatial memory in MK-801-treated male rats;A Review of Medical and Surgical Options for the Treatment of Facial Pain;Pathophysiological Mechanisms Underlying Idiopathic Normal Pressure Hydrocephalus: A Review of Recent Insights;Functional ultrasound imaging of the human spinal cord;Theta-frequency medial septal nucleus deep brain stimulation increases neurovascular activity in MK-801-treated mice;Immediate and long-term electrophysiological biomarkers of antidepressant-like behavioral effects after subanesthetic ketamine and medial prefrontal cortex deep brain stimulation treatment</t>
  </si>
  <si>
    <t>Kumara</t>
  </si>
  <si>
    <t>Ratnayake</t>
  </si>
  <si>
    <t>Ratnayake, Kumara</t>
  </si>
  <si>
    <t>brain, eye, pathology, imaging,NA</t>
  </si>
  <si>
    <t>Maxyn</t>
  </si>
  <si>
    <t>Leitner</t>
  </si>
  <si>
    <t>Leitner, Maxyn</t>
  </si>
  <si>
    <t>educational, middle school, school, ai, artificial intelligence, innovative,education, educational, school, workforce, ai, artificial intelligence,education, educations, learning environment, learning environments, school, ai, artificial intelligence,education, educational, kindergarten, school, workforce, ai, artificial intelligence, government, policy,education, educational, kindergarten, school, workforce, artificial intelligence</t>
  </si>
  <si>
    <t>educational,middle school,school,ai,artificial intelligence,innovative,education,workforce,educations,learning environment,learning environments,kindergarten,government,policy</t>
  </si>
  <si>
    <t>Learning Artificial Intelligence: Insights into How Youth Encounter and Build Understanding of AI Concepts;ARIN-561: An Educational Game for Learning Artificial Intelligence for High-School Students;Designing Game-Based Learning for High School Artificial Intelligence Education;The Analysis of Student Errors in ARIN-561 – An Educational Game for Learning Artificial Intelligence for High School Students</t>
  </si>
  <si>
    <t>Design and Implementation of an Educational Game for Teaching Artificial Intelligence to High School Students</t>
  </si>
  <si>
    <t>Haokun</t>
  </si>
  <si>
    <t>Luo, Haokun</t>
  </si>
  <si>
    <t>Guiding light at Lagrange points;TaAs Wely semimetal single-unit multi-port integrated polarimeter;Guiding Trojan light beams via Lagrange points;Guiding charged particles in vacuum via Lagrange points</t>
  </si>
  <si>
    <t>Jia, Yufei</t>
  </si>
  <si>
    <t>NA,cavity, fabrication, semiconductor</t>
  </si>
  <si>
    <t>Weyl semimetal integrated three-unit polarimeters;Network analysis of Weyl semimetal photogalvanic systems;TaAs Weyl Semimetal Full-Stokes Integrated Polarimeter;Photocurrent Frequency Response of TaAs Weyl Semimetal</t>
  </si>
  <si>
    <t>Seok Woo</t>
  </si>
  <si>
    <t>Moon, Seok Woo</t>
  </si>
  <si>
    <t>alzheimer, biomarker, brain, clinical, cognitive impairment, dementia, diagnosis, disease</t>
  </si>
  <si>
    <t>alzheimer,biomarker,brain,clinical,cognitive impairment,dementia,diagnosis,disease</t>
  </si>
  <si>
    <t>Pranesh</t>
  </si>
  <si>
    <t>Regu</t>
  </si>
  <si>
    <t>Regu, Pranesh</t>
  </si>
  <si>
    <t>photoredox co2, carbon dioxide, co2reduction, co2 reduction</t>
  </si>
  <si>
    <t>Maria N.</t>
  </si>
  <si>
    <t>Reed, Maria N.</t>
  </si>
  <si>
    <t>Xu, Zhewei</t>
  </si>
  <si>
    <t>Robust (Controlled) Table-to-Text Generation with Structure-Aware Equivariance Learning</t>
  </si>
  <si>
    <t>Justin-Youngwook</t>
  </si>
  <si>
    <t>Kang, Justin-Youngwook</t>
  </si>
  <si>
    <t>cancer, diagnosis, mammogram, tumor, breast, imaging</t>
  </si>
  <si>
    <t>cancer,diagnosis,mammogram,tumor,breast,imaging</t>
  </si>
  <si>
    <t>Two-Stage Deep Learning Method for Breast Cancer Detection Using High-Resolution Mammogram Images</t>
  </si>
  <si>
    <t>Hendrickson, James R.</t>
  </si>
  <si>
    <t>landlords, rent, renters, housing, legal, policy,public housing, rent, renters, housing, urban, court, authorities, policies</t>
  </si>
  <si>
    <t>landlords,rent,renters,housing,legal,policy,public housing,urban,court,authorities,policies</t>
  </si>
  <si>
    <t>The Racially Disparate Influence of Filing Fees on Eviction Rates;No Safe Harbor: Eviction Filing in Public Housing</t>
  </si>
  <si>
    <t>Jeong Min</t>
  </si>
  <si>
    <t>Oh, Jeong Min</t>
  </si>
  <si>
    <t>cancer, machines, machining, migration,cancer, malignant, metastasis, ovarian, pathology, therapeutic, therapy, tumor, tumors, vascular, migration,cancer, cancers, diseases, prostate, therapeutic, therapeutics, tumor, tumors, urology, breast, fabrication, microfabrication,cancer, malignant, metastasis, metastatic, therapeutic, therapeutics, tumor, tumors, death, regulations,cancer, cardiovascular, metastasis, metastatic, tumor,cancer, immunotherapy, ovarian, therapy, tumor, tumors,cancer, therapeutic, therapeutics, therapy, tumor, tumors, fabrication</t>
  </si>
  <si>
    <t>cancer,machines,machining,migration,malignant,metastasis,ovarian,pathology,therapeutic,therapy,tumor,tumors,vascular,cancers,diseases,prostate,therapeutics,urology,breast,fabrication,microfabrication,metastatic,ecosystem,death,regulations,cardiovascular,immunotherapy</t>
  </si>
  <si>
    <t>A pillar-free diffusion device for studying chemotaxis on supported lipid bilayers;Engineering a vascularized hypoxic tumor model for therapeutic assessment;Biophysical Properties and Isolation of Circulating Tumor Cells;Hypoxic 3D Tumor Model for Evaluating of CAR-T Cell Therapy In Vitro;Cleanroom-Free Microfluidic Device for Natural Induction of Hypoxia in 2D and 3D Tumor Models</t>
  </si>
  <si>
    <t>Leventhal</t>
  </si>
  <si>
    <t>Leventhal, Adam</t>
  </si>
  <si>
    <t>Institute of Prevention Research;Norris Comprehensive Cancer Center;Pediatrics;Population and Public Health Sciences;Institute for Addiction Science (IAS);Psychology</t>
  </si>
  <si>
    <t>Keck Medicine of USC;Suzanne Dworak-Peck School of Social Work;Dornsife College of Letters Arts and Sciences</t>
  </si>
  <si>
    <t>Institute of Prevention Research,Keck Medicine of USC;Norris Comprehensive Cancer Center,Keck Medicine of USC;Pediatrics,Keck Medicine of USC;Population and Public Health Sciences,Keck Medicine of USC;Institute for Addiction Science (IAS),Suzanne Dworak-Peck School of Social Work;Psychology,Dornsife College of Letters Arts and Sciences;Institute for Addiction Science (IAS),Keck Medicine of USC</t>
  </si>
  <si>
    <t>diet, eating, feeding, food, hunger, obesity, clinical, epidemiology, school, schools,cough, epidemiology, health outcome, respiratory, schools,poorer, addiction, asthma, drug, health services, improving health, mental health, public health, wellbeing, surveillance,disparities, epidemiology, school, bisexual, lesbian, sexual, transgender, disparity, ethnicity, homosexual, minorities,NA,fruit, drug, health care, policy, regulations,social status, socioeconomic, clinical, epidemiology, education, educational, african american, african americans, bias, discrimination, ethnic, ethnicity, hispanic, latinx,socioeconomic, clinical, epidemiology, public health, school, schools, hispanic, latino, metro, policy,drug, epidemiology, women, bias, surveillance,fruit, regulations, regulatory science,income level, alcoholism, anxiety, clinical, depression, disease, drug, education, educational, african american, african americans, abuse,social status, clinical, epidemiology,fruit, clinical, policies, regulations,addiction, clinical, epidemiology, internet,disparities, clinical, drug, school, schools, african american, african americans, blacks, racial, abuse,anxiety, depression, disease, drug, medications, pain, therapy, breast,social status, brain, health care, medical, medicine, policy,clinical, depression, disease, epidemiology, opioid, prescription, adhd, attention deficit, commercialization, policy,anxiety, depression, physical activity,anxiety, depression, disease, drug, education, educational, school, schools, ethnicity, metropolitan, abuse,diet, feeding, food, foods, hunger, bmi, body mass index, clinical, school, schools, discriminatory, ethnicity, hispanic,clinical, patient care, pediatric, public health, school, schools, abstinence, policy,clinical, depression, disease, school, girls, biases, hispanic,clinical, depression, drug, public health, attention deficit, school, schools, women, hispanic,clinical, disease,diet, addiction, cancer, disease, drug, health behavior, mental health, mindfulness, physical activity, therapy,eating, food, hunger, anxiety, depression, disease, eating disorder, health problems, school, schools,social status, epidemiology, public schools, schools, hispanic, abuse,clinical, transgender, women, lgbt,asthma, disease, epidemiology, respiratory,deprived, alcoholism, clinical, drug, pharmaceutical, abstinence,disparities, diet, eating, clinical, covid, covid 19, disease, health behavior, health related, pandemics, pandemic, public health, sars, bisexual, heterosexual, lesbian, queer, sexual, transgender, women, disparity, homosexual, lgbtqia, minorities,poverty, unemployment, rural, clinical, drug, health care, educational, disability, ethnicity, rural area, policy,drug, education, parental involvement, parents, school, sexual, social network, cocaine, social support,food, fruit, drug, epidemiology, public health, policy, regulations,clinical, epidemiological, epidemiology, health care, health risk, school, ethnic,clinical, disease, policies,addiction, alcoholism, anxiety, clinical, depression, disease, drug, health problems, health risk, mental health, opioid, pediatric, pediatrics, prescription, prescriptions, school,addiction, alcoholism, anxiety, clinical, depression, drug, mental health, opioid, school, schools, tolerance,addiction, blind, clinical, drug, drugs, health care, medication, therapy, abstinence,clinical, epidemiology, mental health, ideation, internet, social network, suicide, surveillance,deprivation, disparities, hunger, disease, epidemiology, african american, african americans, hispanic,alcoholism, anxiety, health promotion, school, ethnic, ethnicity, latinx, racial,clinical, drug, epidemiology, school, ethnic, hispanic, racial, abuse, policies,blueberry, fruit, health effects, epidemiology, policy, surveillance,grocery, epidemiology, pharmacy, tobacco control, commerce, purchasing, retail, internet, legal, policies, policy,cancer, clinical, epidemiology, policies,food, foods, obesity, bmi, body mass index, women,deprivation, deprived, disparities, cognitive functioning, medical, african american, african americans, discrimination,chocolate, fruit, clinical, policies,epidemiology, mental health, educational, school, schools, ethnicity, policy,addiction, epidemiology, purchasing, cities, laws, legal, policy,eating, feeding, food, foods, obesity, sugar, body mass index, clinical, covid, covid 19, depression, disease, fat, overeating, pandemic, ethnicity, hispanic,chocolate, fruit, epidemiology, health care, school, hispanic, policies, surveillance, violence,blind, clinical, medical, respiratory, policies,diet, eating, food, foods, obesity, cancer, fat, health behavior, meditation, physical activity, school, surveillance,anxiety, depression, school, schools, girls, ethnic, ethnicity, hispanic, latinx, racial, gun, shootings, violence,disparities, rural, addiction, clinical, drug, drugs, public health, therapy, sexual, disparity, minority group, multicultural,deprivation, deprived, disparities, food, hunger, drug, drugs, sexual, african american, african americans, disparity,anxiety, covid, covid 19, depression, drug, pandemics, pandemic, intolerance,fruit, obesity,eating, disease, health behavior, hospital, therapy, assets, machine learning, sensor,addiction, asthma, cough, epidemiology, medical, pain, respiratory,poverty, depression, disparity, ethnic, ethnicity, hispanic, racial,diet, eating, feeding, food, binge eating, eating disorder, mental health, pathology,disparities, drug, drugs, bisexual, heterosexual, lesbian, queer, sexual, minorities, illicit,biomedical, medical, medicine, respiratory, shipments, inclusion,clinical, health behavior, therapy, school, imaging,anxiety, drug, health care, medical, public health, legal, policy,diet, feeding, food, foods, obesity, addiction, clinical, disease, drug, fat, overeating, cocaine,poverty, unemployed, unemployment, anxiety, clinical, covid, covid 19, depression, disease, drug, epidemiology, pandemics, pandemic, public health, sars, vaccine, abstinence, internet, hispanic,clinical, disease, morbidity, women, tolerance,public health, school, heterosexual, sexual, ethnic, hispanic, racial, surveillance,clinical, drug, domestic violence, african american, asian american, discrimination, disparity, ethnic, ethnicity, hispanic, latino, minority group, racial, brutality, police, violence,epidemiology, older adults, public health, abstinence, policy,clinical, public health, school, machine learning, asian american, discrimination, ethnicity, intersectionality, native american, metropolitan, neighborhood, urban,apple, chocolate, strawberry, blind, clinical, regulatory science,addiction, drug, opioid, prescription, school, schools, abstinence,poverty, clinical, covid, covid 19, disease, epidemiology, medicine, older adults, pandemics, pandemic, population health,disparities, covid, covid 19, health care, sars, vaccination, vaccine, education, african american, disparity, equitable, ethnic, ethnicity, racial,health care, medical, retail, illicit,addiction, disease, opioid,fruit, epidemiology, public health, policies, policy, regulations,aids, clinical, epidemiology, public health, education, educational, inequities, disparity, equitable, ethnic, racial, metropolitan, death,socioeconomic, epidemiology, school, ethnicity,eating, feeding, fruit, meal, clinical, eating disorder, eating disorders, medical, public health, therapy,addiction, alcoholism, anxiety, bipolar, clinical, depression, diagnosis, disease, drug, epidemiology, health services, hospital, mental health, ethnic, abuse, cocaine,disparities, fruit, schools, heterosexual, lgbtq,clinical, epidemiology, middle school, school, heterosexuals, sexual, blacks, hispanic, hispanics, minorities, policy,clinical, diagnosis, disease, public health, death, policy,medications, medicinal, prescription,covid, covid 19, depression, pandemic, veterans,bmi, body mass index, epidemiology,racism, brutality, death, homicide, police, violence,apple, chocolate, fruit, strawberry, blind,policy, surveillance,raspberries, raspberry, health effects, epidemiology, tobacco control, policy,disparities, food, drug, ethnicity, hispanic,clinical, health risks, hypertension, sexual,disparities, social status, socioeconomic, disease, drug, epidemiology, therapeutic, heterosexual, sexual, disparity, hispanic,disparities, epidemiology, health care, illness, life expectancy, mental health, mortality rate, tobacco control, women, disparity, death, deaths, policy,poverty, unemployment, covid, covid 19, disease, pandemics, pandemic, public health, educational, unmarried,drug, drugs, prescription, school, hispanic, latino, cocaine, illicit,addiction, anxiety, clinical, depression, disease, health equity, african american, african americans,evicted, covid, covid 19, pandemic, education, financial,epidemiology, education, school, african american, asian american, ethnic, ethnicity, hispanic, racial,alcoholic, disease, diseases, liver, metabolic syndrome,blind, clinical, policy, regulations,covid, covid 19, disease, public health, sars, vaccination, vaccine, bias,social status, clinical, health behavior, educational, abstinence, bias, hispanic,employees, inclusion, legal, vote,eating, epidemiology, mental health, physical health, sleep, hispanic, abuse,eat, foods, hunger, policies,asthma, clinical, diagnosis, disease, epidemiology, lung, respiratory, education, hispanic,anxiety, epidemiology, mental health,anxiety, depression, drug, opioid, school,happiness, school, schools, discrimination, ethnic, hispanic, racial, city, suburban, brutality, police, shootings,mango, addiction, blind, clinical, policy,opioid, ethnic, ethnicity, racial, abuse, neglect,alcoholism, blind, clinical, covid, covid 19, disease, drug, medication, medications, pandemics, pandemic, abstinence,deprivation, deprived, african american, bias, biases, discrimination, racial, racism,obesity, bmi, body mass index, clinical,epidemiology, discrimination, brutality, police, shootings, violence,alcoholism, clinical,disparities, epidemiology, tobacco control, school, schools, bisexual, heterosexual, lesbian, masculine, queer, sexual, transgender, discrimination, disparity, ethnicity, homosexual, inclusive, minorities, surveillance,drug, drugs, mental health, mindfulness, public health, therapeutic, attention deficit, bisexual, masculine,anxiety, depression, disease, drug, discrimination, ethnic, ethnicity, racial,epidemiology, older adults,drug, epidemiology, health care, public health, education, school, ethnicity, hispanic, legal, policies, policy, regulations, surveillance,public health, tobacco control, purchasing,epidemiology, health behavior, hispanic,disparities, epidemiology, tobacco control, inequities, ai, african american, asian american, disparity, ethnic, ethnicity, hispanic, latino, racial, cps,food, addiction, health effects, drug,anxiety, blind, drug, therapeutic, therapy, abstinence,anxiety, clinical, depression, diagnosis, disease, mental health, well being, machine learning, diverse community, tolerance,clinical, epidemiology,fruit, grape, strawberry, blind, clinical,fruit, mango</t>
  </si>
  <si>
    <t>NA,weed,emit,native american,ethanol</t>
  </si>
  <si>
    <t>diet,eating,feeding,food,hunger,obesity,clinical,epidemiology,school,schools,cough,health outcome,respiratory,poorer,addiction,asthma,drug,health services,improving health,mental health,public health,wellbeing,surveillance,disparities,bisexual,lesbian,sexual,transgender,disparity,ethnicity,homosexual,minorities,fruit,health care,policy,regulations,social status,socioeconomic,education,educational,african american,african americans,bias,discrimination,ethnic,hispanic,latinx,latino,metro,women,regulatory science,income level,alcoholism,anxiety,depression,disease,abuse,policies,internet,blacks,racial,medications,pain,therapy,breast,brain,medical,medicine,opioid,prescription,adhd,attention deficit,commercialization,physical activity,metropolitan,foods,bmi,body mass index,discriminatory,patient care,pediatric,abstinence,girls,biases,cancer,health behavior,mindfulness,eating disorder,health problems,public schools,lgbt,deprived,pharmaceutical,covid,covid 19,health related,pandemics,pandemic,sars,heterosexual,queer,lgbtqia,poverty,unemployment,rural,disability,rural area,parental involvement,parents,social network,weed,cocaine,social support,epidemiological,health risk,pediatrics,prescriptions,tolerance,blind,drugs,medication,ideation,suicide,deprivation,health promotion,blueberry,health effects,grocery,pharmacy,tobacco control,commerce,purchasing,retail,legal,cognitive functioning,chocolate,cities,laws,sugar,fat,overeating,violence,emit,meditation,gun,shootings,minority group,multicultural,intolerance,hospital,assets,machine learning,sensor,binge eating,pathology,illicit,biomedical,shipments,inclusion,imaging,unemployed,vaccine,morbidity,domestic violence,asian american,brutality,police,older adults,intersectionality,native american,neighborhood,urban,apple,strawberry,population health,ethanol,vaccination,equitable,aids,inequities,death,meal,eating disorders,bipolar,diagnosis,lgbtq,middle school,heterosexuals,hispanics,medicinal,veterans,racism,homicide,raspberries,raspberry,health risks,hypertension,therapeutic,illness,life expectancy,mortality rate,deaths,unmarried,health equity,evicted,financial,alcoholic,diseases,liver,metabolic syndrome,employees,vote,physical health,sleep,eat,lung,happiness,city,suburban,mango,neglect,masculine,inclusive,ai,cps,well being,diverse community,grape</t>
  </si>
  <si>
    <t>Longitudinal prospective association between hedonic hunger and unhealthy food and drink intake in adolescents;Sexual minority tobacco use disparities across adolescence and the transition to young adulthood;Young adult e-cigarette use: A latent class analysis of device and flavor use, 2018-2019;Social determinants of alcohol and cigarette use by race/ethnicity: Can we ignore measurement issues?;Trajectories of Nicotine and Cannabis Vaping and Polyuse From Adolescence to Young Adulthood;Anxiety sensitivity in relation to cigarette smoking and other substance use in African American smokers;Differential typologies of current substance use among Black and White high-school adolescents: A latent class analysis;Psychiatric comorbidity in adolescent use and poly-use of combustible, vaporized, and edible cannabis products;Indirect Associations of Anxiety Sensitivity with Tobacco, Alcohol, and Other Drug Use Problems Through Emotional Disorder Symptoms in Adolescents;Development and validation of a short form Children's power of Food Scale;Reciprocal associations between depression and screen-based sedentary behaviors in adolescents differ by depressive symptom dimension and screen-type;Risk of Persistence and Progression of Use of 5 Cannabis Products after Experimentation among Adolescents;Emotional disorder symptoms, anhedonia, and negative urgency as predictors of hedonic hunger in adolescents;Sociodemographic differences in young adults’ recall of tobacco and cannabis marketing online and in television/film;Sexual and Gender Minority Young Adult Coping Disparities During the COVID-19 Pandemic;Cumulative vulnerabilities as a potential moderator of response to reduced nicotine content cigarettes;Sex differences in the association between parental monitoring and substance use initiation among adolescents;Prevalence of disposable pod use and consumer preference for e-cigarette product characteristics among vape shop customers in Southern California: A cross-sectional study;Digital media use and suicidal behavior in U.S. adolescents, 2009–2017;A Genetic Association Study of Tobacco Withdrawal Endophenotypes in African Americans;Reciprocal longitudinal associations between anxiety sensitivity and alcohol consumption/problems across adolescence: Examining anxiety as a mediator and race/ethnicity as a moderator;Tobacco and cannabis poly-substance and poly-product use trajectories across adolescence and young adulthood;Ice' flavoured e-cigarette use among young adults;Prevalence of Young Adult Vaping, Substance Vaped, and Purchase Location across Five Categories of Vaping Devices;Relations among sweet taste preference, body mass index, and use of E-cigarettes for weight control motives in young adults;Association of frequency of perceived exposure to discrimination with tobacco withdrawal symptoms and smoking lapse behavior in African Americans;Bidirectional associations between e-cigarette use and alcohol use across adolescence;E-cigarette and cigarette purchasing among young adults before and after implementation of California's tobacco 21 policy;Eating to Cope With the COVID-19 Pandemic and Body Weight Change in Young Adults;Trends in Use and Perceptions of Nicotine Vaping among US Youth from 2017 to 2020;Facets of impulsivity in relation to diet quality and physical activity in adolescence;Adolescents' Concerns about School Violence or Shootings and Association with Depressive, Anxiety, and Panic Symptoms;Intersection of Minority Health, Health Disparities, and Social Determinants of Health With Psychopharmacology and Substance Use;Anhedonia in Tobacco Withdrawal Among African-American Smokers;How intensive longitudinal data can stimulate advances in health behavior maintenance theories and interventions;Body Dissatisfaction and Binge Eating: The Moderating Roles of Sweet Taste Reward Sensitivity and Dietary Restraint among Tobacco Product Users;Changes in sexual identity and substance use during young adulthood;Feasibility and acceptability of remote procedures to study tobacco product use and respiratory health: An observational study;Closing the Loophole on Hemp-Derived Cannabis Products: A Public Health Priority;Withdrawal: A key consideration in evaluating whether highly processed foods are addictive;Drug use trajectories among U.S. adults during the first year of the COVID-19 pandemic;Adolescent Use of Flavored Non-Tobacco Oral Nicotine Products;Change in distress about police brutality and substance use among young people, 2017–2020;A Machine Learning Approach to Identify Predictors of Frequent Vaping and Vulnerable Californian Youth Subgroups;Parsing Intra-and Inter-Individual Covariation Between the Sensory Attributes and Appeal of E-Cigarettes: Associations and Gender Differences;Patterns and mediators of racial and ethnic disparities in COVID-19 vaccine hesitancy among young adults;Disposable E-Cigarette Use Prevalence, Correlates, and Associations with Previous Tobacco Product Use in Young Adults;Smoking Cessation Prevalence and Inequalities in the United States: 2014-2019;Tobacco product use for weight control as an eating disorder behavior: Recommendations for future clinical and public health research;Comorbidity of obsessive-compulsive disorder and symptoms with nicotine dependence: Observational epidemiologic evidence from US-representative and psychiatric outpatient population-based samples;Use of Traditional Smokeless, Snus, and Dissolvable Tobacco Among U.S. Youth;Global prevalence of smoking among individuals with obsessive-compulsive disorder and symptoms: a systematic review and meta-analysis;Prevalence of and disparities in adolescents' susceptibility to novel oral nicotine products marketed as “tobacco-free”;Modeling cigarette smoking disparities between people with and without serious psychological distress in the US, 1997–2100;Regular Cannabis Use During the First Year of the Pandemic: Studying Trajectories Rather Than Prevalence;Associations of alternative cannabis product use and poly-use with subsequent illicit drug use initiation during adolescence;Racial, Ethnic, and Education Differences in Age of Smoking Initiation among Young Adults in the United States, 2002 to 2019;Dose-response effects of two nicotine salt formulations on electronic cigarette appeal and sensory attributes;Enhanced decision-making in nicotine dependent individuals who abstain: A computational analysis using Hierarchical Drift Diffusion Modeling;Concern for Police Brutality, Societal Discrimination, and School Shootings and Subsequent Cigarette and Cannabis Use in Los Angeles County Hispanic and Non-Hispanic White Youth: a Longitudinal Study;Diversity in adversity: Racial/ethnic differences in the relationship between domains of adverse childhood experiences and nicotine, cannabis, and opioids use in young adults;Nicotine deprivation amplifies attentional bias toward racial discrimination stimuli in African American adults who smoke cigarettes;Sexual and Gender Identity Disparities in Nicotine and Tobacco Use Susceptibility and Prevalence: Disaggregating Emerging Identities Among Adolescents From California, USA;Psychedelic Microdosing among Young Adults from Southern California;Race/ethnic differences in the association of anxiety, depression, and discrimination with subsequent nicotine and cannabis use among young adults: A prospective longitudinal study;Adolescent Δ8-THC and Marijuana Use in the US;Association of Race-Ethnicity Intersection With Disparities in Cigarette Smoking in U.S. Adults;A prospective longitudinal investigation of the trajectory of obsessive-compulsive symptoms during adolescence;Effects of a Fruit-Ice Combination Flavor on Appeal and Sensory Experience of Vaping and Moderation by Preexisting E-Cigarette Flavor Preference</t>
  </si>
  <si>
    <t>Assessment of Nicotine and Cannabis Vaping and Respiratory Symptoms in Young Adults;Mental health and the association between asthma and e-cigarette use among young adults in the united states: A mediation analysis;Trends in the Age of Cigarette Smoking Initiation Among Young Adults in the US From 2002 to 2018;Flavor and nicotine effects on e-cigarette appeal in young adults: Moderation by reason for vaping;Blunt and Non-Blunt Cannabis Use and Risk of Subsequent Combustible Tobacco Product Use among Adolescents;E-cigarette device power moderates the effects of non-tobacco flavors and nicotine on product appeal in young adults;Digital media use and subsequent cannabis and tobacco product use initiation among adolescents;Effectiveness of transdermal nicotine patch in premenopausal female smokers is moderated by within-subject severity of negative affect and physical symptoms;Recommendations from the USPSTF for Prevention and Cessation of Tobacco Use in Children and Adolescents;The relationship between screen-based sedentary behaviors and symptoms of depression and anxiety in youth: A systematic review of moderating variables;Prevalence of Electronic Cigarette Dependence among Youth and Its Association with Future Use;Temporal networks of tobacco withdrawal symptoms during smoking cessation treatment.;Conceptualizing health behaviors as acute mood-altering agents: Implications for cancer control;Subjective effects of combustible, vaporized, and edible cannabis: Results from a survey of adolescent cannabis users;E-cigarette use and adverse respiratory symptoms among adolescents and Young adults in the United States;Drug and alcohol dependence acute effects of pod-style e-cigarettes in vaping-naïve smokers;Concurrent use of e-cigarettes, combustible cigarettes, and marijuana;Nicotine dependence symptoms in U.S. youth who use JUUL E-cigarettes;Behavioral health risk factors for nonmedical prescription opioid use in adolescence;Distress tolerance and subsequent substance use throughout high school;Efficacy of Combining Varenicline and Naltrexone for Smoking Cessation and Drinking Reduction: A Randomized Clinical Trial;Prevalence of Flavored e-Cigarette Use among Subpopulations of Adults in the United States;The impact of flavored ENDS use among adolescents on daily use occasions and number of puffs, and next day intentions and willingness to vape;Effect of Exposure to e-Cigarettes With Salt vs Free-Base Nicotine on the Appeal and Sensory Experience of Vaping: A Randomized Clinical Trial;Adolescent emotional disorder symptoms and transdiagnostic vulnerabilities as predictors of young adult substance use during the COVID-19 pandemic: mediation by substance-related coping behaviors;Weight Status and Effects of Non-Tobacco Flavors on E-Cigarette Product Appeal;Young adult perspectives on their respiratory health symptoms since vaping;Changes in electronic cigarette use among U.S. Adults by cigarette smoking status, socciodemographics, and subjective depression, 2019–2020;Differences in intention to use flavored oral nicotine products among young adult e-cigarette users and non-users;Characteristics associated with treatment seeking for smoking cessation among heavy-drinking research participants;Longitudinal associations between flavored tobacco use and tobacco product cessation in a national sample of adults;Longitudinal trajectories of prescription opioid misuse in adolescents;Alcohol use trajectories among U.S. adults during the first 42 weeks of the COVID-19 pandemic;Associations of cannabis product source and subsequent cannabis use among adolescents;Iatrogenic opioid withdrawal in hospitalized infants;E-cigarette device type and combustible tobacco use: Results from a pooled analysis of 10,482 youth;Willingness to Use Commercial Nicotine Gums, Lozenges, and Gummies Among Nontobacco Using Adolescents in Southern California;Young Adults’ Beliefs About Modern Oral Nicotine Products: Implications for Uptake in Nonvapers, Dual Use With E-Cigarettes, and Use to Reduce/Quit Vaping;Associations between depression, stress, and e-cigarette use among OEF/OIF veterans;Prospective Associations of Tobacco Weight Control Beliefs with E-Cigarette Use Patterns in the PATH Study;Young Adults’ Distress About Police Brutality Following the Death of George Floyd;Characterizing Different-Flavored E-Cigarette Solutions From User-Reported Sensory Attributes and Appeal;'Flavour ban approved': new marketing strategies from tobacco-free nicotine pouch maker Zyn;Ice flavours and non-menthol synthetic cooling agents in e-cigarette products: A review;Recent, national trends in US adolescent use of menthol and non-menthol cigarettes;Sex Differences in the Association of E-cigarette and Cigarette Use and Dual Use with Self-Reported Hypertension Incidence in US Adults;Associations between anxiety symptoms and barriers to smoking cessation among African Americans who smoke cigarettes daily;Alcohol use and life stressors during the COVID-19 pandemic: a longitudinal study of young adults;National Trends in Alcohol Use, Metabolic Syndrome, and Liver Disease From 1999 to 2018;Can delay discounting predict vaccine hesitancy 4-years later? A study among US young adults;Proliferation of 'non-menthol' cigarettes amid a state-wide flavour ban;Association of self-reported use of cannabis for the purpose of improving physical, mental, and sleep health with problematic cannabis use risk;E-Cigarette Weight and Appetite Control Beliefs and E-Cigarette Initiation in Young Adults;Prospective study of e-cigarette use and respiratory symptoms in adolescents and young adults;The interaction of e-cigarette use and mental health symptoms on risk of cigarette smoking initiation among young adults in the United States;Longitudinal Associations Between Anxiety Sensitivity and Substance Use in Adolescents: Mediation by Depressive Affect;Effects of € Ice' flavoured e-cigarettes with synthetic cooling agent WS-23 or menthol on user-reported appeal and sensory attributes;A practice quit model to test early efficacy of medications for alcohol use disorder in a randomized clinical trial;Indirect Effects of Body Mass Index and Sweet Taste Responsiveness on E-Cigarette Dependence: The Role of E-Cigarette Motives;Distress about social problems and tobacco and cannabis use outcomes among young adults in Los Angeles County;Association of over the counter "hangover remedy" use with alcohol use problems and consumption patterns among young adults;Correlates of using E-cigarettes with high nicotine concentrations among U.S. adults who exclusively vape E-cigarettes or dual use with cigarettes;Adult harm perceptions, purchase, and use related to synthetic vs. tobacco-derived nicotine vaping products: A mixed-methods study;Disposable E-Cigarette Use and Subsequent Use Patterns in Adolescents and Young Adults;Effects of exposure to snus marketing with versus without modified risk tobacco product claims on snus use intention and perceived harm among young adults;Effects of Intranasal Oxytocin on Cigarette Withdrawal and Smoking in the Laboratory: Differences by Sex and Social Functioning Traits;Recall of Flavor at First E-cigarette Use and Its Association with E-cigarette Progression: The Mediating Effects of First Sensory Experience;Effect of packaging with versus without candy-oriented marketing themes on the appeal and sensory attributes of flavoured e-cigarettes</t>
  </si>
  <si>
    <t>Characterizing the predictive validity of measures of susceptibility to future use of combustible, vaporized and edible cannabis products in adolescent never-users;Sensory attributes of e-cigarette flavours and nicotine as mediators of interproduct differences in appeal among young adults;Obsessive-compulsive symptoms and cigarette smoking: an initial cross-sectional test of mechanisms of co-occurrence;Subjective effects from the first cigarette of the day vary with precigarette affect in premenopausal female daily smokers;E-cigarette product characteristics and subsequent frequency of cigarette smoking;Sex differences in the appeal of flavored e-cigarettes among young adult e-cigarette users;Effect of a hypothetical modified risk tobacco product claim on heated tobacco product use intention and perceptions in young adults;Prospective Association of Digital Media Use with Alcohol Use Initiation and Progression Among Adolescents;Social facilitation of alcohol subjective effects in adolescents: Associations with subsequent alcohol use;Developmental patterns of tobacco product and cannabis use initiation in high school;Association between e-cigarette use and future combustible cigarette use: Evidence from a prospective cohort of youth and young adults, 2017–2019;Effect of a mobile just-in-time implementation intention intervention on momentary smoking lapses in smoking cessation attempts among Asian American young adults;Prospective association between e-cigarette use frequency patterns and cigarette smoking abstinence among adult cigarette smokers in the United States;Vaping motivations: Association of behavioral inhibition and behavioral activation systems with nicotine and cannabis vaping among adolescents;Modeling the longitudinal transitions of electronic cigarettes and conventional cigarettes with time-dependent covariates among adolescents;Motivations for E-cigarette use and associations with vaping frequency and smoking abstinence among adults who smoke cigarettes in the United States;Differences in Young Adults’ Perceptions of and Willingness to Use Nicotine Pouches by Tobacco Use Status;First E-Cigarette Flavor and Device Type Used: Associations with Vaping Persistence, Frequency, and Dependence in Young Adults;Appeal of e-cigarette flavors: Differences between never and ever use of combustible cigarettes;Adolescent and Young Adult Response to Hypothetical E-Liquid Flavor Restrictions;Effects of mint, menthol, and tobacco-flavored e-cigarettes on tobacco withdrawal symptoms in adults who smoke menthol cigarettes: A laboratory pilot study;Mediated pathway from e-cigarette use to internalizing and externalizing mental health via polysubstance use among young adults;Longitudinal Transitions between Use of Combustible, Noncombustible, and Multiple Cannabis Products from Adolescence to Young Adulthood and Intersections with Nicotine Use;Playtime: vaping devices designed as cartoons and toys may appeal to kids;Association between cannabis use and nicotine use persistence among adolescents;Coolants, organic acids, flavourings and other additives that facilitate inhalation of tobacco and nicotine products: Implications for regulation;Effects of dual use of e-cigarette and cannabis during adolescence on cigarette use in young adulthood</t>
  </si>
  <si>
    <t>Lovegrove</t>
  </si>
  <si>
    <t>Lovegrove, Alyssa</t>
  </si>
  <si>
    <t>Increasing employment pathways for returning citizens in Washington, DC: The Georgetown University Pivot Program</t>
  </si>
  <si>
    <t>Ambika</t>
  </si>
  <si>
    <t>Ramrakhiani</t>
  </si>
  <si>
    <t>Ramrakhiani, Ambika</t>
  </si>
  <si>
    <t>diet, fed, feeding, obesity, cancer, cholesterol, endocrinology, fat, insulin, liver, malignant, metabolic syndrome, tumor, tumors</t>
  </si>
  <si>
    <t>diet,fed,feeding,obesity,cancer,cholesterol,endocrinology,fat,insulin,liver,malignant,metabolic syndrome,tumor,tumors</t>
  </si>
  <si>
    <t>c-JUN inhibits mTORC2 and glucose uptake to promote self-renewal and obesity</t>
  </si>
  <si>
    <t>Serna, Raphael</t>
  </si>
  <si>
    <t>Huang, Andrew H.</t>
  </si>
  <si>
    <t>museum, policy</t>
  </si>
  <si>
    <t>species richness, biodiversity, coast, coastal, fishes, habitat, habitats, intertidal, invertebrates, southern california bight, marine, scuba, onshore, nearshore, subtidal, waters, critically endangered, protected area</t>
  </si>
  <si>
    <t>museum,species richness,biodiversity,coast,coastal,fishes,habitat,habitats,intertidal,invertebrates,southern california bight,marine,scuba,onshore,nearshore,subtidal,waters,critically endangered,protected area,policy</t>
  </si>
  <si>
    <t>Nakagawa</t>
  </si>
  <si>
    <t>Nakagawa, Chad</t>
  </si>
  <si>
    <t>diet, fed, feeding, obesity, cancer, cholesterol, endocrinology, fat, insulin, liver, malignant, metabolic syndrome, tumor, tumors,cancer, cirrhosis, hepatitis, immunotherapy, liver, malignant, stem cell, therapeutic, therapy, tumor</t>
  </si>
  <si>
    <t>diet,fed,feeding,obesity,cancer,cholesterol,endocrinology,fat,insulin,liver,malignant,metabolic syndrome,tumor,tumors,cirrhosis,hepatitis,immunotherapy,stem cell,therapeutic,therapy</t>
  </si>
  <si>
    <t>β-CATENIN stabilizes HIF2 through lncRNA and inhibits intravenous immunoglobulin immunotherapy</t>
  </si>
  <si>
    <t>Fenton</t>
  </si>
  <si>
    <t>Fenton, Laura</t>
  </si>
  <si>
    <t>Psychology,Dornsife College of Letters Arts and Sciences;Alzheimer Disease Research Center,Leonard Davis School of Gerontology;Neurology,Keck Medicine of USC;Alzheimer Disease Research Center,Keck Medicine of USC</t>
  </si>
  <si>
    <t>aging, alzheimer, clinical, dementia, depression, disease, loneliness, medical, older adults,aging, alzheimer, cognitive impairment, disease, older adults, pathology, sleep, imaging,clinical, older adults, education, financial,alzheimer, brain, clinical, cognitive impairment, dementia, disease, older adults, pathologies, pathology, physically active, physical activity, sleep, imaging,poorer, alzheimer, clinical, cognitive impairment, dementia, disease, health care, healthcare, older adults, wellbeing, education, educational, finances, auto,aging, clinical, dementia, older adults, financial, abuse, exploitation,alzheimer, dementia, disease, medical, older adults, financial, abuse, exploitation,aging, alzheimer, brain, disease, older adults, pathology, education, financial, imaging, abuse, exploitation,alzheimer, dementia, disease, physical activity</t>
  </si>
  <si>
    <t>aging,alzheimer,clinical,dementia,depression,disease,loneliness,medical,older adults,cognitive impairment,pathology,sleep,imaging,education,financial,brain,pathologies,physically active,physical activity,poorer,health care,healthcare,wellbeing,educational,finances,auto,abuse,exploitation</t>
  </si>
  <si>
    <t>Mild Cognitive Impairment is Associated with Poorer Everyday Decision Making;Subjective Age Moderates the Relationship Between Global Cognition and Susceptibility to Scams;Neuropsychological profile associated with financial exploitation vulnerability in older adults without dementia;Lower entorhinal cortex thickness is associated with greater financial exploitation vulnerability in cognitively unimpaired older adults</t>
  </si>
  <si>
    <t>A Genetically Informed Longitudinal Study of Loneliness and Dementia Risk in Older Adults;Variability in objective sleep is associated with Alzheimer's pathology and cognition;The Cognitive Correlates of Financial Literacy in Older Adults;Protective effects of sleep duration and physical activity on cognitive performance are influenced by β-amyloid and brain volume but not tau burden among cognitively unimpaired older adults;Midlife is good for more than a crisis: Exercise for dementia prevention</t>
  </si>
  <si>
    <t>Qazwini</t>
  </si>
  <si>
    <t>Qazwini, Hadi</t>
  </si>
  <si>
    <t>jewish, muslim</t>
  </si>
  <si>
    <t>jewish,muslim</t>
  </si>
  <si>
    <t>Heir of the Prophets: Veneration of Ḥusayn b. ‘Alī and the Socio-Religious Positioning of Twelver Shiism</t>
  </si>
  <si>
    <t>Hom, Marianne</t>
  </si>
  <si>
    <t>cancer, disease, medical, pathology, surgery, therapy, tumor, women, inclusion</t>
  </si>
  <si>
    <t>cancer,disease,medical,pathology,surgery,therapy,tumor,women,inclusion</t>
  </si>
  <si>
    <t>Adjuvant hysterectomy following primary chemoradiation for stage IB2 and IIA2 cervical cancer: a retrospective comparison of complications for open versus minimally invasive surgery</t>
  </si>
  <si>
    <t>Ojogho</t>
  </si>
  <si>
    <t>Ojogho, Brandon</t>
  </si>
  <si>
    <t>Physiology and Neuroscience;Neurorestoration Center</t>
  </si>
  <si>
    <t>Physiology and Neuroscience,Keck Medicine of USC;Neurorestoration Center,Keck Medicine of USC</t>
  </si>
  <si>
    <t>brain, dementia, diagnosed, disease,age related decline, aging, brain, cognitive decline, sexual, imaging</t>
  </si>
  <si>
    <t>brain,dementia,diagnosed,disease,age related decline,aging,cognitive decline,sexual,kw,imaging</t>
  </si>
  <si>
    <t>Pathophysiological Mechanisms Underlying Idiopathic Normal Pressure Hydrocephalus: A Review of Recent Insights;Age-related decline in blood-brain barrier function is more pronounced in males than females in parietal and temporal regions</t>
  </si>
  <si>
    <t>Karlynne</t>
  </si>
  <si>
    <t>Ejercito</t>
  </si>
  <si>
    <t>Ejercito, Karlynne</t>
  </si>
  <si>
    <t>NA,socioeconomic, corporation, high tech, ict, machines, colonial period, government, insurgency, political</t>
  </si>
  <si>
    <t>socioeconomic,corporation,high tech,ict,machines,colonial period,government,insurgency,political</t>
  </si>
  <si>
    <t>Political Machines: IBM in the Philippines and the Computerization of Informal Empire</t>
  </si>
  <si>
    <t>Non-user</t>
  </si>
  <si>
    <t>D.J.</t>
  </si>
  <si>
    <t>Johnson, D.J.</t>
  </si>
  <si>
    <t>Jew, Kenneth K.</t>
  </si>
  <si>
    <t>Room-Temperature Electrochemical Fluoride (De)insertion into CsMnFeF6</t>
  </si>
  <si>
    <t>Wilmer A.</t>
  </si>
  <si>
    <t>Rivas, Wilmer A.</t>
  </si>
  <si>
    <t>Dornsife College of Letters Arts and Sciences;Suzanne Dworak-Peck School of Social Work</t>
  </si>
  <si>
    <t>Psychology,Dornsife College of Letters Arts and Sciences;Other,Suzanne Dworak-Peck School of Social Work</t>
  </si>
  <si>
    <t>covid, covid 19, dental, epidemiology, health care, health risks, health services, medical, mental health, pandemics, pandemic, physical health, therapy, well being, computing, veteran, veterans,low income, underserved, sexual, sexually, diverse community, people of color, community partnered participatory research, community based participatory research,health care, mental health, financial, veteran, veterans,diagnosis, health services, hospital, illness, medical, mental health, cultural</t>
  </si>
  <si>
    <t>covid,covid 19,dental,epidemiology,health care,health risks,health services,medical,mental health,pandemics,pandemic,physical health,therapy,well being,computing,veteran,veterans,low income,underserved,sexual,sexually,diverse community,people of color,community partnered participatory research,community based participatory research,financial,diagnosis,hospital,illness,cultural</t>
  </si>
  <si>
    <t>Recruitment and Feasibility of Hair Cortisol Collection in a Sample of Ethnically and Sexually Diverse, Low-Income Adults: A Qualitative Community-Partnered Participatory Research Study</t>
  </si>
  <si>
    <t>Satisfaction of the Use of Telehealth and Access to Care for Veterans during the COVID-19 Pandemic;Transitioning from Military Service Member to Veteran;Cultural pathways to psychosis care: Patient and caregiver narratives from Puebla, Mexico</t>
  </si>
  <si>
    <t>Syem</t>
  </si>
  <si>
    <t>Barakzai</t>
  </si>
  <si>
    <t>Barakzai, Syem</t>
  </si>
  <si>
    <t>savings, cancer, clinical, hospital, medicare, add, women,cancer, clinical, hospital, hpv, pathology, women,cancer, diagnosis, disease, epidemiology, malignancies, malignancy, ovarian, women, surveillance,cancer, epidemiology, malignancies, ovarian, surgery, tumor, women, surveillance</t>
  </si>
  <si>
    <t>savings,cancer,clinical,hospital,medicare,add,women,hpv,pathology,diagnosis,disease,epidemiology,malignancies,malignancy,ovarian,surveillance,surgery,tumor</t>
  </si>
  <si>
    <t>Estimated costs of preoperative evaluation of postmenopausal hysterectomy for prolapse at a safety-net hospital: an observational descriptive study;The clinical relevance of human papillomavirus negative status in unsatisfactory cervical cytology;Secondary ovarian cancer after external beam radiotherapy for nonovarian pelvic malignancy;Utilization of sentinel lymph node biopsy in the early ovarian cancer surgery</t>
  </si>
  <si>
    <t>Baird</t>
  </si>
  <si>
    <t>Baird, Ashley</t>
  </si>
  <si>
    <t>clinical, hiv, infection, infections, medical, bisexual, sexual, african american, african americans, homosexuality, minorities, social network</t>
  </si>
  <si>
    <t>clinical,hiv,infection,infections,medical,bisexual,sexual,african american,african americans,homosexuality,minorities,social network</t>
  </si>
  <si>
    <t>Diagnosing PrEP Communication Self-Efficacy in a Community-Based Peer Leader Intervention for Black Sexual Minority Men</t>
  </si>
  <si>
    <t>Gallegos, Hannah</t>
  </si>
  <si>
    <t>Mackenzie D.</t>
  </si>
  <si>
    <t>Postel</t>
  </si>
  <si>
    <t>Postel, Mackenzie D.</t>
  </si>
  <si>
    <t>disparities, cancer, diagnosis, disease, diseases, hereditary, medicine, tumor, ethnicity, racial,diagnosed, liver, metastasis, metastatic, pathology, tumor, tumors</t>
  </si>
  <si>
    <t>disparities,cancer,diagnosis,disease,diseases,hereditary,medicine,tumor,ethnicity,racial,diagnosed,liver,metastasis,metastatic,pathology,tumors</t>
  </si>
  <si>
    <t>Transcriptome analysis provides critical answers to the “variants of uncertain significance” conundrum</t>
  </si>
  <si>
    <t>Multiomic sequencing of paired primary and metastatic small bowel carcinoids</t>
  </si>
  <si>
    <t>Maya Syngal</t>
  </si>
  <si>
    <t>McGrath</t>
  </si>
  <si>
    <t>McGrath, Maya Syngal</t>
  </si>
  <si>
    <t>public schools, school, schools, teacher, teachers, employee, employees, employer, court, first amendment, free speech, government</t>
  </si>
  <si>
    <t>public schools,school,schools,teacher,teachers,employee,employees,employer,court,first amendment,free speech,government</t>
  </si>
  <si>
    <t>TEACHER PRAYER IN PUBLIC SCHOOLS</t>
  </si>
  <si>
    <t>Hong, Jessica</t>
  </si>
  <si>
    <t>cardiology, disease, gastrointestinal, hospital, nurse, pandemic, patient care</t>
  </si>
  <si>
    <t>cardiology,disease,gastrointestinal,hospital,nurse,pandemic,patient care</t>
  </si>
  <si>
    <t>Addressing postpandemic disruption in a safety net endoscopy unit</t>
  </si>
  <si>
    <t>Tang, Jiaxi</t>
  </si>
  <si>
    <t>clinical, disease, pathologies,clinical, pain, rehabilitation</t>
  </si>
  <si>
    <t>clinical,disease,pathologies,pain,rehabilitation</t>
  </si>
  <si>
    <t>Contributions of Intrinsic and Extrinsic Foot Muscles during Functional Standing Postures;Trunk control in and out of an episode of recurrent low back pain in young adults during the Balance-Dexterity Task</t>
  </si>
  <si>
    <t>Brannen</t>
  </si>
  <si>
    <t>Liang, Brannen</t>
  </si>
  <si>
    <t>disparities, atrial fibrillation, cardiac, clinical, comorbidities, diabetes, diseases, health care, health system, hypertension, stroke, therapy, disparity, ethnicity, minorities, racial</t>
  </si>
  <si>
    <t>disparities,atrial fibrillation,cardiac,clinical,comorbidities,diabetes,diseases,health care,health system,hypertension,stroke,therapy,disparity,ethnicity,minorities,racial</t>
  </si>
  <si>
    <t>Real-world use patterns of angiotensin receptor-neprilysin inhibitor (sacubitril/ valsartan) among patients with heart failure within a large integrated health system</t>
  </si>
  <si>
    <t>Kashinath</t>
  </si>
  <si>
    <t>Kashinath, Tejas</t>
  </si>
  <si>
    <t>End-to-end table structure recognition and extraction in heterogeneous documents</t>
  </si>
  <si>
    <t>NA,labor, labour, computing,hunger, sensor, architectural, city, laws</t>
  </si>
  <si>
    <t>labor,labour,computing,hunger,sensor,architectural,city,laws</t>
  </si>
  <si>
    <t>A Computer Vision Approach for Building Facade Component Segmentation on 3D Point Cloud Models Reconstructed by Aerial Images;A novel building temperature simulation approach driven by expanding semantic segmentation training datasets with synthetic aerial thermal images</t>
  </si>
  <si>
    <t>An approach to semantically segmenting building components and outdoor scenes based on multichannel aerial imagery datasets;Fusing tie points' RGB and thermal information for mapping large areas based on aerial images: A study of fusion performance under different flight configurations and experimental conditions;AI-based thermal bridge detection of building rooftops on district scale using aerial images;Optimization of Point Clouds’ RGB and Thermal Information Data Fusion for Buildings’ 3D Thermal Mapping;Investigation on performance of RGB point cloud and thermal information data fusion for 3D building thermal map modeling using aerial images under different experimental conditions</t>
  </si>
  <si>
    <t>clinical, covid, covid 19, critical care, health system, influenza, medical, pandemic, physicians, public health, administrators, automation, informatics, natural language processing, disaster management, emergency preparedness</t>
  </si>
  <si>
    <t>clinical,covid,covid 19,critical care,health system,influenza,medical,pandemic,physicians,public health,administrators,automation,informatics,natural language processing,disaster management,emergency preparedness</t>
  </si>
  <si>
    <t>An Electronic Data Capture Tool for Data Collection During Public Health Emergencies: Development and Usability Study</t>
  </si>
  <si>
    <t>Bradley, Christopher</t>
  </si>
  <si>
    <t>Adrelys Mateo</t>
  </si>
  <si>
    <t>Santana, Adrelys Mateo</t>
  </si>
  <si>
    <t>NA,discrimination, racial, racism,access to resources, diagnosis, health risks, mental health, pediatric, parents,anxiety, health effects, mental health, ptsd, discrimination, ethnic, racial, racism,well being, parents, asian american, bias, cultural, discrimination, ethnic, racial, social support</t>
  </si>
  <si>
    <t>discrimination,racial,racism,access to resources,diagnosis,health risks,mental health,pediatric,parents,anxiety,health effects,ptsd,ethnic,well being,asian american,bias,cultural,social support</t>
  </si>
  <si>
    <t>Is Racism Like Other Trauma Exposures? Examining the Unique Mental Health Effects of Racial/Ethnic Discrimination on Posttraumatic Stress Disorder (PTSD), Major Depressive Disorder (MDD), and Generalized Anxiety Disorder (GAD)</t>
  </si>
  <si>
    <t>Editorial: Moving Towards Intersectional, Vicarious, and Strengths-Based Conceptualizations of Online Racial Discrimination;Multi-stakeholder Perspectives on Mental Health Screening Tools for Children;Parent and Peer Racial–Ethnic Socialization Facilitates Psychological Well-Being Via Proactive Coping: A Daily Diary Study</t>
  </si>
  <si>
    <t>Examining Early Childhood Dimensions of Emotional Awareness Using a Novel Coloring Task</t>
  </si>
  <si>
    <t>eating, feeding, meal, meals, nutritional, obesity, clinical, diabetes, diabetic, gastrointestinal, insulin, surgery, therapy, prototype,cardiology, disease, gastrointestinal, hospital, nurse, pandemic, patient care</t>
  </si>
  <si>
    <t>eating,feeding,meal,meals,nutritional,obesity,clinical,diabetes,diabetic,gastrointestinal,insulin,surgery,therapy,prototype,cardiology,disease,hospital,nurse,pandemic,patient care</t>
  </si>
  <si>
    <t>Orban</t>
  </si>
  <si>
    <t>Orban, Katie</t>
  </si>
  <si>
    <t>starved, e coli, escherichia coli, biotechnology</t>
  </si>
  <si>
    <t>trichodesmium</t>
  </si>
  <si>
    <t>starved,e coli,escherichia coli,biotechnology,trichodesmium</t>
  </si>
  <si>
    <t>Dps Is a Universally Conserved Dual-Action DNA-Binding and Ferritin Protein</t>
  </si>
  <si>
    <t>Chelsey A.</t>
  </si>
  <si>
    <t>Harris, Chelsey A.</t>
  </si>
  <si>
    <t>obesity, clinical, diagnosis, disease, healthcare, hospital, malignancy, ovarian, pathology, surgery, tumor, urban,comorbidities, epidemiology, hospital, in vitro fertilization, infertility, ivf, surgery, pregnancy, urban,obesity, clinical, diagnosis, diseases, healthcare, hospital, placenta, pregnancies, pregnancy, hispanic, death,cancer, clinical, healthcare, hospital, leukemia, lymphoma, malignancy, melanoma, thyroid, breast, contraception, pregnancy, pregnant,obese, obesity, clinical, diabetes, disease, healthcare, hypertension, infertility, morbidity, pregnancy complication, pregnancy complications, therapy, maternal, pregnancy, pregnant</t>
  </si>
  <si>
    <t>obesity,clinical,diagnosis,disease,healthcare,hospital,malignancy,ovarian,pathology,surgery,tumor,urban,comorbidities,epidemiology,in vitro fertilization,infertility,ivf,pregnancy,diseases,placenta,pregnancies,hispanic,death,cancer,leukemia,lymphoma,melanoma,thyroid,breast,contraception,pregnant,obese,diabetes,hypertension,morbidity,pregnancy complication,pregnancy complications,therapy,maternal</t>
  </si>
  <si>
    <t>Pregnancy with retained intrauterine device: national-level assessment of characteristics and outcomes;Contraception and sterilization selection at delivery among pregnant patients with malignancy;Pregnancy following assisted reproductive technology in morbidly obese patients: assessment of feto-maternal outcomes</t>
  </si>
  <si>
    <t>Substantial variability in ovarian conservation at hysterectomy for endometrial hyperplasia;Seasonal fluctuation of in vitro fertilization encounters in the United States</t>
  </si>
  <si>
    <t>Viswanath</t>
  </si>
  <si>
    <t>Chadalapaka</t>
  </si>
  <si>
    <t>Chadalapaka, Viswanath</t>
  </si>
  <si>
    <t>Leveraging Graph Networks to Model Environments in Reinforcement Learning</t>
  </si>
  <si>
    <t>James Y.</t>
  </si>
  <si>
    <t>Huang, James Y.</t>
  </si>
  <si>
    <t>NA,natural language processing, transformer,fever, bias, biases</t>
  </si>
  <si>
    <t>transformer,natural language processing,fever,bias,biases</t>
  </si>
  <si>
    <t>Parameter-Efficient Tuning with Special Token Adaptation;Robust Natural Language Understanding with Residual Attention Debiasing</t>
  </si>
  <si>
    <t>Unified Semantic Typing with Meaningful Label Inference;Contrastive Instruction Tuning</t>
  </si>
  <si>
    <t>Emma Ben</t>
  </si>
  <si>
    <t>Ayoun</t>
  </si>
  <si>
    <t>Ayoun, Emma Ben</t>
  </si>
  <si>
    <t>Yin, Jun</t>
  </si>
  <si>
    <t>All hardware-based two-layer perceptron implemented in memristor crossbar arrays</t>
  </si>
  <si>
    <t>Corrine</t>
  </si>
  <si>
    <t>Collins, Corrine</t>
  </si>
  <si>
    <t>feminism, sexuality, economies, black people, diaspora, interracial, politics, violence,NA</t>
  </si>
  <si>
    <t>feminism,sexuality,economies,black people,diaspora,interracial,politics,violence</t>
  </si>
  <si>
    <t>“A bit of the other”: Black edibility and white consumption in Andrea Levy’s Small Island</t>
  </si>
  <si>
    <t>Forum: “After Morrison”;Andrea Levy, in Memoriam ed. by Henghameh Saroukhani, Sarah Lawson Welsh, and Michael Perfect (review)</t>
  </si>
  <si>
    <t>Song, Xiao</t>
  </si>
  <si>
    <t>covid, covid 19, pandemic, schools, internet, policies,covid, covid 19, internet, government,commerce, occupation, internet</t>
  </si>
  <si>
    <t>covid,covid 19,pandemic,schools,internet,policies,wastewater,government,commerce,occupation</t>
  </si>
  <si>
    <t>Visualizing Internet Measurements of Covid-19 Work-from-Home;Inferring Changes in Daily Human Activity from Internet Response;Ebb and Flow: Implications of ISP Address Dynamics</t>
  </si>
  <si>
    <t>Aamani</t>
  </si>
  <si>
    <t>Ponnekanti</t>
  </si>
  <si>
    <t>Ponnekanti, Aamani</t>
  </si>
  <si>
    <t>Dynamics of rotation in two-coordinate thiazolyl copper(I) carbazolyl complexes;Bis-oxazoline derivatives as ancillary ligands for bis-cyclometalated iridium complexes</t>
  </si>
  <si>
    <t>Shivang</t>
  </si>
  <si>
    <t>Desai, Shivang</t>
  </si>
  <si>
    <t>A Novel Notion of Local and Nonlocal Deformation-Gamuts to Model Elastoplastic Deformation;A Novel Equation of Motion to Predict Elastoplastic Deformation of 1-D Stochastic Bars</t>
  </si>
  <si>
    <t>Ashley D.</t>
  </si>
  <si>
    <t>Brown, Ashley D.</t>
  </si>
  <si>
    <t>Bauza Nowotny</t>
  </si>
  <si>
    <t>Bauza Nowotny, Erika</t>
  </si>
  <si>
    <t>skin,NA</t>
  </si>
  <si>
    <t>habitat, habitats, habitat fragmentation, snake,NA</t>
  </si>
  <si>
    <t>skin,habitat,habitats,habitat fragmentation,snake</t>
  </si>
  <si>
    <t>Identification of the Eastern Massasauga Rattlesnake (Sistrurus catenatus) through genetic analysis of shed skin</t>
  </si>
  <si>
    <t>Maria Despoina</t>
  </si>
  <si>
    <t>Siampou</t>
  </si>
  <si>
    <t>Siampou, Maria Despoina</t>
  </si>
  <si>
    <t>NA,clinical, health related, healthcare, medical, import, sensors</t>
  </si>
  <si>
    <t>clinical,health related,healthcare,medical,import,sensors</t>
  </si>
  <si>
    <t>Wearables for Health (W4H) Toolkit for Acquisition, Storage, Analysis and Visualization of Data from Various Wearable Devices</t>
  </si>
  <si>
    <t>Learning Dynamic Graphs from All Contextual Information for Accurate Point-of-Interest Visit Forecasting;Supervised Scheduling for Geospatial Interlinking</t>
  </si>
  <si>
    <t>Michael T.</t>
  </si>
  <si>
    <t>Abram, Michael T.</t>
  </si>
  <si>
    <t>CATEGORIFICATION OF THE INTERNAL BRAID GROUP ACTION FOR QUANTUM GROUPS I: 2-FUNCTORIALITY</t>
  </si>
  <si>
    <t>Laffite</t>
  </si>
  <si>
    <t>Lamberto-Egan</t>
  </si>
  <si>
    <t>Lamberto-Egan, Laffite</t>
  </si>
  <si>
    <t>Rebecca Sitra</t>
  </si>
  <si>
    <t>Howard, Rebecca Sitra</t>
  </si>
  <si>
    <t>alzheimer, clinical, cognitive impairment, dementia, disease, drug, drugs, pharmaceutical, physical activity, therapeutics, therapy, vaccination, vaccine, educational, environmental risk,aging, alzheimer, clinical, cognitive impairment, covid, covid 19, disease, pandemic, icc</t>
  </si>
  <si>
    <t>alzheimer,clinical,cognitive impairment,dementia,disease,drug,drugs,pharmaceutical,physical activity,therapeutics,therapy,vaccination,vaccine,educational,environmental risk,aging,covid,covid 19,pandemic,icc</t>
  </si>
  <si>
    <t>The Current Landscape of Prevention Trials in Dementia;Reliability of the NACC Telephone-administered Neuropsychological Battery (T-cog) and Montreal Cognitive Assessment for participants in the USC ADRC</t>
  </si>
  <si>
    <t>Srinivasan, Nitin</t>
  </si>
  <si>
    <t>diet, obesity, bmi, clinical, gastric bypass, quality of life, surgeon, surgery,financial assistance, indigent, poverty, uninsured, emergency care, health care, medicaid, medical, applicants, financial, immigrant, immigrants, undocumented, undocumented immigrants,obesity, clinical, comorbidities, quality of life, surgery, therapeutic, education, african american, hispanic, racial,obesity, clinical, healthcare, medical, quality of life, surgery, artificial intelligence, chatgpt,obesity, gastric bypass, medical, metabolic syndrome, morbidity, mortality rate, nurse, patient safety, physician, quality of life, surgery, education,medical, surgery, therapy, applicants, education, educational,medical, surgery, education, chatgpt, internet,obesity, health care, surgery, artificial intelligence, chatgpt</t>
  </si>
  <si>
    <t>diet,obesity,bmi,clinical,gastric bypass,quality of life,surgeon,surgery,financial assistance,indigent,poverty,uninsured,emergency care,health care,medicaid,medical,applicants,financial,immigrant,immigrants,undocumented,undocumented immigrants,comorbidities,therapeutic,education,african american,hispanic,racial,healthcare,artificial intelligence,chatgpt,metabolic syndrome,morbidity,mortality rate,nurse,patient safety,physician,therapy,educational,internet</t>
  </si>
  <si>
    <t>Association of Postoperative Dieting, Exercise, Dietitian, and Surgeon Follow up With Bariatric Surgery Outcomes;Characteristics of Health Care Financial Assistance Programs Serving the Most Populous U.S. Counties;Patient and the Public's Perceptions of Bariatric Surgery: A Systematic Review;Assessing the Accuracy of Responses by the Language Model ChatGPT to Questions Regarding Bariatric Surgery;Perceptions and Expectations Regarding the Step 1 Score Change Among Surgical and Non-Surgical Program Directors: A Systematic Review and Meta-Analysis;Large language models and bariatric surgery patient education: a comparative readability analysis of GPT-3.5, GPT-4, Bard, and online institutional resources;ChatGPT as a Source of Information for Bariatric Surgery Patients: a Comparative Analysis of Accuracy and Comprehensiveness Between GPT-4 and GPT-3.5</t>
  </si>
  <si>
    <t>Providers’ Knowledge and Perceptions of Bariatric Surgery: a Systematic Review</t>
  </si>
  <si>
    <t>Yanfei</t>
  </si>
  <si>
    <t>Zhou, Yanfei</t>
  </si>
  <si>
    <t>Training Uncertainty-Aware Classifiers with Conformalized Deep Learning;Conformal Inference is (almost) Free for Neural Networks Trained with Early Stopping;Conformalized Adaptive Forecasting of Heterogeneous Trajectories</t>
  </si>
  <si>
    <t>Owen W.</t>
  </si>
  <si>
    <t>Friend</t>
  </si>
  <si>
    <t>Friend, Owen W.</t>
  </si>
  <si>
    <t>clinical, medicine, preschool, sexual, abuse, child abuse, forensic, sexual abuse,sexual, abuse, forensic, sexual abuse</t>
  </si>
  <si>
    <t>clinical,medicine,preschool,sexual,abuse,child abuse,forensic,sexual abuse</t>
  </si>
  <si>
    <t>4- to 15-year-old children's misinterpretation of invitations asking “about the time” as requests for temporal information in forensic interviews</t>
  </si>
  <si>
    <t>The Utility of Direct Questions About Actions With the Hands in Child Forensic Interviews</t>
  </si>
  <si>
    <t>Idean</t>
  </si>
  <si>
    <t>Roohani</t>
  </si>
  <si>
    <t>Roohani, Idean</t>
  </si>
  <si>
    <t>clinical, comorbidities, infection, infections, injuries, injury, medical, surgeon, surgery,amputation, clinical, disease, infection, injury, medical, therapy, wound,hospital, patient safety, pediatric, vascular,comorbidities, infection, injuries, injury, medical, surgeon, surgery, wound,comorbidities, hospital, therapy,feeding, cardiac, pediatric, death,hemodialysis, clinical, comorbidities, diabetes, disease, hypertension, infection, injury, medical, morbidity, wound,clinical, covid, covid 19, health care, pandemics, pandemic, surgery, english language, remote learning, trainees, breast, inclusion,amputation, disease, injuries, injury, surgery, vascular, wound,cardiac, disease, gastrointestinal, hospital, pediatric, surgery,diagnosis, medical, surgery, inclusion, urban,NA,clinical, congenital heart, disease, pediatric, surgery, wound,injured, injury, morbidity,savings, healthcare, hospital, infections, pediatric,morbidity, pediatric, wound, inclusion,clinical, epidemiology, infection, surgery, therapy, wound,cancer, clinical, dental, malignancy, medication, medications, osteoporosis, pain, pediatric, therapy, tooth, tumor, tumors, preschool,aids, medical, surgery, therapy, education, internet,hospital, surgery, inclusion,deprivation, disadvantaged, disparities, socioeconomic, diagnosis, healthcare, hospital, pediatric, surgeon, surgery, insurance, african american, equitable, ethnic, hispanic, latinx, racial,disparities, government assistance, socioeconomic, diagnosed, diagnosis, hospital, medical, insurance, disparity, urban, government,hospital, medical, surgery, education, artificial intelligence, chatgpt, open access,fat, hospital, surgery, preschool,clinical, epidemiology, health care, improvements in safety, pediatric, surgery,morbidity, pediatric, skin, surgery, vascular, wound, preschool,clinical, morbidity, surgery, wound, bias,hospital, orthodontics, surgery, wound, inclusion,anemia, clinical, epidemiology, fat, infection, medical, morbidity, myocardial infarction, respiratory, stroke, surgery, wound, breast, inclusion,hospital, pediatric, surgery,surgery, therapy</t>
  </si>
  <si>
    <t>clinical,comorbidities,infection,infections,injuries,injury,medical,surgeon,surgery,amputation,disease,therapy,wound,hospital,patient safety,pediatric,vascular,feeding,cardiac,death,hemodialysis,diabetes,hypertension,morbidity,covid,covid 19,health care,pandemics,pandemic,english language,remote learning,trainees,breast,inclusion,gastrointestinal,diagnosis,urban,congenital heart,injured,savings,healthcare,epidemiology,cancer,dental,malignancy,medication,medications,osteoporosis,pain,tooth,tumor,tumors,preschool,aids,education,internet,deprivation,disadvantaged,disparities,socioeconomic,insurance,african american,equitable,ethnic,hispanic,latinx,racial,government assistance,diagnosed,disparity,government,artificial intelligence,chatgpt,open access,fat,improvements in safety,skin,bias,orthodontics,anemia,myocardial infarction,respiratory,stroke</t>
  </si>
  <si>
    <t>A systematic review of surgical simulation in gender affirmation surgery;Sociodemographic Factors Associated with Delayed Presentation in Craniosynostosis Surgery at a Tertiary Children’s Hospital;A Review of Socioeconomic Disparities in Submucous Cleft Diagnosis and Outcomes;Expanding Accessibility in Cleft Care: The Role of Artificial Intelligence in Improving Literacy of Alveolar Bone Grafting Information</t>
  </si>
  <si>
    <t>Outcomes of Local versus Free Flaps for Lower Extremity Trauma;Antibiotic bead pouch versus negative pressure wound therapy at initial management of AO/OTA 42 type IIIB open tibia fracture may reduce fracture related infection: A retrospective analysis of 113 patients;Hyaluronidase Availability in Emergency Rooms: A Statewide Analysis;Outcomes of Local Versus Free Flaps for Reconstruction of the Proximal One-Third of the Leg;Lessons Learned from a Single Institution’s Eight Years of Experience with Early Cleft Lip Repair;Comparing Outcomes of Traditional Lip Repair Versus Early Cleft Lip Repair on a National Scale;A Retrospective Cohort Study of the Anterolateral Thigh Flap in Lower Extremity Traumatic Reconstruction. Does the Muscle Matter?;Comparison of Postoperative Complications in Patients Undergoing Limb Salvage Reconstructive Surgery Based on Estimated Prevalence of Preexisting Peripheral Arterial Disease;A 10-Year Nationwide Analysis of Risk Factors of Readmission and the Implications of Same-Day Discharge Following Velopharyngeal Insufficiency Correcting Surgery;A Single Institution 19 Year Comparison of Furlow and Straight Line Palatoplasty Techniques in Bilateral Cleft Lip and Palate;A Nationwide Analysis of the Impact of Cardiopulmonary Anomalies on Cleft Palate Surgical Outcomes;Does Side Matter? The Impact of Free Flap Harvest Laterality on Ambulatory Function in Lower Extremity Traumatic Reconstruction;Inpatient versus Outpatient Alveolar Bone Grafting: A Nationwide Cost Analysis;The Forgotten Flap: The Pedicled Trapezius Flap's Utility in Pediatric Head and Neck Reconstruction-A Systematic Review;A comparison of postoperative outcomes based on recipient vessels in scalp free flap reconstruction: A systematic review and meta-analysis;The Risk of Medication-Related Osteonecrosis of the Jaw in Children: Guidance for Antiresorptive Use in Pediatric Patients;Resources on lymphedema surgery: How effective are they for patients?;Orthognathic Surgery Rates in Furlow Double-Opposing Z-Plasty Versus Straight-Line Repair: A Review of Three Decades of Experience;Skeletal and Soft Tissue Surgeries in the Long-term Management of Patients with Syndromic Craniosynostosis: A 20-Year Review;A National Analysis of Craniosynostosis Demographic and Surgical Trends over a 10-Year Period;Guidance for Circumflex Scapular Artery Flap Utilization in Pediatric Reconstruction;A Comparison of Postoperative Outcomes Based on Muscle versus Fasciocutaneous Flaps in Scalp Reconstruction: A Systematic Review and Meta-analysis;Premaxillary Setback in the Management of Patients With Bilateral Cleft Lip: A 2 Decade Review;Effects of Preoperative Hemoglobin on Microsurgical Reconstruction and Perioperative Blood Transfusion Requirement: A Meta-Analysis and Systematic Review of the Literature;Tranexamic Acid is Associated With Reduced Blood Loss and Transfusion Requirement in Pediatric Midface Reconstruction;Factors Influencing Fronto-Orbital Relapse in Patients with Syndromic Craniosynostosis: A 2 Decade Review</t>
  </si>
  <si>
    <t>The Impact of Intraoperative Vasopressor Use and Fluid Status on Flap Survival in Traumatic Lower Extremity Reconstruction;Comparing Three-dimensional Radiologic Outcomes Between Early Versus Late Secondary Alveolar Bone Grafting;The Impact of Presurgical Nasoalveolar Molding on Midface Growth in Unilateral Cleft Lip and Palate: A Systematic Review and Meta-Analysis</t>
  </si>
  <si>
    <t>Bart</t>
  </si>
  <si>
    <t>Orriens</t>
  </si>
  <si>
    <t>Orriens, Bart</t>
  </si>
  <si>
    <t>NA,poorer, aging, cognitive impairment, internet, bias,retirement, cognitive function, cognitive impairment, dementia, internet,aging, cognitive decline, cognitive impairment, dementia, epidemiological, epidemiology, older adults, innovative,cognitive function, cognitive impairment, dementia, internet, discriminate,aging, cognitive functioning, epidemiological, epidemiology, well being, add,chronic conditions, clinical, therapists,retirement, cognitive impairment, community health, dementia, health services, public health, well being, artificial intelligence, machine learning</t>
  </si>
  <si>
    <t>poorer,aging,cognitive impairment,internet,bias,retirement,cognitive function,dementia,cognitive decline,epidemiological,epidemiology,older adults,innovative,discriminate,cognitive functioning,well being,add,chronic conditions,clinical,therapists,community health,health services,public health,artificial intelligence,machine learning</t>
  </si>
  <si>
    <t>Early Identification of Cognitive Impairment in Community Environments Through Modeling Subtle Inconsistencies in Questionnaire Responses: Machine Learning Model Development and Validation</t>
  </si>
  <si>
    <t>Self-administered Web-Based Tests of Executive Functioning and Perceptual Speed: Measurement Development Study With a Large Probability-Based Survey Panel;Identifying Cognitive Impairment among Older Participants in a Nationally Representative Internet Panel;Developing Early Markers of Cognitive Decline and Dementia Derived From Survey Response Behaviors: Protocol for Analyses of Preexisting Large-scale Longitudinal Data;Using Item Response Times in Online Questionnaires to Detect Mild Cognitive Impairment;Cognitive Functioning and the Quality of Survey Responses: An Individual Participant Data Meta-Analysis of 10 Epidemiological Studies of Aging;Visual–Motor Integration (VMI) Is Also Relevant for Computer, Smartphone, and Tablet Use by Adults: Introducing the Brief Box Clicking Test</t>
  </si>
  <si>
    <t>Personality as a Predictor of Unit Nonresponse in an Internet Panel;Using Attributes of Survey Items to Predict Response Times May Benefit Survey Research;Inferring Cognitive Abilities from Response Times to Web-Administered Survey Items in a Population-Representative Sample;Response times in Ecological Momentary Assessment (EMA): shedding light on the response process with a drift diffusion model;Can you tell people’s cognitive ability level from their response patterns in questionnaires?</t>
  </si>
  <si>
    <t>Pekcan</t>
  </si>
  <si>
    <t>Pekcan, Asli</t>
  </si>
  <si>
    <t>Urology;Surgery</t>
  </si>
  <si>
    <t>Urology,Keck Medicine of USC;Surgery,Keck Medicine of USC</t>
  </si>
  <si>
    <t>clinical, comorbidities, infection, infections, injuries, injury, medical, surgeon, surgery,NA,amputation, disease, injuries, injury, surgery, vascular, wound,clinical, epidemiology, infection, surgery, therapy, wound,clinical, morbidity, surgery, wound, bias</t>
  </si>
  <si>
    <t>clinical,comorbidities,infection,infections,injuries,injury,medical,surgeon,surgery,amputation,disease,vascular,wound,epidemiology,therapy,morbidity,bias</t>
  </si>
  <si>
    <t>Outcomes of Local versus Free Flaps for Lower Extremity Trauma;Comparison of Postoperative Complications in Patients Undergoing Limb Salvage Reconstructive Surgery Based on Estimated Prevalence of Preexisting Peripheral Arterial Disease;A comparison of postoperative outcomes based on recipient vessels in scalp free flap reconstruction: A systematic review and meta-analysis;A Comparison of Postoperative Outcomes Based on Muscle versus Fasciocutaneous Flaps in Scalp Reconstruction: A Systematic Review and Meta-analysis</t>
  </si>
  <si>
    <t>Publishers' and journals' instructions to authors on use of generative artificial intelligence in academic and scientific publishing: Bibliometric analysis</t>
  </si>
  <si>
    <t>Zepeda</t>
  </si>
  <si>
    <t>Zepeda, Nancy C.</t>
  </si>
  <si>
    <t>anxiety, brain, schizophrenia, therapy,brain, disease, epilepsy, movement disorders, schizophrenia, imaging,anxiety, biomarker, brain, cognitive function, depression, disease, therapeutic</t>
  </si>
  <si>
    <t>anxiety,brain,schizophrenia,therapy,disease,epilepsy,movement disorders,imaging,biomarker,cognitive function,depression,therapeutic</t>
  </si>
  <si>
    <t>Frequency-specific medial septal nucleus deep brain stimulation improves spatial memory in MK-801-treated male rats;Theta-frequency medial septal nucleus deep brain stimulation increases neurovascular activity in MK-801-treated mice;Immediate and long-term electrophysiological biomarkers of antidepressant-like behavioral effects after subanesthetic ketamine and medial prefrontal cortex deep brain stimulation treatment</t>
  </si>
  <si>
    <t>Siyuan</t>
  </si>
  <si>
    <t>Zhang, Siyuan</t>
  </si>
  <si>
    <t>Isotropic High-Frequency Radiation in Near-Fault Seismic Data</t>
  </si>
  <si>
    <t>Medvidovic</t>
  </si>
  <si>
    <t>Medvidovic, Sasha</t>
  </si>
  <si>
    <t>anxiety, brain, schizophrenia, therapy,cholera, disease, injuries, injury, automation, bias,diseases, glaucoma, injuries, injury,anxiety, biomarker, brain, cognitive function, depression, disease, therapeutic</t>
  </si>
  <si>
    <t>anxiety,brain,schizophrenia,therapy,cholera,disease,injuries,injury,automation,bias,diseases,glaucoma,biomarker,cognitive function,depression,therapeutic</t>
  </si>
  <si>
    <t>Frequency-specific medial septal nucleus deep brain stimulation improves spatial memory in MK-801-treated male rats;AxonQuantifier: A semi-automated program for quantifying axonal density from whole-mounted optic nerves;Asymmetric charge balanced waveforms direct retinal ganglion cell axon growth;Immediate and long-term electrophysiological biomarkers of antidepressant-like behavioral effects after subanesthetic ketamine and medial prefrontal cortex deep brain stimulation treatment</t>
  </si>
  <si>
    <t>Sheth, Megha</t>
  </si>
  <si>
    <t>Center for Craniofacial Molecular Biology;Neurological Surgery;Norris Comprehensive Cancer Center</t>
  </si>
  <si>
    <t>Center for Craniofacial Molecular Biology,Herman Ostrow School of Dentistry of USC;Neurological Surgery,Keck Medicine of USC;Norris Comprehensive Cancer Center,Keck Medicine of USC</t>
  </si>
  <si>
    <t>biomarker, cancer, clinical, disease, drug, oncology, tumor,anxiety, brain, schizophrenia, therapy,brain, injury, surgery,clinical, congenital heart, disease, hospital, pandemic, pediatric, tumor, citizenship, nationals, death,covid, covid 19, disease, hospital, infection, lung,cancer, immune response, pathology, tumor,cancer, disease, hospital, lung, metastasis, metastatic, pain, quality of life, surgery, inclusion,disparities, affordable care act, cancer, clinical, diagnosis, disease, health care, healthcare, iodine, medicaid, medicare, metastasis, metastatic, pathology, therapy, thyroid, tumor, inequities, disparity, hispanic, racial, death, policy,atrial fibrillation, cancer, clinical, cough, drug, dysphagia, gastrointestinal, hypertension, pain, surgery, therapy, tumor</t>
  </si>
  <si>
    <t>biomarker,cancer,clinical,disease,drug,oncology,tumor,landscapes,anxiety,brain,schizophrenia,therapy,injury,surgery,congenital heart,hospital,pandemic,pediatric,citizenship,nationals,death,covid,covid 19,infection,lung,immune response,pathology,metastasis,metastatic,pain,quality of life,inclusion,disparities,affordable care act,diagnosis,health care,healthcare,iodine,medicaid,medicare,thyroid,inequities,disparity,hispanic,racial,policy,atrial fibrillation,cough,dysphagia,gastrointestinal,hypertension</t>
  </si>
  <si>
    <t>Heart transplantation for pediatric foreign nationals in the United States;The Impact of Race and the Affordable Care Act on Thyroid Carcinoma Outcomes: A National Cancer Database Study</t>
  </si>
  <si>
    <t>Genomic and Epigenomic Characterization of Tumor Organoid Models;Frequency-specific medial septal nucleus deep brain stimulation improves spatial memory in MK-801-treated male rats;Endoscopic endonasal approaches for reconstruction of traumatic anterior skull base fractures and associated cerebrospinal fistulas: patient series;Early outcomes of lung transplantation with lung allografts from coronavirus disease 2019 (COVID-19)–positive donors;Epigenomic analyses identify FOXM1 as a key regulator of anti-tumor immune response in esophageal adenocarcinoma;A narrative review of minimally invasive pulmonary metastasectomy for colorectal cancer;Esophageal perforation secondary to esophageal gastrointestinal stromal tumor</t>
  </si>
  <si>
    <t>Haleemah</t>
  </si>
  <si>
    <t>Aqel</t>
  </si>
  <si>
    <t>Aqel, Haleemah</t>
  </si>
  <si>
    <t>cultivate, cultivation, ethnic, immigration, middle eastern, middle easterners, minorities, naturalization, racial, stereotypical, policies, policy, terrorism, terrorist,woman, women, black woman, intersectionality, white privilege, policies</t>
  </si>
  <si>
    <t>cultivate,cultivation,ethnic,immigration,middle eastern,middle easterners,minorities,naturalization,racial,stereotypical,policies,policy,terrorism,terrorist,woman,women,black woman,intersectionality,white privilege</t>
  </si>
  <si>
    <t>How Reel Middle Easterners’ Portrayals Cultivate Stereotypical Beliefs and Policy Support</t>
  </si>
  <si>
    <t>Race and gender intertwined: why intersecting identities matter for perceptions of incivility and content moderation on social media</t>
  </si>
  <si>
    <t>Bergosh</t>
  </si>
  <si>
    <t>Bergosh, Matthew</t>
  </si>
  <si>
    <t>anxiety, brain, schizophrenia, therapy,eating, food, nutritional, anorexia, binge eating, bmi, brain, clinical, depression, eating disorder, eating disorders, mental health, quality of life, rehabilitation, therapeutic, therapy, imaging,anxiety, biomarker, brain, cognitive function, depression, disease, therapeutic</t>
  </si>
  <si>
    <t>anxiety,brain,schizophrenia,therapy,eating,food,nutritional,anorexia,binge eating,bmi,clinical,depression,eating disorder,eating disorders,mental health,quality of life,rehabilitation,therapeutic,imaging,biomarker,cognitive function,disease</t>
  </si>
  <si>
    <t>Frequency-specific medial septal nucleus deep brain stimulation improves spatial memory in MK-801-treated male rats;Immediate and long-term electrophysiological biomarkers of antidepressant-like behavioral effects after subanesthetic ketamine and medial prefrontal cortex deep brain stimulation treatment</t>
  </si>
  <si>
    <t>Amabel Youngbin</t>
  </si>
  <si>
    <t>Jeon, Amabel Youngbin</t>
  </si>
  <si>
    <t>disparities, blind, bias, cultural, policy</t>
  </si>
  <si>
    <t>disparities,blind,bias,cultural,policy</t>
  </si>
  <si>
    <t>Culturally fluent real-world disparities can blind us to bias: Experiments using a cultural lens can help</t>
  </si>
  <si>
    <t>Bastain, Tracy</t>
  </si>
  <si>
    <t>disparities, epidemiological, health conditions, health risks, quality of life, disparity, ethnic, minorities, built environment, neighborhoods</t>
  </si>
  <si>
    <t>environmental chemicals, environmental health</t>
  </si>
  <si>
    <t>disparities,epidemiological,health conditions,health risks,quality of life,disparity,ethnic,minorities,built environment,neighborhoods,environmental chemicals,environmental health</t>
  </si>
  <si>
    <t>Physical Environment, and Minority Health and Health Disparities Research</t>
  </si>
  <si>
    <t>Vasquez, Diego A.</t>
  </si>
  <si>
    <t>petroleum, geological, geology</t>
  </si>
  <si>
    <t>petroleum,geological,geology</t>
  </si>
  <si>
    <t>Using Geostatistics to Generate a Geological Model of a Sandstone Petroleum Reservoir in Southern California</t>
  </si>
  <si>
    <t>Jiyoon</t>
  </si>
  <si>
    <t>Choi, Jiyoon</t>
  </si>
  <si>
    <t>disparities, alzheimer, clinical, disease, older adults, education, unmarried, women, partners, ethnic, ethnicity, hispanic, inclusion, racial, underrepresented groups,alzheimer, clinical, disease, drug, older adults, imaging,alzheimer, brain, clinical, cognitive decline, cognitive impairment, dementia, disease, pathology, imaging,alzheimer, brain, clinical, disease, sleep, women</t>
  </si>
  <si>
    <t>disparities,alzheimer,clinical,disease,older adults,education,unmarried,women,partners,ethnic,ethnicity,hispanic,inclusion,racial,underrepresented groups,drug,imaging,brain,cognitive decline,cognitive impairment,dementia,pathology,sleep</t>
  </si>
  <si>
    <t>Disparities by Race and Ethnicity Among Adults Recruited for a Preclinical Alzheimer Disease Trial</t>
  </si>
  <si>
    <t>Amyloid-Related Imaging Abnormalities and Other MRI Findings in a Cognitively Unimpaired Population With and Without Cerebral Amyloid;Enhanced Association of Tau Pathology and Cognitive Impairment in Mild Cognitive Impairment Subjects with Behavior Symptoms;Brain amyloid burden, sleep, and 24-hour rest/activity rhythms: Screening findings from the Anti-Amyloid Treatment in Asymptomatic Alzheimer's and Longitudinal Evaluation of Amyloid Risk and Neurodegeneration Studies</t>
  </si>
  <si>
    <t>Madonna</t>
  </si>
  <si>
    <t>Hafez</t>
  </si>
  <si>
    <t>Hafez, Madonna</t>
  </si>
  <si>
    <t>alzheimer, cholesterol, clinical, disease, fat, medical</t>
  </si>
  <si>
    <t>alzheimer,cholesterol,clinical,disease,fat,medical</t>
  </si>
  <si>
    <t>An Association between Saturated Fatty Acid-Containing Phosphatidylcholine in Cerebrospinal Fluid with Tau Phosphorylation</t>
  </si>
  <si>
    <t>Xian</t>
  </si>
  <si>
    <t>Xian, Haotian</t>
  </si>
  <si>
    <t>Medicine;Neurology</t>
  </si>
  <si>
    <t>Medicine,Keck Medicine of USC;Neurology,Keck Medicine of USC</t>
  </si>
  <si>
    <t>alzheimer, brain, cholesterol, disease, drug, pathology,alzheimer, cholesterol, clinical, disease, fat, medical,diet, fed, alzheimer, blind, brain, cholesterol, clinical, disease, older adults,alzheimer, brain, clinical, cognitive function, cognitive impairment, dementia, disease, medical, education, african american</t>
  </si>
  <si>
    <t>alzheimer,brain,cholesterol,disease,drug,pathology,clinical,fat,medical,diet,fed,blind,older adults,cognitive function,cognitive impairment,dementia,education,african american</t>
  </si>
  <si>
    <t>Effect of the ABCA1 agonist CS-6253 on amyloid-β and lipoprotein metabolism in cynomolgus monkeys;An Association between Saturated Fatty Acid-Containing Phosphatidylcholine in Cerebrospinal Fluid with Tau Phosphorylation;An association of CSF apolipoprotein E glycosylation and amyloid-beta 42 in individuals who carry the APOE4 allele</t>
  </si>
  <si>
    <t>Emanuil</t>
  </si>
  <si>
    <t>Parunakian</t>
  </si>
  <si>
    <t>Parunakian, Emanuil</t>
  </si>
  <si>
    <t>poorer, older adults, wellbeing, education, finance, financial, abuse, exploitation, neglect</t>
  </si>
  <si>
    <t>poorer,older adults,wellbeing,education,finance,financial,abuse,exploitation,neglect</t>
  </si>
  <si>
    <t>Frailty and Perceived Financial Exploitation: Findings from the Finance, Cognition, and Health in Elders Study</t>
  </si>
  <si>
    <t>Kunlin</t>
  </si>
  <si>
    <t>Han, Kunlin</t>
  </si>
  <si>
    <t>SARNMF: A Community Detection Method for Attributed Networks;How Significant Attributes are in the Community Detection of Attributed Multiplex Networks;Community detection in attributed networks via adaptive deep nonnegative matrix factorization;Unveiling community structures in static networks through graph variational Bayes with evolution information</t>
  </si>
  <si>
    <t>Zhang, Jiarui</t>
  </si>
  <si>
    <t>A Study of Situational Reasoning for Traffic Understanding;Knowledge-enhanced Agents for Interactive Text Games</t>
  </si>
  <si>
    <t>Hyeji J.</t>
  </si>
  <si>
    <t>Cho, Hyeji J.</t>
  </si>
  <si>
    <t>Instrumental Learning of Social Affiliation Through Outcome and Intention</t>
  </si>
  <si>
    <t>Cia</t>
  </si>
  <si>
    <t>Romano, Cia</t>
  </si>
  <si>
    <t>financial management, biomedical, medical, financial</t>
  </si>
  <si>
    <t>financial management,biomedical,medical,financial,ecosystem</t>
  </si>
  <si>
    <t>Making Common Fund data more findable: catalyzing a data ecosystem</t>
  </si>
  <si>
    <t>Bayan</t>
  </si>
  <si>
    <t>Mahgoub</t>
  </si>
  <si>
    <t>Mahgoub, Bayan</t>
  </si>
  <si>
    <t>cancer, disease, drug, medicines, pancreatic, tumor, tumors</t>
  </si>
  <si>
    <t>cancer,disease,drug,medicines,pancreatic,tumor,tumors</t>
  </si>
  <si>
    <t>Matrix stiffness mediates pancreatic cancer chemoresistance through induction of exosome hypersecretion in a cancer associated fibroblasts-tumor organoid biomimetic model</t>
  </si>
  <si>
    <t>Sae Byul</t>
  </si>
  <si>
    <t>Ma, Sae Byul</t>
  </si>
  <si>
    <t>addiction, clinical, health professions, medical, medication, nurse, opioid, physician, therapy, education,addiction, clinical, epidemic, medication, opioid, physician, therapy, education, graduates, school</t>
  </si>
  <si>
    <t>addiction,clinical,health professions,medical,medication,nurse,opioid,physician,therapy,education,epidemic,graduates,school</t>
  </si>
  <si>
    <t>Pahlavanneshan</t>
  </si>
  <si>
    <t>Pahlavanneshan, Mahsa</t>
  </si>
  <si>
    <t>Shah, Sana</t>
  </si>
  <si>
    <t>Rodriguez, Andrew T.</t>
  </si>
  <si>
    <t>breeding, antibiotic resistance, disease, mothers, tolerance</t>
  </si>
  <si>
    <t>breeding,antibiotic resistance,disease,mothers,tolerance</t>
  </si>
  <si>
    <t>A role for worm cutl-24 in background- and parent-of-origin-dependent ER stress resistance</t>
  </si>
  <si>
    <t>Kyumin</t>
  </si>
  <si>
    <t>Kim, Kyumin</t>
  </si>
  <si>
    <t>covid, covid 19, pandemics, pandemic, sars, bias,drug, immune system,aids, drug, hiv, therapeutics,cholesterol, drug,cancer, tumor,NA</t>
  </si>
  <si>
    <t>NA,electricity,landscapes</t>
  </si>
  <si>
    <t>covid,covid 19,pandemics,pandemic,sars,bias,drug,immune system,aids,hiv,therapeutics,electricity,cholesterol,cancer,tumor,landscapes</t>
  </si>
  <si>
    <t>The roles of APOBEC-mediated RNA editing in SARS-CoV-2 mutations, replication and fitness;Unraveling the Enzyme-Substrate Properties for APOBEC3A-Mediated RNA Editing;Structural basis of HIV-1 Vif-mediated E3 ligase targeting of host APOBEC3H;Identification of RBM46 as A Novel APOBEC1 Cofactor for C-to-U RNA-Editing Activity;Mesoscale DNA features impact APOBEC3A and APOBEC3B deaminase activity and shape tumor mutational landscapes</t>
  </si>
  <si>
    <t>Mofya S.</t>
  </si>
  <si>
    <t>Diallo</t>
  </si>
  <si>
    <t>Diallo, Mofya S.</t>
  </si>
  <si>
    <t>clinical, health equity, medicine, stakeholder engagement,covid, covid 19, disease, health care, medicine, pandemic, wellbeing, wellness, women, workforce, disability, inclusive, minorities,disparities, health care, health equity, healthcare, patient safety, bias, disparity,clinical, patient care, patient safety, education, industries</t>
  </si>
  <si>
    <t>clinical,health equity,medicine,stakeholder engagement,covid,covid 19,disease,health care,pandemic,wellbeing,wellness,women,workforce,disability,inclusive,minorities,disparities,healthcare,patient safety,bias,disparity,patient care,education,industries</t>
  </si>
  <si>
    <t>Assuring the Groundwork for Success: Mentorship, Sponsorship, and Allyship for Practicing Anesthesiologists;Health Equity and Social Determinants of Health</t>
  </si>
  <si>
    <t>Social Determinants of Health and Preoperative Care;A Process-Based Standardization of an Intraoperative Escalation Protocol in Anesthesiology</t>
  </si>
  <si>
    <t>Jared J.</t>
  </si>
  <si>
    <t>Duran</t>
  </si>
  <si>
    <t>Duran, Jared J.</t>
  </si>
  <si>
    <t>aging, brain, clinical, cognitive impairment, dementia, disease, physical activity, prescription, imaging,bmi, brain, clinical, cognitive impairment, disease, inflammation, add, imaging,brain, cardiovascular, clinical, cognitive function, disease, pathology, imaging,brain, clinical, cognitive decline, cognitive function, disease, pathology, imaging</t>
  </si>
  <si>
    <t>aging,brain,clinical,cognitive impairment,dementia,disease,physical activity,prescription,imaging,bmi,inflammation,add,cardiovascular,cognitive function,pathology,cognitive decline</t>
  </si>
  <si>
    <t>Physical activity intensity is associated with cognition and functional connectivity in Parkinson's disease;Magnetic resonance spectroscopy shows associations between neurometabolite levels and perivascular space volume in Parkinson's disease: A pilot and feasibility study;Increased perivascular space volume in white matter and basal ganglia is associated with cognition in Parkinson’s Disease;High baseline perivascular space volume in basal ganglia is associated with attention and executive function decline in Parkinson's disease</t>
  </si>
  <si>
    <t>Gosselin</t>
  </si>
  <si>
    <t>Gosselin, Michelle M.</t>
  </si>
  <si>
    <t>The Utility of the Hyperinlet View in Posterior Fixation of Pelvic Ring Injuries</t>
  </si>
  <si>
    <t>Foreman</t>
  </si>
  <si>
    <t>Foreman, Ryan P.</t>
  </si>
  <si>
    <t>Shanshan</t>
  </si>
  <si>
    <t>Wang, Shanshan</t>
  </si>
  <si>
    <t>covid, covid 19, pandemics, pandemic, sars, bias,cholesterol, drug</t>
  </si>
  <si>
    <t>covid,covid 19,pandemics,pandemic,sars,bias,cholesterol,drug</t>
  </si>
  <si>
    <t>The roles of APOBEC-mediated RNA editing in SARS-CoV-2 mutations, replication and fitness;Identification of RBM46 as A Novel APOBEC1 Cofactor for C-to-U RNA-Editing Activity</t>
  </si>
  <si>
    <t>Sammy</t>
  </si>
  <si>
    <t>Cohen, Sammy</t>
  </si>
  <si>
    <t>clinical, healthcare, medical, medicine, patient care, pediatric, education, educational, trainees</t>
  </si>
  <si>
    <t>clinical,healthcare,medical,medicine,patient care,pediatric,education,educational,trainees</t>
  </si>
  <si>
    <t>Yien</t>
  </si>
  <si>
    <t>Luo, Yien</t>
  </si>
  <si>
    <t>Neurology;Medicine;Norris Comprehensive Cancer Center</t>
  </si>
  <si>
    <t>Neurology,Keck Medicine of USC;Medicine,Keck Medicine of USC;Norris Comprehensive Cancer Center,Keck Medicine of USC</t>
  </si>
  <si>
    <t>disease, diseases, immune response, immune responses, immune system, infection, infections, malaria, plasmodium</t>
  </si>
  <si>
    <t>disease,diseases,immune response,immune responses,immune system,infection,infections,malaria,plasmodium</t>
  </si>
  <si>
    <t>Activation of cGAS-STING by Lethal Malaria N67C Dictates Immunity and Mortality through Induction of CD11b+Ly6Chi Proinflammatory Monocytes</t>
  </si>
  <si>
    <t>My H.</t>
  </si>
  <si>
    <t>Vu, My H.</t>
  </si>
  <si>
    <t>food, allergy, c difficile, clinical, diagnosed, diarrhea, disease, drug, gut microbiome, infection, pain, pediatric, preschool, school, pregnancy,diagnosis, epilepsy, hospital, medicine, pediatric, urban,eating, food, meal, obesity, clinical, diabetes, diagnosis, fat, hospital, pediatric, sleep, insurance, hispanic,anemia, clinical, depression, disease, diseases, medical, multiple sclerosis, pediatric, quality of life, disability,disparities, socioeconomic, clinical, diagnosis, disease, leukemia, lymphoma, pediatric, therapeutic, tumor, preschool, ethnicity, hispanic, hispanics, latino, latinos,clinical, diagnosis, disease, drug, medical, multiple sclerosis, pediatric, therapy, imaging, disability, hispanic, latinx,diet, eating, feeding, nutritional, obesity, sugar, bmi, clinical, fat, pediatric, therapy, hispanic, latino,diagnosis, healthcare, hospital, medical, pathology, pediatric, physicians, parents</t>
  </si>
  <si>
    <t>food,allergy,c difficile,clinical,diagnosed,diarrhea,disease,drug,gut microbiome,infection,pain,pediatric,preschool,school,pregnancy,diagnosis,epilepsy,hospital,medicine,urban,eating,meal,obesity,diabetes,fat,sleep,insurance,hispanic,anemia,depression,diseases,medical,multiple sclerosis,quality of life,disability,disparities,socioeconomic,leukemia,lymphoma,therapeutic,tumor,ethnicity,hispanics,latino,latinos,therapy,imaging,latinx,diet,feeding,nutritional,sugar,bmi,healthcare,pathology,physicians,parents</t>
  </si>
  <si>
    <t>Short-Chain Fatty Acid Levels after Fecal Microbiota Transplantation in a Pediatric Cohort with Recurrent Clostridioides difficile Infection;Randomized Controlled Feasibility Trial of Late 8-Hour Time-Restricted Eating for Adolescents With Type 2 Diabetes;IKZF1PLUS alterations contribute to outcome disparities in Hispanic/Latino children with B-lymphoblastic leukemia;Delayed initiation of disease modifying therapy increases relapse frequency and motor disability in pediatric onset multiple sclerosis;Effects of 8-h time-restricted eating on energy intake, dietary composition and quality in adolescents with obesity</t>
  </si>
  <si>
    <t>Diagnostic Yield of Epilepsy-Genes Sequencing and Chromosomal Microarray in Pediatric Epilepsy;Impact of endocrine dysregulation on disability and non-motor symptoms in pediatric onset multiple sclerosis;Incidence of an Identifiable Organism in Children Who Underwent a Surgical Procedure for Granulomatous Cervical Lymphadenopathy</t>
  </si>
  <si>
    <t>Wai-Suet</t>
  </si>
  <si>
    <t>Lee, Wai-Suet</t>
  </si>
  <si>
    <t>cultivated, brain, disease, drug, fever, infection, pathology, death</t>
  </si>
  <si>
    <t>cultivated,brain,disease,drug,fever,infection,pathology,death</t>
  </si>
  <si>
    <t>Zika virus NS3 protease induces bone morphogenetic protein-dependent brain calcification in human fetuses</t>
  </si>
  <si>
    <t>Wu, Zoe</t>
  </si>
  <si>
    <t>Constraints on the representation of anaphoric definiteness in Mandarin Chinese A reassessment</t>
  </si>
  <si>
    <t>Federico Correa</t>
  </si>
  <si>
    <t>Pose</t>
  </si>
  <si>
    <t>Pose, Federico Correa</t>
  </si>
  <si>
    <t>NA,educational, pedagogical, teacher, liberty, political, politics</t>
  </si>
  <si>
    <t>educational,pedagogical,teacher,liberty,political,politics</t>
  </si>
  <si>
    <t>The educational gesture as an opening towards the political subject: A reading on the representation of libertarian thought in La lengua de las mariposas (1999) by José Luis Cuerda; [El gesto educativo como apertura hacia el sujeto político: una lectura sobre la representación del pensamiento libertario en La lengua de las mariposas (1999) de José Luis Cuerda]</t>
  </si>
  <si>
    <t>Common literature: Plagiarism as a form of "literary communism" in Nombre falso by Ricardo Piglia; [Literatura común: el plagio como forma de “comunismo literario” en Nombre falso de Ricardo Piglia];Literature in Dispute: on the Baroque Fictions of Miguel de Cervantes, Jorge Luis Borges, and Washington Cucurto; [LA LITERATURA EN DISPUTA: EN TORNO A LAS FICCIONES BARROCAS DE MIGUEL DE CERVANTES, JORGE LUIS BORGES Y WASHINGTON CUCURTO];Neobarroque Imaginations and Politics in the Contemporary Latin American Narrative; [IMAGINACIONES Y POLÍTICAS (NEO)BARROCAS EN LA NARRATIVA HISPANOAMERICANA ACTUAL]</t>
  </si>
  <si>
    <t>William N.</t>
  </si>
  <si>
    <t>McFarland</t>
  </si>
  <si>
    <t>McFarland, William N.</t>
  </si>
  <si>
    <t>Natalie M.</t>
  </si>
  <si>
    <t>Yousef</t>
  </si>
  <si>
    <t>Yousef, Natalie M.</t>
  </si>
  <si>
    <t>Cory</t>
  </si>
  <si>
    <t>Reano</t>
  </si>
  <si>
    <t>Reano, Cory</t>
  </si>
  <si>
    <t>access to resources, well being, wellbeing, cultural, diaspora, immigrate, political</t>
  </si>
  <si>
    <t>access to resources,well being,wellbeing,cultural,diaspora,immigrate,ecosystem,political</t>
  </si>
  <si>
    <t>The Filipinx American Ecological Processes Model: Centralizing Filipinx Values With an Ecological Systems Approach</t>
  </si>
  <si>
    <t>Ching-Tai</t>
  </si>
  <si>
    <t>Fu, Ching-Tai</t>
  </si>
  <si>
    <t>Epitaxial Rare-Earth-Doped Complex Oxide Thin Films for Infrared Applications</t>
  </si>
  <si>
    <t>A kirigami-enabled electrochromic wearable variable-emittance device for energy-efficient adaptive personal thermoregulation</t>
  </si>
  <si>
    <t>Nien-Chu</t>
  </si>
  <si>
    <t>Shih, Nien-Chu</t>
  </si>
  <si>
    <t>brain, disease, diseases, inflammation, pathology, imaging,alzheimer, brain, clinical, disease, pathology, imaging,NA,aging, alzheimer, bmi, body mass index, brain, disease, injuries, injury, older adults, sleep, imaging, ethnic, racial</t>
  </si>
  <si>
    <t>brain,disease,diseases,inflammation,pathology,imaging,alzheimer,clinical,aging,bmi,body mass index,injuries,injury,older adults,sleep,ethnic,racial</t>
  </si>
  <si>
    <t>Effects of sleep on brain perivascular space in a cognitively healthy population</t>
  </si>
  <si>
    <t>Imaging perivascular space structure and function using brain MRI;Microstructural mapping of dentate gyrus pathology in Alzheimer's disease: A 16.4 Tesla MRI study</t>
  </si>
  <si>
    <t>Holly R.D.</t>
  </si>
  <si>
    <t>Stapelfeldt</t>
  </si>
  <si>
    <t>Stapelfeldt, Holly R.D.</t>
  </si>
  <si>
    <t>coast, marine, sea, seashore, seawater,aquatic, coastal, bacterioplankton</t>
  </si>
  <si>
    <t>cultivation,coast,marine,sea,seashore,seawater,aquatic,coastal,bacterioplankton</t>
  </si>
  <si>
    <t>Draft Genome Sequence of the Marine Flavobacteriaceae sp. Strain LSUCC0859;Draft genome sequence of the BAL58 Betaproteobacteria representative strain LSUCC0117</t>
  </si>
  <si>
    <t>Cooper, Ryan A.</t>
  </si>
  <si>
    <t>anemia, brain, cancer, clinical, drug, lung, metastasis, tumor, inclusion, government, policy, transparency,cancer, cancers, lung, metastasis, tumor,cancer, clinical, disease, lung, medical, tumor</t>
  </si>
  <si>
    <t>anemia,brain,cancer,clinical,drug,lung,metastasis,tumor,inclusion,government,policy,transparency,cancers,disease,medical</t>
  </si>
  <si>
    <t>Effect of sponsor on enrollment criteria in non-small cell lung cancer clinical trials</t>
  </si>
  <si>
    <t>Biopsy Method and Needle Size on Success of Next-Generation Sequencing in NSCLC: A Brief Report;Assessing the predictive role of platelet-lymphocyte ratio in EGFR-mutated non-small cell lung cancer patients treated with tyrosine kinase inhibitors: an analysis across TKI generations</t>
  </si>
  <si>
    <t>McGinn</t>
  </si>
  <si>
    <t>McGinn, Ryan J.</t>
  </si>
  <si>
    <t>clinical, epilepsy, hospital, imaging,brain, clinical, drug, epilepsy, surgery, therapy, imaging</t>
  </si>
  <si>
    <t>clinical,epilepsy,hospital,imaging,brain,drug,surgery,therapy</t>
  </si>
  <si>
    <t>Touch-screen automatisms in the digital age;Ictal Involvement of the Pulvinar and the Anterior Nucleus of the Thalamus in Patients With Refractory Epilepsy</t>
  </si>
  <si>
    <t>Wagas</t>
  </si>
  <si>
    <t>Wagas, Rafael</t>
  </si>
  <si>
    <t>aging, improving health, older adults, physical activity, add, inclusive, stereotypes, houses,alzheimer, cognitive impairment, dementia, disease, older adults, rehabilitation, sleep, occupation, innovative, partners</t>
  </si>
  <si>
    <t>aging,improving health,older adults,physical activity,add,inclusive,stereotypes,houses,alzheimer,cognitive impairment,dementia,disease,rehabilitation,sleep,occupation,innovative,partners</t>
  </si>
  <si>
    <t>Preliminary User Evaluation of a Physical Activity Smartphone App for Older Adults;Technology for activity participation in older people with mild cognitive impairment or dementia: expert perspectives and a scoping review</t>
  </si>
  <si>
    <t>Moazzam</t>
  </si>
  <si>
    <t>Khan, Moazzam</t>
  </si>
  <si>
    <t>Choi, J.</t>
  </si>
  <si>
    <t>Eason</t>
  </si>
  <si>
    <t>Eason, Ryan</t>
  </si>
  <si>
    <t>GET OUT THE VOTE (OR ELSE): TESTING THE CONSTITUTIONALITY OF COMPULSORY VOTING</t>
  </si>
  <si>
    <t>Nie, Jiayi</t>
  </si>
  <si>
    <t>disease, drug, drugs, pandemic, inclusion</t>
  </si>
  <si>
    <t>disease,drug,drugs,pandemic,inclusion</t>
  </si>
  <si>
    <t>Molecular design of a pathogen activated, self-assembling mechanopharmaceutical device</t>
  </si>
  <si>
    <t>Mittal, Anirudh</t>
  </si>
  <si>
    <t>education, educational, middle school, pedagogical, school, teacher, teachers, tutor, ai, computing</t>
  </si>
  <si>
    <t>Latta</t>
  </si>
  <si>
    <t>Latta, Jason</t>
  </si>
  <si>
    <t>Shiel</t>
  </si>
  <si>
    <t>Shiel, Aaron</t>
  </si>
  <si>
    <t>Kirschner, Larry</t>
  </si>
  <si>
    <t>Aris</t>
  </si>
  <si>
    <t>Aris, Tim</t>
  </si>
  <si>
    <t>Learning to Take Cover on Geo-Specific Terrains via Reinforcement Learning</t>
  </si>
  <si>
    <t>Pravesh</t>
  </si>
  <si>
    <t>Saini</t>
  </si>
  <si>
    <t>Saini, Pravesh</t>
  </si>
  <si>
    <t>clinical, diagnosis, disease, drug,malnutrition, nutritional, brain, clinical, diseases, injuries, injury, morbidity, pediatric, stroke, therapeutic,brain, clinical, critical care, hospitals, medicine, pathologies, education, imaging</t>
  </si>
  <si>
    <t>clinical,diagnosis,disease,drug,malnutrition,nutritional,brain,diseases,injuries,injury,morbidity,pediatric,stroke,therapeutic,critical care,hospitals,medicine,pathologies,education,imaging</t>
  </si>
  <si>
    <t>Immune-Mediated Small Fiber Neuropathy with Trisulfated Heparin Disaccharide, Fibroblast Growth Factor Receptor 3, or Plexin D1 Antibodies: Presentation and Treatment with Intravenous Immunoglobulin;Point of Care Transcranial Color-Coded Duplex Ultrasound of the Middle Cerebral Artery</t>
  </si>
  <si>
    <t>Acob</t>
  </si>
  <si>
    <t>Acob, Martin</t>
  </si>
  <si>
    <t>Budziwojski</t>
  </si>
  <si>
    <t>Budziwojski, Daniel</t>
  </si>
  <si>
    <t>Harding, Patrick</t>
  </si>
  <si>
    <t>acute care, clinical, drug, geriatrics, health system, medical, older adults, patient safety, rehabilitation, education</t>
  </si>
  <si>
    <t>acute care,clinical,drug,geriatrics,health system,medical,older adults,patient safety,rehabilitation,education</t>
  </si>
  <si>
    <t>Optimizing Post-Acute Care Patient Safety: A Scoping Review of Multifactorial Fall Prevention Interventions for Older Adults</t>
  </si>
  <si>
    <t>Mahoney</t>
  </si>
  <si>
    <t>Mahoney, Anjali</t>
  </si>
  <si>
    <t>Zhenfeng</t>
  </si>
  <si>
    <t>Shu, Zhenfeng</t>
  </si>
  <si>
    <t>NA,aging, alzheimer, disease, diseases, infection, infections, inflammation, environmental risk</t>
  </si>
  <si>
    <t>aging,alzheimer,disease,diseases,infection,infections,inflammation,environmental risk</t>
  </si>
  <si>
    <t>Mechanistic insights into the role of herpes simplex virus 1 in Alzheimer’s disease</t>
  </si>
  <si>
    <t>Functional Autapses Form in Striatal Parvalbumin Interneurons but not Medium Spiny Projection Neurons</t>
  </si>
  <si>
    <t>Lin, Wilson</t>
  </si>
  <si>
    <t>Burrell</t>
  </si>
  <si>
    <t>Burrell, Andre</t>
  </si>
  <si>
    <t>Campus Climate and Sense of Belonging across Gender in ROTC</t>
  </si>
  <si>
    <t>Im, Deborah</t>
  </si>
  <si>
    <t>clinical, health indicators, illness, liver, medication, medications, medicine, prescription,clinical, diagnosis, disease, medical, oncology, tumor,cancer, clinical, eyes, melanoma, metastatic, pathology, tumor,clinical, diagnosed, disease, eye, eyes, medical, therapy, tumor, financial,cancer, clinical, diagnosed, diagnosis, disease, hereditary, pediatric, tumor, tumors,clinical, diagnosis, disease, eye, therapy, preschool, imaging</t>
  </si>
  <si>
    <t>clinical,health indicators,illness,liver,medication,medications,medicine,prescription,diagnosis,disease,medical,oncology,tumor,cancer,eyes,melanoma,metastatic,pathology,diagnosed,eye,therapy,financial,hereditary,pediatric,tumors,preschool,imaging</t>
  </si>
  <si>
    <t>Randomized pilot trial of praise text messages to improve medication adherence among adolescents and young adults with liver transplants;Liquid biopsy for retinoblastoma: Recent advances and future directions;Potential of Aqueous Humor as a Liquid Biopsy for Uveal Melanoma;A Multicenter Analysis of Nucleic Acid Quantification Using Aqueous Humor Liquid Biopsy in Retinoblastoma: Implications for Clinical Testing;Genetic Counseling;Delayed Diagnosis of Childhood-Onset Huntington Disease in an 8-Year-Old Boy With Ocular Motor Apraxia</t>
  </si>
  <si>
    <t>Jaden</t>
  </si>
  <si>
    <t>Moore, Jaden</t>
  </si>
  <si>
    <t>biomedical, disease, transparency</t>
  </si>
  <si>
    <t>biomedical,disease,transparency</t>
  </si>
  <si>
    <t>pyTCR: A comprehensive and scalable solution for TCR-Seq data analysis to facilitate reproducibility and rigor of immunogenomics research</t>
  </si>
  <si>
    <t>Jacqueline M.</t>
  </si>
  <si>
    <t>Breunig</t>
  </si>
  <si>
    <t>Breunig, Jacqueline M.</t>
  </si>
  <si>
    <t>apnea, body mass index, clinical, disease, down syndrome, health care, hypertension, lung, pediatric, sleep, imaging</t>
  </si>
  <si>
    <t>apnea,body mass index,clinical,disease,down syndrome,health care,hypertension,lung,pediatric,sleep,imaging,carbon dioxide,tidal</t>
  </si>
  <si>
    <t>Prevalence of pulmonary hypertension on echocardiogram in children with severe obstructive sleep apnea</t>
  </si>
  <si>
    <t>Guo, Yu</t>
  </si>
  <si>
    <t>Daniel U.</t>
  </si>
  <si>
    <t>Okpara</t>
  </si>
  <si>
    <t>Okpara, Daniel U.</t>
  </si>
  <si>
    <t>Yueqi</t>
  </si>
  <si>
    <t>Gu, Yueqi</t>
  </si>
  <si>
    <t>equitable, earthquake, tsunami</t>
  </si>
  <si>
    <t>coastline, geological</t>
  </si>
  <si>
    <t>equitable,earthquake,tsunami,coastline,geological</t>
  </si>
  <si>
    <t>Quantifying the impact of a tsunami on data-driven earthquake relief zone planning in los angeles county via multivariate spatial optimization</t>
  </si>
  <si>
    <t>Sosa</t>
  </si>
  <si>
    <t>Sosa, Jacqueline</t>
  </si>
  <si>
    <t>Hao, Yifei</t>
  </si>
  <si>
    <t>U-GAT-VC: UNSUPERVISED GENERATIVE ATTENTIONAL NETWORKS FOR NON-PARALLEL VOICE CONVERSION</t>
  </si>
  <si>
    <t>Coetzee</t>
  </si>
  <si>
    <t>Coetzee, Gerard</t>
  </si>
  <si>
    <t>Sarah R.</t>
  </si>
  <si>
    <t>Blumenthal</t>
  </si>
  <si>
    <t>Blumenthal, Sarah R.</t>
  </si>
  <si>
    <t>geriatric, surgery, disability,clinical, hospital, injury, medication, opioid, pain, imaging, hispanic, tolerance</t>
  </si>
  <si>
    <t>geriatric,surgery,disability,clinical,hospital,injury,medication,opioid,pain,imaging,hispanic,tolerance</t>
  </si>
  <si>
    <t>Pelvic Binder Radiography Is Safe and Feasible for Quantifying Fracture Instability in LC1 Pelvis Fractures: A Clinical Trial</t>
  </si>
  <si>
    <t>Variable Efficacy of Tranexamic Acid in Geriatric Hip Fractures Treated With Arthroplasty Versus Cephalomedullary Nails</t>
  </si>
  <si>
    <t>Wood, Shannon</t>
  </si>
  <si>
    <t>Suhn Kyong</t>
  </si>
  <si>
    <t>Rhie</t>
  </si>
  <si>
    <t>Rhie, Suhn Kyong</t>
  </si>
  <si>
    <t>Biochemistry and Molecular Medicine;Population and Public Health Sciences;Norris Comprehensive Cancer Center</t>
  </si>
  <si>
    <t>Biochemistry and Molecular Medicine,Keck Medicine of USC;Population and Public Health Sciences,Keck Medicine of USC;Norris Comprehensive Cancer Center,Keck Medicine of USC</t>
  </si>
  <si>
    <t>cancer, clinical, lung, tumor, tumors, breast, death,NA,cancer, drug, pathology, stem cell, tumor, migration,alzheimer, bipolar, brain, disease, pathology, schizophrenia, sleep, architecture,cancer, drug, therapeutic, tumor, imaging, repression,diabetes, epidemiology, hispanic, architecture,women, african american, african americans, ethnic,clinical, drug, surgery, therapeutics, tumor,cancer, prostate,cancer, clinical, disease, drug, lung, therapy, death,cancer, clinical, metastasis, metastatic, pathology, prostate, surgery, tumor, tumors, african american, death,brain, disease, neurodevelopmental, schizophrenia,cancer, chemotherapy, cisplatin, drug, malignancies,cancer, clinical, kidney, pathology, surgery, tumor, tumors, add, imaging, machine learning, neighborhood,cancer, drug, melanoma, pathology, skin, tumor,immunology, kidney, pathology, tumor, tumors, imaging, machine learning, discriminated, death,brain, malignant, tumor, tumors,disparities, cancer, clinical, disease, inflammatory responses, mortality rate, prostate, tumor, tumors, african american, disparity, ethnic, racial,cancer, clinical, disease, drug, metastatic, prostate, tumor, black people,cancer, therapeutic, tumor,cancer, clinical, drug, immune system, pathology, surgery, tumor, tumors,cancer, clinical, disease, drug, kidney, pathology, tumor, imaging, machine learning, discrimination,biomarker, cancer, chemotherapy, disease, metastatic, pathology, therapy, tumor, machine learning,disparities, cancer, chemotherapy, drug, health equity, lung, medical, pancreatic, prostate, education, trainees, empowerment, workforce, innovations, disparity, minority group,cancer, cisplatin, clinical, disease, therapeutic</t>
  </si>
  <si>
    <t>NA,landscapes,kv</t>
  </si>
  <si>
    <t>cancer,clinical,lung,tumor,tumors,breast,death,drug,pathology,stem cell,migration,alzheimer,bipolar,brain,disease,schizophrenia,sleep,architecture,landscapes,therapeutic,imaging,repression,diabetes,epidemiology,hispanic,women,african american,african americans,ethnic,surgery,therapeutics,kv,prostate,therapy,metastasis,metastatic,neurodevelopmental,chemotherapy,cisplatin,malignancies,kidney,add,machine learning,neighborhood,melanoma,skin,immunology,discriminated,malignant,disparities,inflammatory responses,mortality rate,disparity,racial,black people,immune system,discrimination,biomarker,health equity,medical,pancreatic,education,trainees,empowerment,workforce,innovations,minority group</t>
  </si>
  <si>
    <t>CT-based radiomics stratification of tumor grade and TNM stage of clear cell renal cell carcinoma;Feasibility of using CT radiomic signatures for predicting CD8-T cell infiltration and PD-L1 expression in renal cell carcinoma;Genomic, epigenomic, and transcriptomic signatures of prostate cancer between African American and European American patients;Radiogenomic Associations Clear Cell Renal Cell Carcinoma: An Exploratory Study;Florida-California Cancer Research, Education and Engagement (CaRE2) Health Equity Center: Structure, Innovations, and Initial Outcomes</t>
  </si>
  <si>
    <t>TENET 2.0: Identification of key transcriptional regulators and enhancers in lung adenocarcinoma;Epigenetic plasticity potentiates a rapid cyclical shift to and from an aggressive cancer phenotype;Neuronal and glial 3D chromatin architecture informs the cellular etiology of brain disorders;VprBP directs epigenetic gene silencing through histone H2A phosphorylation in colon cancer;Genetic discovery and risk characterization in type 2 diabetes across diverse populations;Discovery and fine-mapping of height loci via high-density imputation of GWASs in individuals of African ancestry;Role of KCNAB2 expression in modulating hormone secretion in somatotroph pituitary adenoma;Characterizing chromatin interactions of regulatory elements and nucleosome positions, using Hi-C, Micro-C, and promoter capture Micro-C;Characterizing and Targeting Genes Regulated by Transcription Factor MYBL2 in Lung Adenocarcinoma Cells;Methylation Subtypes of Primary Prostate Cancer Predict Poor Prognosis;Mapping genomic loci implicates genes and synaptic biology in schizophrenia;FOXC1 Binds Enhancers and Promotes Cisplatin Resistance in Bladder Cancer;MMP-9 drives the melanomagenic transcription program through histone H3 tail proteolysis;Epigenetic dysregulation in meningiomas;Evidence of Novel Susceptibility Variants for Prostate Cancer and a Multiancestry Polygenic Risk Score Associated with Aggressive Disease in Men of African Ancestry;Phosphorylation and stabilization of EZH2 by DCAF1/VprBP trigger aberrant gene silencing in colon cancer;Validation of Myc-Associated Protein X (MAX) regulation in growth hormone secreting and nonfunctional pituitary adenoma;Cell-free DNA Methylation as a Predictive Biomarker of Response to Neoadjuvant Chemotherapy for Patients with Muscle-invasive Bladder Cancer in SWOG S1314;m6A epitranscriptome analysis reveals differentially methylated transcripts that drive early chemoresistance in bladder cancer</t>
  </si>
  <si>
    <t>Perspectives on ENCODE;Expanded encyclopaedias of DNA elements in the human and mouse genomes;Parallel PRC2/cPRC1 and vPRC1 pathways silence lineage-specific genes and maintain self-renewal in mouse embryonic stem cells;Molecular and computational approaches to map regulatory elements in 3D chromatin structure</t>
  </si>
  <si>
    <t>Lijing</t>
  </si>
  <si>
    <t>Yao, Lijing</t>
  </si>
  <si>
    <t>Angelyn N.</t>
  </si>
  <si>
    <t>Nguyen, Angelyn N.</t>
  </si>
  <si>
    <t>chlorine, chloride, solvents,chlorine, chloride, wastes, solvents</t>
  </si>
  <si>
    <t>chlorine,polymer,chloride,solvents,wastes</t>
  </si>
  <si>
    <t>Choline Halide-Based Deep Eutectic Solvents as Biocompatible Catalysts for the Alternating Copolymerization of Epoxides and Cyclic Anhydrides;Conversion of waste poly(vinyl chloride) to branched polyethylene mediated by silylium ions</t>
  </si>
  <si>
    <t>Zeran</t>
  </si>
  <si>
    <t>Xu, Zeran</t>
  </si>
  <si>
    <t>masculinity, sexual, women, discrimination, equality, fairer, stereotypes, tolerance, gender discrimination</t>
  </si>
  <si>
    <t>masculinity,sexual,women,discrimination,equality,fairer,stereotypes,tolerance,gender discrimination</t>
  </si>
  <si>
    <t>Why Do Women Pretend to Be Men? Female Gender Swapping in Online Games</t>
  </si>
  <si>
    <t>Averbukh</t>
  </si>
  <si>
    <t>Averbukh, Maxim</t>
  </si>
  <si>
    <t>Other;Lloyd Greif Center for Entrepreneurial Studies</t>
  </si>
  <si>
    <t>Leonard Davis School of Gerontology;Marshall School of Business</t>
  </si>
  <si>
    <t>Other,Leonard Davis School of Gerontology;Lloyd Greif Center for Entrepreneurial Studies,Marshall School of Business</t>
  </si>
  <si>
    <t>aging, longevity,aging, cancer,aging, cancer, drug, longevity, respiratory, therapeutic, tumor,aging, longevity, skin, imaging</t>
  </si>
  <si>
    <t>aging,longevity,cancer,drug,respiratory,therapeutic,tumor,marine,skin,imaging,bleaching</t>
  </si>
  <si>
    <t>Surveying Low-Cost Methods to Measure Lifespan and Healthspan in Caenorhabditis elegans;Large-scale genetic screens identify BET-1 as a cytoskeleton regulator promoting actin function and life span;More than a loading control: actin regulation in aging;Glial-derived mitochondrial signals affect neuronal proteostasis and aging;Investigating impacts of the mycothiazole chemotype as a chemical probe for the study of mitochondrial function and aging;Growth on stiffer substrates impacts animal health and longevity in C. elegans</t>
  </si>
  <si>
    <t>Aeowynn J.</t>
  </si>
  <si>
    <t>Coakley</t>
  </si>
  <si>
    <t>Coakley, Aeowynn J.</t>
  </si>
  <si>
    <t>aging, longevity</t>
  </si>
  <si>
    <t>aging,longevity</t>
  </si>
  <si>
    <t>Surveying Low-Cost Methods to Measure Lifespan and Healthspan in Caenorhabditis elegans</t>
  </si>
  <si>
    <t>Darius</t>
  </si>
  <si>
    <t>Moaddeli</t>
  </si>
  <si>
    <t>Moaddeli, Darius</t>
  </si>
  <si>
    <t>aging, longevity,aging, longevity, skin, imaging</t>
  </si>
  <si>
    <t>aging,longevity,skin,imaging,bleaching</t>
  </si>
  <si>
    <t>Surveying Low-Cost Methods to Measure Lifespan and Healthspan in Caenorhabditis elegans;Large-scale genetic screens identify BET-1 as a cytoskeleton regulator promoting actin function and life span;Growth on stiffer substrates impacts animal health and longevity in C. elegans</t>
  </si>
  <si>
    <t>Kashif T</t>
  </si>
  <si>
    <t>Khan, Kashif T</t>
  </si>
  <si>
    <t>clinical, covid, covid 19, critical care, disease, hospital, hospitals, medical, medicine, mortality rate, pandemics, pandemic, respiratory, sars, therapeutic, therapeutics, school, imaging, ethics</t>
  </si>
  <si>
    <t>biodiversity, forest</t>
  </si>
  <si>
    <t>clinical,covid,covid 19,critical care,disease,hospital,hospitals,medical,medicine,mortality rate,pandemics,pandemic,respiratory,sars,therapeutic,therapeutics,school,imaging,ethics,biodiversity,forest</t>
  </si>
  <si>
    <t>Cheng, Yang</t>
  </si>
  <si>
    <t>Hierarchical data visualization of experimental erythrocyte aggregation employing cross correlation and optical flow applications</t>
  </si>
  <si>
    <t>Knieb</t>
  </si>
  <si>
    <t>Knieb, Alexander</t>
  </si>
  <si>
    <t>Nickel and Copper Catalyzed ipso-Phosphonodifluoromethylation of Arylboronic Acids with BrCF2P(O)(OEt)2 for the Synthesis of Phosphonodifluoromethylarenes;Synthesis of Monofluoromethylarenes: Direct Monofluoromethylation of Diaryliodonium Bromides using Fluorobis(phenylsulfonyl)methane (FBSM);Azidodifluoromethanide (N3CF2-): In Situ Generation and Nucleophilic Addition to Aldehydes;Mono- and Difluoromethylation of 3(2H)-Pyridazinones</t>
  </si>
  <si>
    <t>Marya</t>
  </si>
  <si>
    <t>Wright, Marya</t>
  </si>
  <si>
    <t>workers, ai, machine learning, child welfare, government, solidarity</t>
  </si>
  <si>
    <t>workers,ai,machine learning,child welfare,government,solidarity</t>
  </si>
  <si>
    <t>Imagining new futures beyond predictive systems in child welfare: A qualitative study with impacted stakeholders</t>
  </si>
  <si>
    <t>Huanpeng</t>
  </si>
  <si>
    <t>Hong, Huanpeng</t>
  </si>
  <si>
    <t>civil engineering, material properties, earthquake, earthquakes,civil engineering,NA,civil engineering, machining</t>
  </si>
  <si>
    <t>aluminum, sea, seas,aluminum, chromium, sea, seas, seawater,NA,aluminum</t>
  </si>
  <si>
    <t>civil engineering,material properties,earthquake,earthquakes,aluminum,sea,seas,chromium,seawater,machining</t>
  </si>
  <si>
    <t>Low-cycle fatigue behavior of Cu-Al-Mn superelastic alloys at different temperatures;Machinability of Cu-Al-Mn Shape Memory Alloys</t>
  </si>
  <si>
    <t>Predicting yield strength of cold-formed carbon steel: A review and new approaches;Influence of Confinement Interaction on the Compressive Behavior of Steel Tube-Reinforced Concrete Columns;Headed coupling behavior of large diameter Cu-Al-Mn shape memory alloy bars: Mechanical testing and microstructural analyses;Material characterization of iron-based shape memory alloys for use in self-centering columns</t>
  </si>
  <si>
    <t>Dolan, James</t>
  </si>
  <si>
    <t>NA,earthquake, earthquakes, hazard assessment,active faults, earthquake, earthquakes,active fault, earthquake, earthquakes</t>
  </si>
  <si>
    <t>NA,river,lake, lakes, geology, landforms, mountain,mpa</t>
  </si>
  <si>
    <t>river,earthquake,earthquakes,hazard assessment,lake,lakes,active faults,geology,landforms,mountain,active fault,mpa</t>
  </si>
  <si>
    <t>The San Andreas fault paleoseismic record at Elizabeth lake: Why are there fewer surface-rupturing earthquakes on the mojave section?</t>
  </si>
  <si>
    <t>Surface displacement distributions for the july 2019 ridgecrest, california, earthquake ruptures;Relative Structural Complexity of Plate-Boundary Fault Systems Controls Incremental Slip-Rate Behavior of Major Strike-Slip Faults;Latest Pleistocene–Holocene Incremental Slip Rates of the Wairau Fault: Implications for Long-Distance and Long-Term Coordination of Faulting Between North and South Island, New Zealand;Islands of chaos in a sea of periodic earthquakes;One tune, many tempos: Faults trade off slip in time and space to accommodate relative plate motions</t>
  </si>
  <si>
    <t>Holocene to latest Pleistocene incremental slip rates from the east-central Hope fault (Conway segment) at Hossack Station, Marlborough fault system, South Island, New Zealand: Towards a dated path of earthquake slip along a plate boundary fault;Bookshelf Kinematics and the Effect of Dilatation on Fault Zone Inelastic Deformation: Examples From Optical Image Correlation Measurements of the 2019 Ridgecrest Earthquake Sequence;A method to evaluate the degree of bleaching of IRSL signals in feldspar: The 3ET method</t>
  </si>
  <si>
    <t>Yun Ji</t>
  </si>
  <si>
    <t>Kim, Yun Ji</t>
  </si>
  <si>
    <t>cancer, clinical, medical, pathology, surgery, tumor, tumors,cancer, clinical, diagnosis, disease, hospitals, malignancy, thyroid, ethnicity, urban,beneficiaries, drugs, medicaid, medicare, opioid, prescription, prescriptions, law, laws,education, educational,clinical, comorbidities, epidemiology, surgery, tumor, death, surveillance,obesity, body mass index, clinical, comorbidities, diagnosed, liver, morbidity, therapy, tumor, inclusion</t>
  </si>
  <si>
    <t>cancer,clinical,medical,pathology,surgery,tumor,tumors,diagnosis,disease,hospitals,malignancy,thyroid,ethnicity,urban,beneficiaries,drugs,medicaid,medicare,opioid,prescription,prescriptions,law,laws,education,educational,comorbidities,epidemiology,death,surveillance,obesity,body mass index,diagnosed,liver,morbidity,therapy,inclusion</t>
  </si>
  <si>
    <t>Timing of Complications in Open Airway Reconstruction</t>
  </si>
  <si>
    <t>Endoscopy Reports for Rectosigmoid Tumors: Frequently Missing Key Information Needed for Surgical Planning;Association of patient characteristics, ultrasound features, and molecular testing with malignancy risk in Bethesda III–V thyroid nodules;Opioid-limiting legislation and prescribing habits of otolaryngologists among Medicare beneficiaries;Evaluation of the quality of thyroidectomy-related posts on a video-based social media platform;Evaluation of Induction Immunosuppression and Risk of Incisional Hernia After Liver Transplantation</t>
  </si>
  <si>
    <t>Genia</t>
  </si>
  <si>
    <t>Tatiano</t>
  </si>
  <si>
    <t>Tatiano, Genia</t>
  </si>
  <si>
    <t>cancer, clinical, medical, pathology, surgery, tumor, tumors</t>
  </si>
  <si>
    <t>cancer,clinical,medical,pathology,surgery,tumor,tumors</t>
  </si>
  <si>
    <t>Endoscopy Reports for Rectosigmoid Tumors: Frequently Missing Key Information Needed for Surgical Planning</t>
  </si>
  <si>
    <t>Grace Marielle S.</t>
  </si>
  <si>
    <t>Singson</t>
  </si>
  <si>
    <t>Singson, Grace Marielle S.</t>
  </si>
  <si>
    <t>disparities, clinical, health care, healthcare, pharmacy, education, educational, bisexual, lesbian, queer, sexual, transgender, cultural, disparity, inclusive, lgbtq, lgbtqia, minorities, metropolitan</t>
  </si>
  <si>
    <t>disparities,clinical,health care,healthcare,pharmacy,education,educational,bisexual,lesbian,queer,sexual,transgender,cultural,disparity,inclusive,lgbtq,lgbtqia,minorities,metropolitan</t>
  </si>
  <si>
    <t>LGBTQ+ cultural sensitivity in pharmacy education: A co-curricular training event to improve pharmacy students' knowledge and motivation in caring for sexual and gender minorities</t>
  </si>
  <si>
    <t>Zha, Juan</t>
  </si>
  <si>
    <t>Eliciting and Understanding Cross-Task Skills with Task-Level Mixture-of-Experts</t>
  </si>
  <si>
    <t>Disentangling Task Relations for Few-shot Text Classification via Self-Supervised Hierarchical Task Clustering</t>
  </si>
  <si>
    <t>Dutta, Shantanu</t>
  </si>
  <si>
    <t>inflation, monetization, computing,low income, rural, education, women, rural areas, urban,households, low income, poverty, cardiovascular, diabetes, disease, diseases, health care, health issues, hypertension, medical, add, economies, crises,NA,wealth, financial, payments, computing, industries,commerce, economics,add, dropout rate, dropout rates,low income, education, educational,households, low income, education, women, emerging markets</t>
  </si>
  <si>
    <t>inflation,monetization,computing,low income,rural,education,women,rural areas,urban,households,poverty,cardiovascular,diabetes,disease,diseases,health care,health issues,hypertension,medical,add,economies,crises,wealth,financial,payments,industries,commerce,economics,dropout rate,dropout rates,educational,emerging markets</t>
  </si>
  <si>
    <t>Impact of lifestyle diseases on income and household consumption: evidence from an emerging economy;Shareholder wealth implications of software firms’ transition to cloud computing: a marketing perspective</t>
  </si>
  <si>
    <t>A Large-Scale Constrained Joint Modeling Approach for Predicting User Activity, Engagement, and Churn With Application to Freemium Mobile Games;Marketplace literacy education and coping behaviors among subsistence consumer–entrepreneurs during demonetization in India;Platform Service Offering to Business Customers: Strategic Considerations in Engendering Seller Use of Marketing Tools;Improved retention analysis in freemium role-playing games by jointly modelling players’ motivation, progression and churn;Addressing difficulties with abstract thinking for low-literate, low-income consumers through marketplace literacy: A bottom-up approach to consumer and marketing education;A Field Experiment on Marketplace Literacy and Self-Help Group Membership in Subsistence Marketplaces</t>
  </si>
  <si>
    <t>A Dynamic Model of Player Level-Progression Decisions in Online Gaming;Cross-media usage and explorative digital music consumption: An optimum stimulation-level perspective and evidence from China;Adverse inclusion of asymmetric advertisers in position auctions;Agency theory and B2B marketing: Review and future directions;JOINT MODELING OF PLAYING TIME AND PURCHASE PROPENSITY IN MASSIVELY MULTIPLAYER ONLINE ROLE-PLAYING GAMES USING CROSSED RANDOM EFFECTS</t>
  </si>
  <si>
    <t>Claire Gabrielle N.</t>
  </si>
  <si>
    <t>Pamintuan</t>
  </si>
  <si>
    <t>Pamintuan, Claire Gabrielle N.</t>
  </si>
  <si>
    <t>Janelle R.</t>
  </si>
  <si>
    <t>Francisco, Janelle R.</t>
  </si>
  <si>
    <t>Liu, Ziyi</t>
  </si>
  <si>
    <t>ER-TEST: Evaluating Explanation Regularization Methods for Language Models;Are Machine Rationales (Not) Useful to Humans? Measuring and Improving Human Utility of Free-Text Rationales;Bootstrap Your Own Skills: Learning to Solve New Tasks with Large Language Model Guidance</t>
  </si>
  <si>
    <t>Abdullah, Aisha</t>
  </si>
  <si>
    <t>brain, pathology, rehabilitation, stroke, imaging,rehabilitation, stroke, therapy,poorer, aging, brain, clinical, injury, stroke, therapeutic, imaging, inclusion,brain, clinical, rehabilitation, stroke, therapy,clinical, disease, injury, rehabilitation, stroke, therapy</t>
  </si>
  <si>
    <t>brain,pathology,rehabilitation,stroke,imaging,therapy,poorer,aging,clinical,injury,therapeutic,inclusion,disease</t>
  </si>
  <si>
    <t>A large, curated, open-source stroke neuroimaging dataset to improve lesion segmentation algorithms;Acceptability of a Telerehabilitation Biofeedback System Among Stroke Survivors: A Qualitative Analysis;Association of Brain Age, Lesion Volume, and Functional Outcome in Patients With Stroke;Pre-Implementation Analysis of the Usability and Acceptability of a Poststroke Complex Telehealth Biofeedback Intervention</t>
  </si>
  <si>
    <t>Zhizhuo</t>
  </si>
  <si>
    <t>Wang, Zhizhuo</t>
  </si>
  <si>
    <t>brain, pathology, rehabilitation, stroke, imaging,poorer, aging, brain, clinical, injury, stroke, therapeutic, imaging, inclusion</t>
  </si>
  <si>
    <t>brain,pathology,rehabilitation,stroke,imaging,poorer,aging,clinical,injury,therapeutic,inclusion</t>
  </si>
  <si>
    <t>A large, curated, open-source stroke neuroimaging dataset to improve lesion segmentation algorithms;Association of Brain Age, Lesion Volume, and Functional Outcome in Patients With Stroke</t>
  </si>
  <si>
    <t>Wang, Cheng</t>
  </si>
  <si>
    <t>medicine, biotechnology, shipbuilding</t>
  </si>
  <si>
    <t>medicine,environmentally friendly,biotechnology,shipbuilding</t>
  </si>
  <si>
    <t>Preparation and particle size effects study of sustainable self-cleaning and durable silicon materials with superhydrophobic surface performance</t>
  </si>
  <si>
    <t>Chau, Brandon</t>
  </si>
  <si>
    <t>clinical, disease, health information, health systems, healthcare, hiv, medical, medicine, physician, education, pedagogical, school, maternal, inclusion, community based participatory research,depression, health problems, illnesses, loneliness, mental health, educational, parents, teachers, victimization, ideation, bullying, cyberbullying, violence,disparities, clinical, health care, healthcare, pharmacy, education, educational, bisexual, lesbian, queer, sexual, transgender, cultural, disparity, inclusive, lgbtq, lgbtqia, minorities, metropolitan</t>
  </si>
  <si>
    <t>clinical,disease,health information,health systems,healthcare,hiv,medical,medicine,physician,education,pedagogical,school,maternal,inclusion,community based participatory research,depression,health problems,illnesses,loneliness,mental health,educational,parents,teachers,victimization,environmental factors,ideation,bullying,cyberbullying,violence,disparities,health care,pharmacy,bisexual,lesbian,queer,sexual,transgender,cultural,disparity,inclusive,lgbtq,lgbtqia,minorities,metropolitan</t>
  </si>
  <si>
    <t>A Value-Added Health Systems Science Intervention Based on My Life, My Story for Patients Living with HIV and Medical Students: Translating Narrative Medicine from Classroom to Clinic;Determinants of mental health among youths and adolescents in the digital era: Roles of cyber and traditional bullying, violence, loneliness, and environment factors;LGBTQ+ cultural sensitivity in pharmacy education: A co-curricular training event to improve pharmacy students' knowledge and motivation in caring for sexual and gender minorities</t>
  </si>
  <si>
    <t>Jun H.</t>
  </si>
  <si>
    <t>Kim, Jun H.</t>
  </si>
  <si>
    <t>Timothy A.</t>
  </si>
  <si>
    <t>Fanelle</t>
  </si>
  <si>
    <t>Fanelle, Timothy A.</t>
  </si>
  <si>
    <t>alzheimer, brain, clinical, cognitive function, cognitive impairment, disease, injury, imaging</t>
  </si>
  <si>
    <t>alzheimer,brain,clinical,cognitive function,cognitive impairment,disease,injury,imaging</t>
  </si>
  <si>
    <t>Functional Connectome Dynamics After Mild Traumatic Brain Injury According to Age and Sex</t>
  </si>
  <si>
    <t>Church, Terry</t>
  </si>
  <si>
    <t>Mingtao</t>
  </si>
  <si>
    <t>Dong, Mingtao</t>
  </si>
  <si>
    <t>injury, wound,bias, biases,NA</t>
  </si>
  <si>
    <t>injury,wound,bias,biases</t>
  </si>
  <si>
    <t>DL4Burn: Burn Surgical Candidacy Prediction using Multimodal Deep Learning;Does Your Model Classify Entities Reasonably? Diagnosing and Mitigating Spurious Correlations in Entity Typing</t>
  </si>
  <si>
    <t>Dense Retrieval as Indirect Supervision for Large-space Decision Making</t>
  </si>
  <si>
    <t>Kim, Daniel</t>
  </si>
  <si>
    <t>NA,clinical, therapy, bias, inclusion</t>
  </si>
  <si>
    <t>clinical,therapy,bias,inclusion</t>
  </si>
  <si>
    <t>Reporting Bias is Highly Prevalent in Systematic Reviews and Meta-Analyses of Platelet Rich Plasma Injections for Hip Osteoarthritis</t>
  </si>
  <si>
    <t>Ten Pearls for Anterior Cruciate Ligament Reconstruction;Subjective Causes for Failure to Return to Sport After Anterior Cruciate Ligament Reconstruction: A Systematic Review and Meta-analysis</t>
  </si>
  <si>
    <t>Asish C.</t>
  </si>
  <si>
    <t>Misra</t>
  </si>
  <si>
    <t>Misra, Asish C.</t>
  </si>
  <si>
    <t>critically ill, disease, illness, liver, morbidity, surgeon,disease, liver, pediatric, girls, policy</t>
  </si>
  <si>
    <t>critically ill,disease,illness,liver,morbidity,surgeon,pediatric,girls,policy</t>
  </si>
  <si>
    <t>CAQ Corner: Surgical evaluation for liver transplantation;Model for End-Stage Liver Disease/Pediatric End-Stage Liver Disease exception policy and outcomes in pediatric patients with hepatopulmonary syndrome requiring liver transplantation</t>
  </si>
  <si>
    <t>Patel, Nilay</t>
  </si>
  <si>
    <t>Do, Allison M.</t>
  </si>
  <si>
    <t>Zeyi</t>
  </si>
  <si>
    <t>Liao, Zeyi</t>
  </si>
  <si>
    <t>ROBUSTLR: A Diagnostic Benchmark for Evaluating Logical Robustness of Deductive Reasoners</t>
  </si>
  <si>
    <t>Baizhu</t>
  </si>
  <si>
    <t>Chen, Baizhu</t>
  </si>
  <si>
    <t>Cross-media usage and explorative digital music consumption: An optimum stimulation-level perspective and evidence from China</t>
  </si>
  <si>
    <t>Michelle Y.</t>
  </si>
  <si>
    <t>Ha, Michelle Y.</t>
  </si>
  <si>
    <t>Amin, Monica</t>
  </si>
  <si>
    <t>disparities, poorer, fetal weight, pregnancy, aerodynamic, disparity, hispanic, latino, pm2 5, atmospheric pollution, air pollution, nitrogen dioxide, urban,disparities, fetal weight, medical, maternal, placenta, pregnancy, hispanic</t>
  </si>
  <si>
    <t>chemical pollutant, contaminants, ozone, particulate matter, environmental contaminants,perfluorooctanoic acid, pfas, pfoa</t>
  </si>
  <si>
    <t>disparities,poorer,fetal weight,pregnancy,aerodynamic,disparity,hispanic,latino,pm2 5,atmospheric pollution,air pollution,nitrogen dioxide,urban,chemical pollutant,contaminants,ozone,particulate matter,environmental contaminants,medical,maternal,placenta,perfluorooctanoic acid,pfas,pfoa</t>
  </si>
  <si>
    <t>Jain, Pranav</t>
  </si>
  <si>
    <t>Neural Monte Carlo Fluid Simulation</t>
  </si>
  <si>
    <t>Zixu</t>
  </si>
  <si>
    <t>Wang, Zixu</t>
  </si>
  <si>
    <t>computing, machine learning, sensor, house, vehicles,artificial intelligence, computing, sensor, sensors</t>
  </si>
  <si>
    <t>energy efficiency,computing,machine learning,sensor,house,vehicles,artificial intelligence,sensors</t>
  </si>
  <si>
    <t>Neuromorphic-P2M: processing-in-pixel-in-memory paradigm for neuromorphic image sensors</t>
  </si>
  <si>
    <t>Mulin</t>
  </si>
  <si>
    <t>Tian, Mulin</t>
  </si>
  <si>
    <t>computing, machine learning, sensor, house, vehicles</t>
  </si>
  <si>
    <t>energy efficiency,computing,machine learning,sensor,house,vehicles</t>
  </si>
  <si>
    <t>Shunlin</t>
  </si>
  <si>
    <t>Lu, Shunlin</t>
  </si>
  <si>
    <t>computing, machine learning, sensor, house, vehicles,NA</t>
  </si>
  <si>
    <t>Sparse Mixture Once-for-all Adversarial Training for Efficient in-situ Trade-off between Accuracy and Robustness of DNNs</t>
  </si>
  <si>
    <t>Thomas, Sherry</t>
  </si>
  <si>
    <t>food, clinical, disease, drug, epidemiology, medical, pain, patient safety, quality of life, biometrics, surveillance,blind, clinical, disease, drug, infection, medical, medicine, pain, quality of life, stem cell, surgery, therapy,clinical, disease, medical, pain, patient safety, quality of life, surgery, inferiority, sexual, women</t>
  </si>
  <si>
    <t>food,clinical,disease,drug,epidemiology,medical,pain,patient safety,quality of life,biometrics,surveillance,blind,infection,medicine,stem cell,surgery,therapy,inferiority,sexual,women</t>
  </si>
  <si>
    <t>Transvaginal Mesh Versus Native Tissue Repair for Anterior and Apical Pelvic Organ Prolapse</t>
  </si>
  <si>
    <t>Transvaginal Mesh Compared With Native Tissue Repair for Pelvic Organ Prolapse;Iltamiocel Autologous Cell Therapy for the Treatment of Female Stress Urinary Incontinence: A Double-Blind, Randomized, Stratified, Placebo-Controlled Trial</t>
  </si>
  <si>
    <t>Marvee</t>
  </si>
  <si>
    <t>Turk</t>
  </si>
  <si>
    <t>Turk, Marvee</t>
  </si>
  <si>
    <t>NA,cancer, hospital, lung, medicine, morbidity, pneumonia, rehabilitation, surgery, tumor,savings, healthcare, hospital, infections, pediatric,hospital, pediatric, surgery</t>
  </si>
  <si>
    <t>cancer,hospital,lung,medicine,morbidity,pneumonia,rehabilitation,surgery,tumor,savings,healthcare,infections,pediatric</t>
  </si>
  <si>
    <t>Does prehabilitation before esophagectomy improve postoperative outcomes? A systematic review and meta-analysis;Inpatient versus Outpatient Alveolar Bone Grafting: A Nationwide Cost Analysis;Tranexamic Acid is Associated With Reduced Blood Loss and Transfusion Requirement in Pediatric Midface Reconstruction</t>
  </si>
  <si>
    <t>Midface Growth Potential in Unoperated Clefts: A Systematic Review and Meta-Analysis</t>
  </si>
  <si>
    <t>Ayman</t>
  </si>
  <si>
    <t>Mahdy</t>
  </si>
  <si>
    <t>Mahdy, Ayman</t>
  </si>
  <si>
    <t>Levin</t>
  </si>
  <si>
    <t>Levin, Joshua</t>
  </si>
  <si>
    <t>Stem Cell Biology and Regenerative Medicine;Children's Hospital Los Angeles;Radiology</t>
  </si>
  <si>
    <t>Stem Cell Biology and Regenerative Medicine,Keck Medicine of USC;Children's Hospital Los Angeles,Keck Medicine of USC;Radiology,Keck Medicine of USC</t>
  </si>
  <si>
    <t>Liu, Zeyu</t>
  </si>
  <si>
    <t>computing, machine learning, sensor, house, vehicles,computing, internet, machine learning, sensor, sensors, architecture,NA,computing, sensor, sensors,computing, machinery, transformer, architectural, architecture</t>
  </si>
  <si>
    <t>energy efficiency,computing,machine learning,sensor,house,vehicles,internet,sensors,architecture,transformer,machinery,architectural</t>
  </si>
  <si>
    <t>Enabling ISPless Low-Power Computer Vision;In-Sensor &amp; Neuromorphic Computing Are all You Need for Energy Efficient Computer Vision</t>
  </si>
  <si>
    <t>Bridging the Gap Between Spiking Neural Networks &amp; LSTMs for Latency &amp; Energy Efficiency;CAN WE GET THE BEST OF BOTH BINARY NEURAL NETWORKS AND SPIKING NEURAL NETWORKS FOR EFFICIENT COMPUTER VISION?;AFLoRA: Adaptive Freezing of Low Rank Adaptation in Parameter Efficient Fine-Tuning of Large Models</t>
  </si>
  <si>
    <t>Doreen E.</t>
  </si>
  <si>
    <t>Chung, Doreen E.</t>
  </si>
  <si>
    <t>Sand</t>
  </si>
  <si>
    <t>Sand, Peter</t>
  </si>
  <si>
    <t>Mattia</t>
  </si>
  <si>
    <t>Di Niro</t>
  </si>
  <si>
    <t>Di Niro, Mattia</t>
  </si>
  <si>
    <t>π-Extension of heterocycles via a Pd-catalyzed heterocyclic aryne annulation: π-extended donors for TADF emitters</t>
  </si>
  <si>
    <t>Anamely</t>
  </si>
  <si>
    <t>Salgado</t>
  </si>
  <si>
    <t>Salgado, Anamely</t>
  </si>
  <si>
    <t>financial aid, education, inequality, inequity, financial, equal opportunities, equitable, undocumented, policies, policy,education, inequity, bias, discrimination, racial, racism, racist, housing</t>
  </si>
  <si>
    <t>financial aid,education,inequality,inequity,financial,equal opportunities,equitable,undocumented,policies,policy,bias,discrimination,racial,racism,racist,housing</t>
  </si>
  <si>
    <t>Information framing effects on students’ support towards equitable financial aid for undocumented students</t>
  </si>
  <si>
    <t>The Influence of Social Norms on the Expression of Anti-Black Bias</t>
  </si>
  <si>
    <t>Kyriazakos</t>
  </si>
  <si>
    <t>Kyriazakos, Samantha</t>
  </si>
  <si>
    <t>Mono- and Difluoromethylation of 3(2H)-Pyridazinones</t>
  </si>
  <si>
    <t>Austin R.</t>
  </si>
  <si>
    <t>Mencke</t>
  </si>
  <si>
    <t>Mencke, Austin R.</t>
  </si>
  <si>
    <t>photovoltaics, solar, local environment,photovoltaic, solar,global warming, anthropogenic,NA</t>
  </si>
  <si>
    <t>photovoltaics,solar,local environment,drug,photovoltaic,semiconductors,global warming,anthropogenic</t>
  </si>
  <si>
    <t>Controlling Symmetry Breaking Charge Transfer in BODIPY Pairs;Interactions between nonfullerene acceptors lead to unstable ternary organic photovoltaic cells;Light-driven hydrogen evolution via a novel pincer/no pincer mechanism including a possible concerted proton electron transfer</t>
  </si>
  <si>
    <t>Hamsini</t>
  </si>
  <si>
    <t>Sridharan, Hamsini</t>
  </si>
  <si>
    <t>Center on Science, Technology and the Public Life;School of Communication</t>
  </si>
  <si>
    <t>Center on Science, Technology and the Public Life,Dornsife College of Letters Arts and Sciences;School of Communication,Annenberg School for Communication and Journalism</t>
  </si>
  <si>
    <t>machine learning, machines, legal,civil rights, discriminatory, marginalized communities, civil society, government, law, neglect,policing, political, surveillance</t>
  </si>
  <si>
    <t>machine learning,machines,legal,civil rights,discriminatory,marginalized communities,civil society,government,law,neglect,policing,political,surveillance</t>
  </si>
  <si>
    <t>Civil rights audits as counterpublic strategy: articulating the responsibility and failure to care for marginalized communities in platform governance</t>
  </si>
  <si>
    <t>A Framework for Deprecating Datasets: Standardizing Documentation, Identification, and Communication;Precog visions: Predicting the future with the Minority Report sociotechnical imaginary</t>
  </si>
  <si>
    <t>Sanmeet</t>
  </si>
  <si>
    <t>Atwal</t>
  </si>
  <si>
    <t>Atwal, Sanmeet</t>
  </si>
  <si>
    <t>clinical, diseases, eczema, hospital, pediatric, rash, respiratory, skin, school,dermatitis, clinical, diagnosis, disease, eczema, skin,dermatitis, clinical, eczema, skin, disparity, racial</t>
  </si>
  <si>
    <t>clinical,diseases,eczema,hospital,pediatric,rash,respiratory,skin,school,dermatitis,diagnosis,disease,disparity,racial</t>
  </si>
  <si>
    <t>Solving the health disparity of eczema assessment: A role for skin tape soluble protein?</t>
  </si>
  <si>
    <t>Successful use of dupilumab to treat eczema in a child with X-linked agammaglobulinemia;Elevated serum total IgE is associated with eczema exacerbation in children hospitalized for atopic dermatitis</t>
  </si>
  <si>
    <t>Yuna</t>
  </si>
  <si>
    <t>Gong, Yuna</t>
  </si>
  <si>
    <t>cirrhosis, clinical, disease, gastrointestinal, hepatitis, inflammation, injury, liver, pathology, stem cell,anemia, clinical, disease, gastrointestinal, iron deficiency, surveillance</t>
  </si>
  <si>
    <t>cirrhosis,clinical,disease,gastrointestinal,hepatitis,inflammation,injury,liver,pathology,stem cell,anemia,iron deficiency,surveillance</t>
  </si>
  <si>
    <t>Hepatitic Variant of Graft-vs-Host Disease;Ménétrier Disease: A Rare Cause of Iron Deficiency Anemia</t>
  </si>
  <si>
    <t>Zikai</t>
  </si>
  <si>
    <t>Wang, Zikai</t>
  </si>
  <si>
    <t>Oxidation of Membrane Lipids Alters the Activity of the Human Serotonin 1A Receptor</t>
  </si>
  <si>
    <t>arthritis, diseases, dysphagia, pain</t>
  </si>
  <si>
    <t>arthritis,diseases,dysphagia,pain</t>
  </si>
  <si>
    <t>Neuralgia and Atypical Facial, Ear, and Head Pain</t>
  </si>
  <si>
    <t>Cartus</t>
  </si>
  <si>
    <t>Cartus, Rachel</t>
  </si>
  <si>
    <t>clinical, covid, covid 19, diagnosed, disease, drug, infection, organ transplant, pandemics, pandemic, sars, vaccine, inclusion,cardiac, clinical, covid, covid 19, disease, health care, hospital, infection, surgery, policy,cardiac, health care, hospital, kidney, lung, hazard assessment, death, policy,clinical, drug, kidney, therapy</t>
  </si>
  <si>
    <t>clinical,covid,covid 19,diagnosed,disease,drug,infection,organ transplant,pandemics,pandemic,sars,vaccine,inclusion,cardiac,health care,hospital,surgery,policy,kidney,lung,hazard assessment,death,therapy</t>
  </si>
  <si>
    <t>A single-center review of pre-exposure prophylaxis with tixagevimab–cilgavimab in solid organ transplant recipients;Effect of the UNOS policy change on rates of rejection, infection, and hospital readmission following heart transplantation;Shifting the renal dose adjustment paradigm: The case against serum creatinine builds</t>
  </si>
  <si>
    <t>Ash</t>
  </si>
  <si>
    <t>Ash, Thomas</t>
  </si>
  <si>
    <t>recession, savings, disease, epidemic, infection, pandemics, pandemic, respiratory, policy</t>
  </si>
  <si>
    <t>recession,savings,disease,epidemic,infection,pandemics,pandemic,respiratory,policy</t>
  </si>
  <si>
    <t>Dejan</t>
  </si>
  <si>
    <t>Shakya</t>
  </si>
  <si>
    <t>Shakya, Dejan</t>
  </si>
  <si>
    <t>arthritis, diseases, dysphagia, pain,brain, health issue, injury, pathology, public health, therapeutics</t>
  </si>
  <si>
    <t>arthritis,diseases,dysphagia,pain,brain,health issue,injury,pathology,public health,therapeutics</t>
  </si>
  <si>
    <t>Neuralgia and Atypical Facial, Ear, and Head Pain;Neomycin-induced deafness in neonatal mice</t>
  </si>
  <si>
    <t>Moore, Meredith</t>
  </si>
  <si>
    <t>coral bleaching, increased temperature, symbiodinium, algae, bleaching, coral, coral reefs, corals, reefs, seawater,NA</t>
  </si>
  <si>
    <t>coral bleaching,increased temperature,symbiodinium,algae,bleaching,coral,coral reefs,corals,reefs,seawater</t>
  </si>
  <si>
    <t>Thermal Stress Has Minimal Effects on Bacterial Communities of Thermotolerant Symbiodinium Cultures</t>
  </si>
  <si>
    <t>Angsagan</t>
  </si>
  <si>
    <t>Abdigazy</t>
  </si>
  <si>
    <t>Abdigazy, Angsagan</t>
  </si>
  <si>
    <t>starved, gastrointestinal, prototype, sensor, wireless,clinical, disease, diseases, gastrointestinal, sensor, sensors,food, bowel syndrome, cancers, diagnosis, disease, gastrointestinal, hospital, ai, sensors</t>
  </si>
  <si>
    <t>energy efficiency,packaging materials,ammonia</t>
  </si>
  <si>
    <t>starved,gastrointestinal,energy efficiency,prototype,sensor,wireless,clinical,disease,diseases,sensors,packaging materials,food,bowel syndrome,cancers,diagnosis,hospital,ai,ammonia</t>
  </si>
  <si>
    <t>A Bimodal Low-Power Transceiver Featuring a Ring Oscillator-Based Transmitter and Magnetic Field-Based Receiver for Insertable Smart Pills;End-to-end design of ingestible electronics</t>
  </si>
  <si>
    <t>Sommerer</t>
  </si>
  <si>
    <t>Sommerer, Sam</t>
  </si>
  <si>
    <t>artificial intelligence, robotic</t>
  </si>
  <si>
    <t>artificial intelligence,robotic</t>
  </si>
  <si>
    <t>On Grounded Planning for Embodied Tasks with Language Models</t>
  </si>
  <si>
    <t>Randa</t>
  </si>
  <si>
    <t>Hamden</t>
  </si>
  <si>
    <t>Hamden, Randa</t>
  </si>
  <si>
    <t>brain, clinical, disease, drug, health care, multiple sclerosis, therapeutic, therapy, imaging</t>
  </si>
  <si>
    <t>brain,clinical,disease,drug,health care,multiple sclerosis,therapeutic,therapy,imaging</t>
  </si>
  <si>
    <t>Correlation between MRI utilization and therapy switches in disease-modifying treatments for multiple sclerosis</t>
  </si>
  <si>
    <t>Irene E.</t>
  </si>
  <si>
    <t>Smail</t>
  </si>
  <si>
    <t>Smail, Irene E.</t>
  </si>
  <si>
    <t>teeth</t>
  </si>
  <si>
    <t>lake, peninsula, shoreline, mountains</t>
  </si>
  <si>
    <t>teeth,lake,peninsula,shoreline,mountains</t>
  </si>
  <si>
    <t>Formative Exchange in the Andean Titicaca Basin: Isotopic Camelid Data and Lithic Sourcing: Evidence From the Taraco Peninsula, Bolivia</t>
  </si>
  <si>
    <t>Regina Gonzalez</t>
  </si>
  <si>
    <t>Braniff</t>
  </si>
  <si>
    <t>Braniff, Regina Gonzalez</t>
  </si>
  <si>
    <t>Lu-Ming</t>
  </si>
  <si>
    <t>Yang, Lu-Ming</t>
  </si>
  <si>
    <t>clinical, disease, inflammation, injuries, injury, medicine, pain, stem cell, therapeutic, therapy</t>
  </si>
  <si>
    <t>clinical,disease,inflammation,injuries,injury,medicine,pain,stem cell,therapeutic,therapy,evs</t>
  </si>
  <si>
    <t>Advances in Stem Cell Therapies for Rotator Cuff Injuries</t>
  </si>
  <si>
    <t>Nieves</t>
  </si>
  <si>
    <t>Nieves, Elena</t>
  </si>
  <si>
    <t>uninsured, cancer, clinical, diagnosis, health care, malignant, medicaid, medicare, patient care, therapeutic, educational, financial, insurance, ethnic, minorities, racial, veterans</t>
  </si>
  <si>
    <t>uninsured,cancer,clinical,diagnosis,health care,malignant,medicaid,medicare,patient care,therapeutic,educational,financial,insurance,ethnic,minorities,racial,veterans</t>
  </si>
  <si>
    <t>Implementation of a Multisite Financial Reimbursement Program in Cancer Clinical Trials Integrated with Patient Navigation: A Pilot Randomized Clinical Trial</t>
  </si>
  <si>
    <t>Szekley</t>
  </si>
  <si>
    <t>Szekley, Pedro</t>
  </si>
  <si>
    <t>Sheng-He</t>
  </si>
  <si>
    <t>Huang, Sheng-He</t>
  </si>
  <si>
    <t>brain, dengue, disease, epidemics, fever, infection, infections</t>
  </si>
  <si>
    <t>brain,dengue,disease,epidemics,fever,infection,infections</t>
  </si>
  <si>
    <t>Vimentin Inhibits Dengue Virus Type 2 Invasion of the Blood-Brain Barrier</t>
  </si>
  <si>
    <t>Schwerer</t>
  </si>
  <si>
    <t>Schwerer, Luke</t>
  </si>
  <si>
    <t>clinical, covid, covid 19, disease, diseases, health care, health conditions, health services, healthcare, morbidity, public health, disparity, social change, policy</t>
  </si>
  <si>
    <t>clinical,covid,covid 19,disease,diseases,health care,health conditions,health services,healthcare,morbidity,public health,disparity,social change,policy</t>
  </si>
  <si>
    <t>Scoping review of modelling studies assessing the impact of disruptions to essential health services during COVID-19</t>
  </si>
  <si>
    <t>Manos</t>
  </si>
  <si>
    <t>Manos, Matthew</t>
  </si>
  <si>
    <t>Iovine and Young Academy</t>
  </si>
  <si>
    <t>Other,Iovine and Young Academy</t>
  </si>
  <si>
    <t>Models of Impact: A Methodology and a Toolkit to Generate Sustainable Business Models</t>
  </si>
  <si>
    <t>Ng, Patrick</t>
  </si>
  <si>
    <t>brain, clinical, surgeon, imaging,clinical, medication, imaging,clinical, epilepsy, medication, pediatric, therapy</t>
  </si>
  <si>
    <t>brain,clinical,surgeon,imaging,medication,epilepsy,pediatric,therapy</t>
  </si>
  <si>
    <t>Longitudinal MR imaging after unilateral MR-guided focused ultrasound thalamotomy: clinical and radiological correlation;Magnetic resonance-guided focused ultrasound thalamotomy for essential tremor patients with low skull density ratio: a case-matched analysis;Cognitive outcomes after magnetic resonance-guided laser interstitial thermal therapy for mesial temporal lobe epilepsy in adolescent patients</t>
  </si>
  <si>
    <t>Li, Charles</t>
  </si>
  <si>
    <t>brain, cancer, clinical, diagnosed, disease, endocrinology, surgery, tumor, imaging</t>
  </si>
  <si>
    <t>brain,cancer,clinical,diagnosed,disease,endocrinology,surgery,tumor,imaging</t>
  </si>
  <si>
    <t>Ultra-high field 7 T MRI localizes regional brain volume recovery following corticotroph adenoma resection and hormonal remission in Cushing's disease: A case series</t>
  </si>
  <si>
    <t>Santillan</t>
  </si>
  <si>
    <t>Santillan, Martin</t>
  </si>
  <si>
    <t>trichodesmium, ocean</t>
  </si>
  <si>
    <t>trichodesmium,ocean</t>
  </si>
  <si>
    <t>Metagenome-Assembled Genome of an Alphaproteobacterium Isolated from an HetDA Enrichment from the North Pacific Subtropical Gyre</t>
  </si>
  <si>
    <t>Vang</t>
  </si>
  <si>
    <t>Vang, Elizabeth</t>
  </si>
  <si>
    <t>disparities, epidemiological, health conditions, health risks, quality of life, disparity, ethnic, minorities, built environment, neighborhoods,aging, clinical, diabetes, hypertension, medical, morbidity, preeclampsia, pregnancy complication, pregnancy complications, education, school, maternal, mothers, pregnancy, ethnicity, hispanic, inclusion</t>
  </si>
  <si>
    <t>environmental chemicals, environmental health,NA</t>
  </si>
  <si>
    <t>disparities,epidemiological,health conditions,health risks,quality of life,disparity,ethnic,minorities,built environment,neighborhoods,environmental chemicals,environmental health,aging,clinical,diabetes,hypertension,medical,morbidity,preeclampsia,pregnancy complication,pregnancy complications,education,school,maternal,mothers,pregnancy,ethnicity,hispanic,inclusion</t>
  </si>
  <si>
    <t>Physical Environment, and Minority Health and Health Disparities Research;Analysis of Pregnancy Complications and Epigenetic Gestational Age of Newborns</t>
  </si>
  <si>
    <t>Smith, Stephanie</t>
  </si>
  <si>
    <t>John Wells Division of Writing for Screen and Television</t>
  </si>
  <si>
    <t>John Wells Division of Writing for Screen and Television,School of Cinematic Arts</t>
  </si>
  <si>
    <t>Saikrishna C.</t>
  </si>
  <si>
    <t>Kanala</t>
  </si>
  <si>
    <t>Kanala, Saikrishna C.</t>
  </si>
  <si>
    <t>Anshu</t>
  </si>
  <si>
    <t>Goyal, Anshu</t>
  </si>
  <si>
    <t>medical, medicine, imaging, informatics, sensors,clinical, diagnosis, disease, patient treatment, treatment of patients, imaging, informatics,clinical, diagnosis, disease, treatment of patients, imaging, informatics, machine learning,medical, medicine, imaging, informatics</t>
  </si>
  <si>
    <t>medical,medicine,imaging,informatics,sensors,clinical,diagnosis,disease,patient treatment,treatment of patients,machine learning</t>
  </si>
  <si>
    <t>Development of a will-call data mart to store and tag sports medicine data for the integrated biomechanics informatics system (IBIS);An imaging informatics based system with feature detection of ASoptical coherence tomography images for primary angle closure disease;A hybrid framework for traditional and deep learning segmentation methods with feature detection for optical coherence tomography (OCT) images;Development of Decision Support tools for Biomechanics Research utilizing the integrated biomechanics informatics system (IBIS)</t>
  </si>
  <si>
    <t>Xinming</t>
  </si>
  <si>
    <t>Li, Xinming</t>
  </si>
  <si>
    <t>Li, Ryan</t>
  </si>
  <si>
    <t>Kelly Ann</t>
  </si>
  <si>
    <t>Marnfeldt</t>
  </si>
  <si>
    <t>Marnfeldt, Kelly Ann</t>
  </si>
  <si>
    <t>savings, aging, innovate, innovations, partners, government, policy,NA,anxiety, blind, clinical, dementia, depression, disease, geriatric, health conditions, illness, older adults, quality of life, african american, hispanic, abuse, mistreatment, violence</t>
  </si>
  <si>
    <t>savings,aging,innovate,innovations,partners,government,policy,anxiety,blind,clinical,dementia,depression,disease,geriatric,health conditions,illness,older adults,quality of life,african american,hispanic,abuse,mistreatment,violence</t>
  </si>
  <si>
    <t>It's Time We Looked Under the Hood: An In-Depth Examination of Five Public California Area Agencies on Aging;Comprehensive Older Adult and Caregiver Help (COACH): A person-centered caregiver intervention prevents elder mistreatment</t>
  </si>
  <si>
    <t>PROTOCOL: Global elder abuse: A mega-map of systematic reviews on prevalence, consequences, risk and protective factors and interventions</t>
  </si>
  <si>
    <t>Gonzalez, Jennifer</t>
  </si>
  <si>
    <t>Cordi</t>
  </si>
  <si>
    <t>Cordi, Peter</t>
  </si>
  <si>
    <t>health care, healthcare, injury, medical, imaging, informatics</t>
  </si>
  <si>
    <t>health care,healthcare,injury,medical,imaging,informatics</t>
  </si>
  <si>
    <t>Development of preprocessing and statistical analysis tools in the integrated biomechanics informatics system (IBIS)</t>
  </si>
  <si>
    <t>cancer, clinical, diagnosed, malignancies, metastasis, surgery, tumor,biomarker, cancer, clinical, diagnosis, disease, pathology, surgery, tumor, surveillance</t>
  </si>
  <si>
    <t>cancer,clinical,diagnosed,malignancies,metastasis,surgery,tumor,biomarker,diagnosis,disease,pathology,surveillance</t>
  </si>
  <si>
    <t>Liquid Biopsy Landscape in Patients with Primary Upper Tract Urothelial Carcinoma;Blood-based liquid biopsy: A promising noninvasive test in diagnosis, surveillance, and prognosis of patients with upper tract urothelial carcinoma</t>
  </si>
  <si>
    <t>Estenson</t>
  </si>
  <si>
    <t>Estenson, Lilly</t>
  </si>
  <si>
    <t>covid, covid 19, epidemiology, health care, pandemics, pandemic, social safety net, well being, worker, workers, workforce, social work, governmental, policies, policy,NA,disparities, aging, cancer, diagnosis, health care, health services, healthcare, older adults, tumor, education, educational, women, ethnic, ethnicity, hispanic, racial, surveillance,chronic conditions, clinical, community health, health care, health system, healthcare, patient care, pharmacist, therapy, education, payment, advocacy, policy</t>
  </si>
  <si>
    <t>covid,covid 19,epidemiology,health care,pandemics,pandemic,social safety net,well being,worker,workers,workforce,social work,governmental,policies,policy,disparities,aging,cancer,diagnosis,health services,healthcare,older adults,tumor,education,educational,women,ethnic,ethnicity,hispanic,racial,surveillance,chronic conditions,clinical,community health,health system,patient care,pharmacist,therapy,payment,advocacy</t>
  </si>
  <si>
    <t>“We are on the frontlines too”: A qualitative content analysis of US social workers' experiences during the COVID-19 pandemic;Do age-based discontinuation recommendations influence cervical cancer screening rates? Evidence from the United States' Behavioral Risk Factor Surveillance System, 2016 and 2018;Person-Centered Care Planning for People Living with or at Risk for Multiple Chronic Conditions</t>
  </si>
  <si>
    <t>Aryan J.</t>
  </si>
  <si>
    <t>Noori, Aryan J.</t>
  </si>
  <si>
    <t>Niu, Lu</t>
  </si>
  <si>
    <t>Ye, Brandon</t>
  </si>
  <si>
    <t>Quantitative and Computational Biology;Convergent Science Institute in Cancer</t>
  </si>
  <si>
    <t>Quantitative and Computational Biology,Dornsife College of Letters Arts and Sciences;Convergent Science Institute in Cancer,Dornsife College of Letters Arts and Sciences</t>
  </si>
  <si>
    <t>NA,cancer, clinical, diagnosed, malignancies, metastasis, surgery, tumor</t>
  </si>
  <si>
    <t>cancer,clinical,diagnosed,malignancies,metastasis,surgery,tumor</t>
  </si>
  <si>
    <t>Liquid Biopsy Landscape in Patients with Primary Upper Tract Urothelial Carcinoma</t>
  </si>
  <si>
    <t>Genome Sequences of Arthrobacter globiformis B-2979 Phages GlobiWarming and TaylorSipht</t>
  </si>
  <si>
    <t>Mrutyunjaya</t>
  </si>
  <si>
    <t>Mrutyunjaya, Sankalp</t>
  </si>
  <si>
    <t>cancer, clinical, diagnosed, malignancies, metastasis, surgery, tumor</t>
  </si>
  <si>
    <t>Babakniya</t>
  </si>
  <si>
    <t>Babakniya, Sara</t>
  </si>
  <si>
    <t>machine learning, natural language processing, architecture,attacks, data privacy</t>
  </si>
  <si>
    <t>machine learning,natural language processing,architecture,attacks,data privacy</t>
  </si>
  <si>
    <t>Deep-n-Cheap: An Automated Efficient and Extensible Search Framework for Cost-Effective Deep Learning;Defending against Poisoning Backdoor Attacks on Federated Meta-learning</t>
  </si>
  <si>
    <t>Sridhar, Mukund</t>
  </si>
  <si>
    <t>Wang, Ziyue</t>
  </si>
  <si>
    <t>anemia, arthritis, asthma, autoimmune, biomarker, brain, cancer, cancers, cirrhosis, clinical, diabetes, diabetic, disease, diseases, encephalitis, gout, hepatitis, hospital, inflammation, injury, insulin, kidney, leukemia, liver, lung, lupus, lymphoma, pancreatic, pancreatitis, preeclampsia, tumor, libraries, breast,anemia, biomarker, brain, cancer, cancers, cirrhosis, clinical, diabetes, diabetic, disease, diseases, encephalitis, fibrosis, gout, hepatitis, illnesses, injury, insulin, kidney, leukemia, liver, lung, lupus, lymphoma, myeloma, myocardial infarction, osteoporosis, pancreatitis, vascular</t>
  </si>
  <si>
    <t>anemia,arthritis,asthma,autoimmune,biomarker,brain,cancer,cancers,cirrhosis,clinical,diabetes,diabetic,disease,diseases,encephalitis,gout,hepatitis,hospital,inflammation,injury,insulin,kidney,leukemia,liver,lung,lupus,lymphoma,pancreatic,pancreatitis,preeclampsia,tumor,libraries,breast,fibrosis,illnesses,myeloma,myocardial infarction,osteoporosis,vascular</t>
  </si>
  <si>
    <t>Gamma-Glutamyltransferase Activity (GGT) Is a Long-Sought Biomarker of Redox Status in Blood Circulation: A Retrospective Clinical Study of 44 Types of Human Diseases;The liver and blood cells are responsible for creatine kinase clearance in blood Circulation: A retrospective study among different human diseases</t>
  </si>
  <si>
    <t>Guoyun</t>
  </si>
  <si>
    <t>Kao, Guoyun</t>
  </si>
  <si>
    <t>biomedical, disease, transparency,diseases, drug, therapeutic,health conditions, health related, therapeutic, imaging, innovative</t>
  </si>
  <si>
    <t>biomedical,disease,transparency,diseases,drug,therapeutic,health conditions,health related,imaging,innovative</t>
  </si>
  <si>
    <t>Nicotinamide Riboside and CD38: Covalent Inhibition and Live-Cell Labeling</t>
  </si>
  <si>
    <t>pyTCR: A comprehensive and scalable solution for TCR-Seq data analysis to facilitate reproducibility and rigor of immunogenomics research;Rational design of humanized antibody inhibitors for cathepsin S</t>
  </si>
  <si>
    <t>Jacob R</t>
  </si>
  <si>
    <t>Denova</t>
  </si>
  <si>
    <t>Denova, Jacob R</t>
  </si>
  <si>
    <t>maternal, sexual</t>
  </si>
  <si>
    <t>energy production</t>
  </si>
  <si>
    <t>maternal,sexual,energy production</t>
  </si>
  <si>
    <t>Mitonuclear effects on sex ratio persist across generations in interpopulation hybrids</t>
  </si>
  <si>
    <t>Ben Ayoun</t>
  </si>
  <si>
    <t>Ben Ayoun, Emma</t>
  </si>
  <si>
    <t>Bodies in Water: Disability Cinemas and Creatures of the Sea</t>
  </si>
  <si>
    <t>Zelin</t>
  </si>
  <si>
    <t>Miao, Zelin</t>
  </si>
  <si>
    <t>Charge Transport Across Dynamic Covalent Chemical Bridges;Low Vapor Pressure Solvents for Single-Molecule Junction Measurements;Lewis-Acid Mediated Reactivity in Single-Molecule Junctions</t>
  </si>
  <si>
    <t>Thomas M.</t>
  </si>
  <si>
    <t>Czyszczon-Burton</t>
  </si>
  <si>
    <t>Czyszczon-Burton, Thomas M.</t>
  </si>
  <si>
    <t>Charge Transport Across Dynamic Covalent Chemical Bridges;Low Vapor Pressure Solvents for Single-Molecule Junction Measurements;α,ω-Alkanedibromides Form Low Conductance Chemisorbed Junctions with Silver Electrodes;Lewis-Acid Mediated Reactivity in Single-Molecule Junctions</t>
  </si>
  <si>
    <t>Prince</t>
  </si>
  <si>
    <t>Prince, Jacob</t>
  </si>
  <si>
    <t>Ielyzaveta</t>
  </si>
  <si>
    <t>Slarve, Ielyzaveta</t>
  </si>
  <si>
    <t>obesity, cancer, cancers, disease, hepatitis, immune response, inflammation, injury, liver, mortality rate, therapy, tumor,cancer, disease, hepatitis, inflammation, inflammatory response, inflammatory responses, injury, liver, malignancy, metabolic disorder</t>
  </si>
  <si>
    <t>obesity,cancer,cancers,disease,hepatitis,immune response,inflammation,injury,liver,mortality rate,therapy,tumor,inflammatory response,inflammatory responses,malignancy,metabolic disorder</t>
  </si>
  <si>
    <t>Hepatic macrophage mediated immune response in liver steatosis driven carcinogenesis;Eicosanoids and other oxylipins in liver injury, inflammation and liver cancer development</t>
  </si>
  <si>
    <t>Grond</t>
  </si>
  <si>
    <t>Grond, Alexandra</t>
  </si>
  <si>
    <t>Donia</t>
  </si>
  <si>
    <t>Hijaz</t>
  </si>
  <si>
    <t>Hijaz, Donia</t>
  </si>
  <si>
    <t>addiction, anxiety, clinical, drug, healthcare, medication, opioid, pain, pediatric, pharmacy, physicians, prescription, prescriptions, substance abuse, surgery, therapy, educational, parents, abuse, police,clinical, hospital, opioid, pain, prescription, surgery, ethnicity,households, addiction, drug, medical, medication, opioid, pain, pediatric, prescription, surgery, education, parents, ethnicity,addiction, anxiety, clinical, depression, diagnosis, disease, drug, hospital, medical, opioid, pain, prescription, prescriptions, surgery, therapy, abuse</t>
  </si>
  <si>
    <t>addiction,anxiety,clinical,drug,healthcare,medication,opioid,pain,pediatric,pharmacy,physicians,prescription,prescriptions,substance abuse,surgery,therapy,educational,parents,abuse,police,hospital,ethnicity,households,medical,education,depression,diagnosis,disease</t>
  </si>
  <si>
    <t>Factors Associated With Safe Prescription Opioid Disposal After Surgery in Adolescents;Adolescent and Parent Perceptions of Postoperative Opioid Use: A Qualitative, Thematic Analysis</t>
  </si>
  <si>
    <t>Factors Associated with Postoperative Opioid Use in Adolescents;Opioid consumption before discharge predicts outpatient opioid use in adolescents undergoing surgery</t>
  </si>
  <si>
    <t>Weike</t>
  </si>
  <si>
    <t>Fang, Weike</t>
  </si>
  <si>
    <t>WEFix: Intelligent Automatic Generation of Explicit Waits for Efficient Web End-to-End Flaky Tests;StackSight: Unveiling WebAssembly through Large Language Models and Neurosymbolic Chain-of-Thought Decompilation</t>
  </si>
  <si>
    <t>Lloyd Nate</t>
  </si>
  <si>
    <t>Overholtzer</t>
  </si>
  <si>
    <t>Overholtzer, Lloyd Nate</t>
  </si>
  <si>
    <t>brain, clinical, comorbidities, diagnosed, diagnosis, endocrinology, neurodevelopment, pediatrics, urology, pregnancy, imaging,brain, clinical, pediatrics, pregnancy, imaging,obesity, bmi, brain, epidemic, overeating, cognitive development, monetary, valuation</t>
  </si>
  <si>
    <t>brain,clinical,comorbidities,diagnosed,diagnosis,endocrinology,neurodevelopment,pediatrics,urology,pregnancy,imaging,obesity,bmi,epidemic,overeating,cognitive development,monetary,valuation</t>
  </si>
  <si>
    <t>Delay discounting and nucleus accumbens functional connectivity are related to weight status in adolescents from the ABCD study</t>
  </si>
  <si>
    <t>A Case of Prenatally Diagnosed Congenital Adrenal Hyperplasia With Brain Morphometric Differences;Infants with Congenital Adrenal Hyperplasia Exhibit Thalamic Discrepancies in Early Brain Structure</t>
  </si>
  <si>
    <t>Farzaneh</t>
  </si>
  <si>
    <t>Taravat</t>
  </si>
  <si>
    <t>Taravat, Farzaneh</t>
  </si>
  <si>
    <t>cancer, diagnosis, disease, diseases, lymphoma, mesothelioma, metastasis, pancreatitis, pathologies, pathology, pneumonia, prostate, tuberculosis, tumor, imaging,clinical, disease, eyes, gastrointestinal, injury, medical, pain, pathologies, ai, artificial intelligence, imaging, machine learning,arthritis, atherosclerosis, cancer, cardiac, disease, inflammation, liver, lung, lymphoma, malignant, metastasis, myeloma, osteoporosis, pain, prostate, sars, tumor, ulcerative colitis, vaccine, breast, pregnancy, imaging</t>
  </si>
  <si>
    <t>cancer,diagnosis,disease,diseases,lymphoma,mesothelioma,metastasis,pancreatitis,pathologies,pathology,pneumonia,prostate,tuberculosis,tumor,imaging,clinical,eyes,gastrointestinal,injury,medical,pain,ai,artificial intelligence,machine learning,arthritis,atherosclerosis,cardiac,inflammation,liver,lung,malignant,myeloma,osteoporosis,sars,ulcerative colitis,vaccine,breast,pregnancy</t>
  </si>
  <si>
    <t>An Extra Set of Intelligent Eyes: Application of Artificial Intelligence in Imaging of Abdominopelvic Pathologies in Emergency Radiology;Update on Positron Emission Tomography/Magnetic Resonance Imaging: Cancer and Inflammation Imaging in the Clinic</t>
  </si>
  <si>
    <t>Imaging Approach to Disease of the Pleura</t>
  </si>
  <si>
    <t>Yanpui</t>
  </si>
  <si>
    <t>Chan, Yanpui</t>
  </si>
  <si>
    <t>socio economic, covid, covid 19, infection, pandemic, vaccination, vaccine, parents, ethnic, racial, surveillance</t>
  </si>
  <si>
    <t>socio economic,covid,covid 19,infection,pandemic,vaccination,vaccine,parents,ethnic,racial,surveillance</t>
  </si>
  <si>
    <t>Factors associated with parents' willingness to vaccinate their children against COVID-19: The LA pandemic surveillance cohort study</t>
  </si>
  <si>
    <t>Khan, Sabrina</t>
  </si>
  <si>
    <t>milk, dermatitis, eczema, health care, medical, medicine, physician, breast,arthritis, covid, covid 19, disease, drug, medications, pandemic, psoriasis, sars, skin, vaccination, vaccine, educational,dermatitis, eczema, medicine,cancer, clinical, drug, metastatic, prostate,clinical, disease,clinical, health care, illness, medical, psoriasis,arthritis, psoriasis, educational,dermatitis, clinical, comorbidities, diagnosed, disease, diseases, health care, health insurance, health services, healthcare, hospital, medical, melanoma, patient care, psoriasis, rash, rosacea, skin, education, insurance, hispanic, hispanics,clinical, epidemiology, health care, health insurance, health services, medical, pediatric, psoriasis, insurance, blacks, racial</t>
  </si>
  <si>
    <t>milk,dermatitis,eczema,health care,medical,medicine,physician,breast,arthritis,covid,covid 19,disease,drug,medications,pandemic,psoriasis,sars,skin,vaccination,vaccine,educational,cancer,clinical,metastatic,prostate,illness,comorbidities,diagnosed,diseases,health insurance,health services,healthcare,hospital,melanoma,patient care,rash,rosacea,education,insurance,hispanic,hispanics,epidemiology,pediatric,blacks,racial</t>
  </si>
  <si>
    <t>Biologics to breast milk: A cross-sectional study of popular eczema treatment content on TikTok;Public Perception of SARS-CoV-2 Vaccines Among Psoriasis Patients in Social Media: Content, Sentiment, and Engagement Analysis;Complementary and alternative medicine use among adults with eczema: A population-based study;Diffuse hyperpigmented lichenoid drug eruption secondary to Enzalutamide;Impact of Mycobacterium leprae and Mycobacterium lepromatosis on immune reactions and clinical outcomes in Hansen's disease: A single-center retrospective analysis;Psoriasis and fatigue: a cross-sectional population study of psoriasis patients in the United States using the Medical Expenditure Panel Surveys;Evaluating Sentiment, Engagement, and Perception of Biologics Among Patients With Psoriasis and Psoriatic Arthritis on Reddit;Differences in accessing dermatology offices, primary care offices, and emergency departments between Hispanics and Non-Hispanic White Patients</t>
  </si>
  <si>
    <t>Qin, Wang</t>
  </si>
  <si>
    <t>Evolution analysis of online topics based on ‘word-topic’ coupling network</t>
  </si>
  <si>
    <t>Josephine C.-F.</t>
  </si>
  <si>
    <t>Chang, Josephine C.-F.</t>
  </si>
  <si>
    <t>Programmable synapse and neuron circuits in VLSI for perceptions and cellular neural networks</t>
  </si>
  <si>
    <t>De La Torre, Alejandro</t>
  </si>
  <si>
    <t>Samiya</t>
  </si>
  <si>
    <t>Khan, Samiya</t>
  </si>
  <si>
    <t>Kairos</t>
  </si>
  <si>
    <t>Llobrera</t>
  </si>
  <si>
    <t>Llobrera, Kairos</t>
  </si>
  <si>
    <t>social justice, healthcare, medical, medicine, physicians, education, educators, school, inequality, equitable, racial, racism, racist, justice, structural racism</t>
  </si>
  <si>
    <t>social justice,healthcare,medical,medicine,physicians,education,educators,school,inequality,equitable,racial,racism,racist,justice,structural racism</t>
  </si>
  <si>
    <t>Stances Toward Anti-Racist Medical Education: A Qualitative Analysis of Critical Consciousness in First-Year Medical Students</t>
  </si>
  <si>
    <t>Maynard, Nicole</t>
  </si>
  <si>
    <t>milk, dermatitis, eczema, health care, medical, medicine, physician, breast,arthritis, covid, covid 19, disease, drug, medications, pandemic, psoriasis, sars, skin, vaccination, vaccine, educational,dermatitis, eczema, medicine,clinical, health care, illness, medical, psoriasis,arthritis, psoriasis, educational,alopecia, arthritis, autoimmune, dermatitis, clinical, covid, covid 19, disease, diseases, drug, eczema, hospital, illness, immunotherapy, infection, lupus, lymphoma, medical, melanoma, pandemic, psoriasis, respiratory, sars, skin, tumor, vaccination, vitiligo, middle east,dermatitis, clinical, comorbidities, diagnosed, disease, diseases, health care, health insurance, health services, healthcare, hospital, medical, melanoma, patient care, psoriasis, rash, rosacea, skin, education, insurance, hispanic, hispanics,clinical, epidemiology, health care, health insurance, health services, medical, pediatric, psoriasis, insurance, blacks, racial</t>
  </si>
  <si>
    <t>milk,dermatitis,eczema,health care,medical,medicine,physician,breast,arthritis,covid,covid 19,disease,drug,medications,pandemic,psoriasis,sars,skin,vaccination,vaccine,educational,clinical,illness,alopecia,autoimmune,diseases,hospital,immunotherapy,infection,lupus,lymphoma,melanoma,respiratory,tumor,vitiligo,middle east,comorbidities,diagnosed,health insurance,health services,healthcare,patient care,rash,rosacea,education,insurance,hispanic,hispanics,epidemiology,pediatric,blacks,racial</t>
  </si>
  <si>
    <t>Biologics to breast milk: A cross-sectional study of popular eczema treatment content on TikTok;Public Perception of SARS-CoV-2 Vaccines Among Psoriasis Patients in Social Media: Content, Sentiment, and Engagement Analysis;Complementary and alternative medicine use among adults with eczema: A population-based study;Psoriasis and fatigue: a cross-sectional population study of psoriasis patients in the United States using the Medical Expenditure Panel Surveys;Evaluating Sentiment, Engagement, and Perception of Biologics Among Patients With Psoriasis and Psoriatic Arthritis on Reddit;The Impact of Immune-Modulating Treatments for Dermatological Diseases on the Risk of Infection with SARS-CoV-2 and Outcomes Associated with COVID-19 Illness;Differences in accessing dermatology offices, primary care offices, and emergency departments between Hispanics and Non-Hispanic White Patients</t>
  </si>
  <si>
    <t>Cote, Aaron</t>
  </si>
  <si>
    <t>addiction, addictions, medical,social justice, healthcare, medical, medicine, physicians, education, educators, school, inequality, equitable, racial, racism, racist, justice, structural racism</t>
  </si>
  <si>
    <t>addiction,addictions,medical,social justice,healthcare,medicine,physicians,education,educators,school,inequality,equitable,racial,racism,racist,justice,structural racism</t>
  </si>
  <si>
    <t>Approaching Addiction A Brief History</t>
  </si>
  <si>
    <t>Trung-Kien</t>
  </si>
  <si>
    <t>Nguyen, Trung-Kien</t>
  </si>
  <si>
    <t>Diffusion-based Negative Sampling on Graphs for Link Prediction</t>
  </si>
  <si>
    <t>Shavelle</t>
  </si>
  <si>
    <t>Shavelle, David</t>
  </si>
  <si>
    <t>cardiac, clinical, hospital, bias</t>
  </si>
  <si>
    <t>cardiac,clinical,hospital,bias</t>
  </si>
  <si>
    <t>Activated clotting time in inpatient diagnostic and interventional settings</t>
  </si>
  <si>
    <t>Jack Lipei</t>
  </si>
  <si>
    <t>Tang, Jack Lipei</t>
  </si>
  <si>
    <t>disparities, biomedical, depression, drug, epidemiological, epidemiology, health care, health risks, hiv, infection, sexually transmitted, bisexual, lesbian, queer, sexual, sexually, transgender, brokerage, innovative, social network, neglect, surveillance,NA,refugee, covid, covid 19, refugees, social network,hiv, sexual, transgender, intersectionality, minorities, segregation, social integration, social network,communication network, communication networks, social network, censorship, policy, political, politics,deprived, covid, covid 19, health crisis, health risks, pandemic, public health, communication network, communication networks, advocacy, policies, policy, political</t>
  </si>
  <si>
    <t>disparities,biomedical,depression,drug,epidemiological,epidemiology,health care,health risks,hiv,infection,sexually transmitted,bisexual,lesbian,queer,sexual,sexually,transgender,brokerage,innovative,social network,neglect,surveillance,refugee,covid,covid 19,refugees,intersectionality,minorities,segregation,social integration,communication network,communication networks,censorship,policy,political,politics,deprived,health crisis,pandemic,public health,advocacy,policies</t>
  </si>
  <si>
    <t>Social Media Communication and Network Correlates of HIV Infection and Transmission Risks Among Black Sexual Minority Men: Cross-sectional Digital Epidemiology Study;Demographic and HIV status diversities as mechanisms of social integration and segregation among Black sexual and gender minorities enrolled in a community-based social network intervention;Policy communication in times of public health crisis: Longitudinal network modeling of U.S. politician-health agency interactions during the COVID-19 pandemic</t>
  </si>
  <si>
    <t>Social network dynamics, bots, and community-based online misinformation spread: Lessons from anti-refugee and COVID-19 misinformation cases;Issue Communication Network Dynamics in Connective Action: The Role of Non-Political Influencers and Regular Users</t>
  </si>
  <si>
    <t>Are You Getting Likes as Anticipated? Untangling the Relationship between Received Likes, Social Support from Friends, and Mental Health via Expectancy Violation Theory;Shipping on the edge: Negotiations of precariousness in a Chinese real-person shipping fandom community;Hybrid communication</t>
  </si>
  <si>
    <t>Shane D.</t>
  </si>
  <si>
    <t>Burns, Shane D.</t>
  </si>
  <si>
    <t>aging, blacks, disability, ethnicity, hispanic, hispanics, immigrant, immigrants, marginalization,socioeconomic, aging, older adults, women, disability, hispanic, immigrants, middle eastern, refugees,disparities, retirement, socioeconomic, aging, comorbidities, epidemiology, older adults, educational, inequality, women, disparity,economic security, retirement, social welfare, sub saharan africa, aging, alzheimer, community health, dementia, disease, mental health, public health, well being, wellbeing, disability, air pollution, policy, surveillance,retirement, depression, happiness, loneliness, well being</t>
  </si>
  <si>
    <t>aging,blacks,disability,ethnicity,hispanic,hispanics,immigrant,immigrants,marginalization,socioeconomic,older adults,women,middle eastern,refugees,disparities,retirement,comorbidities,epidemiology,educational,inequality,disparity,economic security,social welfare,sub saharan africa,alzheimer,community health,dementia,disease,mental health,public health,well being,wellbeing,air pollution,coast,policy,surveillance,depression,happiness,loneliness</t>
  </si>
  <si>
    <t>Disability Among Older Immigrants in the United States: Exploring Differences by Region of Origin and Gender;Functional limitation among middle age and older adults: Exploring cross-national gender disparities;Development of the Longitudinal Study of Health and Ageing in Kenya (LOSHAK)</t>
  </si>
  <si>
    <t>Disability and self-rated health: Exploring foreign- and U.S.-born differences across adulthood;Psychosocial Well-Being Differences Between the Young Old, Old-Old, and Oldest Old: A Global Comparison</t>
  </si>
  <si>
    <t>Anneke</t>
  </si>
  <si>
    <t>Dekker, Anneke</t>
  </si>
  <si>
    <t>poorer, cancer, cancers, clinical, health problems, healthcare, medicine, mental health, therapy, hispanic, latino, latinx</t>
  </si>
  <si>
    <t>poorer,cancer,cancers,clinical,health problems,healthcare,medicine,mental health,therapy,hispanic,latino,latinx</t>
  </si>
  <si>
    <t>Factors Associated with Interest in Complementary and Alternative Medicine Among Young Adult Survivors of Childhood Cancer</t>
  </si>
  <si>
    <t>Janielle</t>
  </si>
  <si>
    <t>Cuala</t>
  </si>
  <si>
    <t>Cuala, Janielle</t>
  </si>
  <si>
    <t>insulin, pancreatic,diabetes, disease, insulin, pancreatic, innovative, machine learning, inclusion</t>
  </si>
  <si>
    <t>insulin,pancreatic,diabetes,disease,innovative,machine learning,inclusion</t>
  </si>
  <si>
    <t>Subcellular Feature-Based Classification of α and β Cells Using Soft X-ray Tomography</t>
  </si>
  <si>
    <t>DNA Methylation–Dependent Restriction of Tyrosine Hydroxylase Contributes to Pancreatic β-Cell Heterogeneity</t>
  </si>
  <si>
    <t>Lianfa</t>
  </si>
  <si>
    <t>Li, Lianfa</t>
  </si>
  <si>
    <t>arid, health effects, machine learning, remote sensing, pm2 5, atmospheric pollution, air pollutants, air pollution, land use, urban, wildfire, wildfires,health effects, epidemiological, epidemiology, health risk, school, atmospheric pollution, air pollution,health effects, auto, robotic, air quality,cancer, clinical, disease, epidemiology, tumor, breast, women, african american, african americans, asian american, asian americans, ethnicity, pm2 5, air pollutants, air pollution, land use, nitrogen dioxide, roads,health effects, machine learning, air pollution, air quality,machine learning, atmospheric pollution, air pollutants, air pollution, air quality</t>
  </si>
  <si>
    <t>chloride, carbon monoxide, particulate matter, wildfire, wildfires, sea, anthropogenic, fires, forests, geology, land cover, landforms, mountains, vegetation,NA,particulate matter</t>
  </si>
  <si>
    <t>arid,health effects,machine learning,remote sensing,pm2 5,atmospheric pollution,air pollutants,air pollution,land use,urban,wildfire,wildfires,chloride,carbon monoxide,particulate matter,sea,anthropogenic,fires,forests,geology,land cover,landforms,mountains,vegetation,epidemiological,epidemiology,health risk,school,auto,robotic,air quality,cancer,clinical,disease,tumor,breast,women,african american,african americans,asian american,asian americans,ethnicity,nitrogen dioxide,roads</t>
  </si>
  <si>
    <t>Ensemble-based deep learning for estimating PM2.5 over California with multisource big data including wildfire smoke</t>
  </si>
  <si>
    <t>Exposure measurement error in air pollution studies: the impact of shared, multiplicative measurement error on epidemiological health risk estimates;Association between ambient air pollution and breast cancer risk: The multiethnic cohort study</t>
  </si>
  <si>
    <t>Spatiotemporal imputation of MAIAC AOD using deep learning with downscaling;Generating Fine-Scale Aerosol Data through Downscaling with an Artificial Neural Network Enhanced with Transfer Learning;Improving air quality assessment using physics-inspired deep graph learning</t>
  </si>
  <si>
    <t>Folz</t>
  </si>
  <si>
    <t>Folz, Caroline</t>
  </si>
  <si>
    <t>anxiety, brain, schizophrenia, therapy</t>
  </si>
  <si>
    <t>anxiety,brain,schizophrenia,therapy</t>
  </si>
  <si>
    <t>Frequency-specific medial septal nucleus deep brain stimulation improves spatial memory in MK-801-treated male rats</t>
  </si>
  <si>
    <t>Addison K.</t>
  </si>
  <si>
    <t>Kapsner</t>
  </si>
  <si>
    <t>Kapsner, Addison K.</t>
  </si>
  <si>
    <t>apple, chocolate, strawberry, blind, clinical, regulatory science</t>
  </si>
  <si>
    <t>apple,chocolate,strawberry,blind,clinical,regulatory science</t>
  </si>
  <si>
    <t>Parsing Intra-and Inter-Individual Covariation Between the Sensory Attributes and Appeal of E-Cigarettes: Associations and Gender Differences</t>
  </si>
  <si>
    <t>Grossman, Steven</t>
  </si>
  <si>
    <t>biomarker, clinical, comorbidities, covid, covid 19, disease, hospital, illness, immune response, infection, injury, lung, pandemics, pandemic, respiratory, sars, death,cancer, chemotherapy, clinical, metastasis, pathology, therapy, tumor, tumors,disparities, cancer, clinical, epidemiology, health care, healthcare, pancreatic, tumor, disparity, hispanic, racial,sustainability, cancer, health care, hospitals, medical, oncology, therapy, trainee,cancer, metastasis, pancreatic, therapeutic, tumor, tumors,cancer, clinical, disease, fat, pancreatic, tumor, imaging,poorer, cancer, cancers, clinical, drug, lung, therapeutic, therapy,disease, fat, pancreatitis, pathology,cancer, drug, leukemia, liver, metastasis, metastatic, prostate, therapeutic, tumor, breast,cancer, chemotherapy, disease, drug, lung, pathology, therapeutic, therapy, tumor, tumors, death,cancer, diseases, lung, metastasis, ovarian, tumor</t>
  </si>
  <si>
    <t>flower, flowers,flower, hippo,NA,sustainability,flower</t>
  </si>
  <si>
    <t>biomarker,clinical,comorbidities,covid,covid 19,disease,hospital,illness,immune response,infection,injury,lung,pandemics,pandemic,respiratory,sars,flower,flowers,death,cancer,chemotherapy,metastasis,pathology,therapy,tumor,tumors,hippo,disparities,epidemiology,health care,healthcare,pancreatic,disparity,hispanic,racial,sustainability,hospitals,medical,oncology,trainee,therapeutic,fat,imaging,poorer,cancers,drug,pancreatitis,leukemia,liver,metastatic,prostate,breast,diseases,ovarian</t>
  </si>
  <si>
    <t>Cell competition in intratumoral and tumor microenvironment interactions;Rising Incidence and Racial Disparities of Early-Onset Pancreatic Cancer in the United States, 1995–2018;ADCC's Improving Goal Concordant Care Initiative: Implementing Primary Palliative Care Principles</t>
  </si>
  <si>
    <t>Flower lose, a cell fitness marker, predicts COVID-19 prognosis;Coordinate transcriptional regulation of ErbB2/3 by C-terminal binding protein 2 signals sensitivity to ErbB2 inhibition in pancreatic adenocarcinoma;Evidence for a causal link between intra-pancreatic fat deposition and pancreatic cancer: A prospective cohort and Mendelian randomization study;Proteasome inhibition paradoxically degrades gain-of-function mutant p53 R273H in NSCLC and could have therapeutic implications;The Causal Effect of Intrapancreatic Fat Deposition on Acute and Chronic Pancreatitis: A Mendelian Randomization Study;Bcl-xL is translocated to the nucleus via CtBP2 to epigenetically promote metastasis;Oncogenic Mutant p53 Sensitizes Non–Small Cell Lung Cancer Cells to Proteasome Inhibition via Oxidative Stress–Dependent Induction of Mitochondrial Apoptosis;Ovarian tumor cells gain competitive advantage by actively reducing the cellular fitness of microenvironment cells</t>
  </si>
  <si>
    <t>Cheldy</t>
  </si>
  <si>
    <t>Martinez, Cheldy</t>
  </si>
  <si>
    <t>hunger, obesity, clinical, physical activity, women</t>
  </si>
  <si>
    <t>hunger,obesity,clinical,physical activity,women</t>
  </si>
  <si>
    <t>Understanding daily life experiences of women who smoke: The role of smoking-related weight control expectancies</t>
  </si>
  <si>
    <t>Linglan</t>
  </si>
  <si>
    <t>Zhang, Linglan</t>
  </si>
  <si>
    <t>Chukwuemelie</t>
  </si>
  <si>
    <t>Okwo</t>
  </si>
  <si>
    <t>Okwo, Chukwuemelie</t>
  </si>
  <si>
    <t>disparities, cancer, clinical, epidemiology, health care, healthcare, pancreatic, tumor, disparity, hispanic, racial</t>
  </si>
  <si>
    <t>disparities,cancer,clinical,epidemiology,health care,healthcare,pancreatic,tumor,disparity,hispanic,racial</t>
  </si>
  <si>
    <t>Mianlun</t>
  </si>
  <si>
    <t>Zheng, Mianlun</t>
  </si>
  <si>
    <t>add, computing, material properties,NA,auto, machine learning,fat, medical, imaging, material properties</t>
  </si>
  <si>
    <t>add,computing,material properties,auto,machine learning,fat,medical,imaging</t>
  </si>
  <si>
    <t>Adjustable Constrained Soft-Tissue Dynamics;Preference-Driven Texture Modeling Through Interactive Generation and Search</t>
  </si>
  <si>
    <t>A Deep Emulator for Secondary Motion of 3D Characters;Evaluating the Efficiency of Six-DoF Haptic Rendering-Based Virtual Assembly Training;Multi-Resolution Real-Time Deep Pose-Space Deformation</t>
  </si>
  <si>
    <t>Wenyun</t>
  </si>
  <si>
    <t>Lu, Wenyun</t>
  </si>
  <si>
    <t>Optimization of Point Clouds’ RGB and Thermal Information Data Fusion for Buildings’ 3D Thermal Mapping</t>
  </si>
  <si>
    <t>Lin, Daniel</t>
  </si>
  <si>
    <t>Visible-Light Photoredox-Catalyzed C(sp2)-H Difluoromethoxylation of (Hetero)arenes Utilizing a Shelf-Stable Pyridinium Reagent;Visible Light-Mediated Metal-Free Chlorodifluoromethylation of Arenes and Heteroarenes by a Hypervalent Iodine EDA Complex;Recent Advances in Visible Light-Mediated Radical Fluoro-alkylation, -alkoxylation, -alkylthiolation, -alkylselenolation, and -alkylamination;Photoredox Catalysis for the Synthesis of N-CF2H Compounds Using 1-((N-(difluoromethyl)-4-methylphenyl)-sulfonamido)pyridin-1-ium Trifluoromethanesulfonate;Light-Driven Radiochemistry with Fluorine-18, Carbon-11 and Zirconium-89</t>
  </si>
  <si>
    <t>Ramos, Leslie</t>
  </si>
  <si>
    <t>Tiancheng, Jin</t>
  </si>
  <si>
    <t>Blacksin</t>
  </si>
  <si>
    <t>Blacksin, Isaac</t>
  </si>
  <si>
    <t>commodification, commodity, violence, war,middle east, violence, war,death, deaths, war,labor, workers, border, cultural, political,NA</t>
  </si>
  <si>
    <t>commodification,commodity,violence,war,middle east,death,deaths,labor,workers,border,cultural,political</t>
  </si>
  <si>
    <t>Agitation at the margins War, reportage, and their contradiction in Iraq;Straddlers not spiralists: Critical questions for research on fixers, local-foreign news work, and cross-border journalism</t>
  </si>
  <si>
    <t>Violence, Magic, Certainty: Journalistic Worlding and Middle East War;Death’s common sense: Casualty counts in war reportage from Syria and beyond</t>
  </si>
  <si>
    <t>Extermination as Protection: Humanitarian Desire in the News from the Battle for Mosul</t>
  </si>
  <si>
    <t>Smadi</t>
  </si>
  <si>
    <t>Smadi, Sabrina</t>
  </si>
  <si>
    <t>alzheimer, brain, cholesterol, disease, drug, pathology,alzheimer, brain, clinical, cognitive function, cognitive impairment, dementia, disease, medical, education, african american</t>
  </si>
  <si>
    <t>alzheimer,brain,cholesterol,disease,drug,pathology,clinical,cognitive function,cognitive impairment,dementia,medical,education,african american</t>
  </si>
  <si>
    <t>Effect of the ABCA1 agonist CS-6253 on amyloid-β and lipoprotein metabolism in cynomolgus monkeys;An association of CSF apolipoprotein E glycosylation and amyloid-beta 42 in individuals who carry the APOE4 allele</t>
  </si>
  <si>
    <t>Sasan D.</t>
  </si>
  <si>
    <t>Noveir</t>
  </si>
  <si>
    <t>Noveir, Sasan D.</t>
  </si>
  <si>
    <t>alzheimer, brain, cholesterol, disease, drug, pathology</t>
  </si>
  <si>
    <t>alzheimer,brain,cholesterol,disease,drug,pathology</t>
  </si>
  <si>
    <t>Effect of the ABCA1 agonist CS-6253 on amyloid-β and lipoprotein metabolism in cynomolgus monkeys</t>
  </si>
  <si>
    <t>McCall</t>
  </si>
  <si>
    <t>McCall, Erica</t>
  </si>
  <si>
    <t>hospital, medical, medication, nursing, opioid, pain, surgery, tumor</t>
  </si>
  <si>
    <t>hospital,medical,medication,nursing,opioid,pain,surgery,tumor</t>
  </si>
  <si>
    <t>The effectiveness of ERAS guidelines in reducing postoperative pain</t>
  </si>
  <si>
    <t>Gokul, Anand</t>
  </si>
  <si>
    <t>biomarker, cancer, clinical, diagnosis, drug, malignancy, mortality rate, pancreatic, death</t>
  </si>
  <si>
    <t>biomarker,cancer,clinical,diagnosis,drug,malignancy,mortality rate,pancreatic,death</t>
  </si>
  <si>
    <t>Identification of key biomarkers and associated pathways of pancreatic cancer using integrated transcriptomic and gene network analysis</t>
  </si>
  <si>
    <t>Qingquan</t>
  </si>
  <si>
    <t>Wang, Qingquan</t>
  </si>
  <si>
    <t>Aerospace and Mechanical Engineering;Computer Science</t>
  </si>
  <si>
    <t>Aerospace and Mechanical Engineering,Viterbi School of Engineering;Computer Science,Viterbi School of Engineering</t>
  </si>
  <si>
    <t>Inflation Simulations of a Conical Ribbon Parachutes at Subsonic Conditions;Structural simulations of conical ribbon parachute deployment with a new detailed fabric contact algorithm, reefing line interactions and suspension line dynamics;A parallel geometric contact algorithm for thin shell finite elements in explicit time integration</t>
  </si>
  <si>
    <t>Yao, Siyuan</t>
  </si>
  <si>
    <t>Lauryn</t>
  </si>
  <si>
    <t>Higginson</t>
  </si>
  <si>
    <t>Higginson, Lauryn</t>
  </si>
  <si>
    <t>biomedical, clinical, academic achievement, applicants, education, school, schools, internet</t>
  </si>
  <si>
    <t>biomedical,clinical,academic achievement,applicants,education,school,schools,internet</t>
  </si>
  <si>
    <t>How to Select a Graduate School Program for a PhD in Biomedical Science</t>
  </si>
  <si>
    <t>Faidon</t>
  </si>
  <si>
    <t>Andreadakis</t>
  </si>
  <si>
    <t>Andreadakis, Faidon</t>
  </si>
  <si>
    <t>Scrambling of algebras in open quantum systems;Coherence generation, symmetry algebras, and Hilbert space fragmentation;Long-time quantum scrambling and generalized tensor product structures;Operational Quantum Mereology and Minimal Scrambling;Operator space entangling power of quantum dynamics and local operator entanglement growth in dual-unitary circuits</t>
  </si>
  <si>
    <t>Kohli</t>
  </si>
  <si>
    <t>Kohli, Priya</t>
  </si>
  <si>
    <t>diagnosis, pathology, pediatric, surgery, tumor, vascular,disparities, clinical, medical, urology, gender equity, bias, equitable, inclusion,financial stress, aids, clinical, health care, medicine, rehabilitation, urology, economics, financial,bowel syndrome, clinical, disease, hospital, ibs, injuries, injury, pain, quality of life, rehabilitation, disability,clinical, diagnosis, medical, surgery, women,bowel syndrome, clinical, disease, hospital, ibs, injuries, injury, patient care, quality of life, rehabilitation,brain, clinical, disease, injury, stroke, therapy, imaging,disparities, blind, clinical, drug, medicine, therapy, urology, inequality, sexism, sexual, women, internet, bias, gender bias,clinical, depression, drug, mental health, pain, post menopausal, quality of life, therapy, sexual, women,food, drug, european union, regulations</t>
  </si>
  <si>
    <t>diagnosis,pathology,pediatric,surgery,tumor,vascular,disparities,clinical,medical,urology,gender equity,bias,equitable,inclusion,financial stress,aids,health care,medicine,rehabilitation,economics,financial,bowel syndrome,disease,hospital,ibs,injuries,injury,pain,quality of life,disability,women,patient care,brain,stroke,therapy,imaging,blind,drug,inequality,sexism,sexual,internet,gender bias,depression,mental health,post menopausal,food,european union,regulations</t>
  </si>
  <si>
    <t>Gender Disparities Among Editorial Boards of International Urology Journals;Health Care Economic Burden of Treatment and Rehabilitation for Neurogenic Lower Urinary Tract Dysfunction: A Systematic Review;Gender disparities among publications within international sexual medicine urology journals and the impact of blinding in the review process;The Role of Vibrators in Women’s Pelvic Health: An Alluring Tool to Improve Physical, Sexual, and Mental Health</t>
  </si>
  <si>
    <t>Epithelioid Hemangioma of the Glans Penis in an Adolescent Male: A Case Report;Content, face, and construct validity of the Irritable Bowel Syndrome Quality of Life (IBS-QOL) as a measure of bowel-related quality of life in spinal cord injury;Vesicouterine Fistula;Resilience as an Independent Predictor of Bowel Related Quality of Life After Spinal Cord Injury;A Pilot Study of the Effect of Transcutaneous Spinal Cord Stimulation on Micturition-Related Brain Activity and Lower Urinary Tract Symptoms After Stroke;Device testing and regulatory approval</t>
  </si>
  <si>
    <t>Manisha</t>
  </si>
  <si>
    <t>Sanjani</t>
  </si>
  <si>
    <t>Sanjani, Manisha</t>
  </si>
  <si>
    <t>disease, drug</t>
  </si>
  <si>
    <t>Shanéa</t>
  </si>
  <si>
    <t>Thomas, Shanéa</t>
  </si>
  <si>
    <t>addiction, opioid, pharmaceutical, marginalized communities, social support</t>
  </si>
  <si>
    <t>addiction,opioid,pharmaceutical,marginalized communities,social support</t>
  </si>
  <si>
    <t>Impairing Social Connectedness: The Dangers of Treating Grief With Naltrexone</t>
  </si>
  <si>
    <t>Samplasky</t>
  </si>
  <si>
    <t>Samplasky, Mary</t>
  </si>
  <si>
    <t>disparities, clinical, medical, urology, gender equity, bias, equitable, inclusion</t>
  </si>
  <si>
    <t>disparities,clinical,medical,urology,gender equity,bias,equitable,inclusion</t>
  </si>
  <si>
    <t>Kyungmi</t>
  </si>
  <si>
    <t>Park, Kyungmi</t>
  </si>
  <si>
    <t>clinical, pain, imaging,NA</t>
  </si>
  <si>
    <t>Persons with patellar tendinopathy exhibit anatomical features that alter knee extensor mechanics: A comparison of persons with and without symptoms</t>
  </si>
  <si>
    <t>The influence of isolated femur and tibia rotations on patellar tendon stress: A sensitivity analysis using finite element analysis;Persons with Patellar Tendinopathy Exhibit Greater Patellar Tendon Stress during a Single-Leg Landing Task</t>
  </si>
  <si>
    <t>Ruud</t>
  </si>
  <si>
    <t>Ruud, Amanda K.</t>
  </si>
  <si>
    <t>city, death, murder</t>
  </si>
  <si>
    <t>city,death,murder</t>
  </si>
  <si>
    <t>Death, Loss, and Description in Early Modern Rhetoric and Drama</t>
  </si>
  <si>
    <t>Ward, Shane</t>
  </si>
  <si>
    <t>We have reason to think there are reasons for affective attitudes;An attempt at a general solution to the problem of deviant causal chains;CREDIT FOR DUMMIES</t>
  </si>
  <si>
    <t>Lauren C.</t>
  </si>
  <si>
    <t>Howard, Lauren C.</t>
  </si>
  <si>
    <t>clinical, drug, domestic violence, african american, asian american, discrimination, disparity, ethnic, ethnicity, hispanic, latino, minority group, racial, brutality, police, violence,racism, brutality, death, homicide, police, violence</t>
  </si>
  <si>
    <t>clinical,drug,domestic violence,african american,asian american,discrimination,disparity,ethnic,ethnicity,hispanic,latino,minority group,racial,brutality,police,violence,racism,death,homicide</t>
  </si>
  <si>
    <t>Change in distress about police brutality and substance use among young people, 2017–2020</t>
  </si>
  <si>
    <t>Iulliucci</t>
  </si>
  <si>
    <t>Iulliucci, Marc</t>
  </si>
  <si>
    <t>water efficiency, water management, fuel, hydrogen fuel, waters</t>
  </si>
  <si>
    <t>Reyes Orozco</t>
  </si>
  <si>
    <t>Reyes Orozco, Francis</t>
  </si>
  <si>
    <t>NA,disparities, disease, surgery, asian american, asian americans,comorbidities, disease, medical, public health, women, hispanic, illicit,clinical, health care, hospital, medical, medicine, physician, financial,medical, surgery, imaging, african american, ethnic, ethnicity, hispanic, latino, racial,health related, medical, medications, quality of life, women, ethnicity,food, drug, health care, injury, mindful, surgeon, surgery, abortion,clinical, disease, health care, hospital, morbidity, pathology,cardiovascular, depression, medical, tinnitus,addiction, covid, covid 19, health behavior, health related, mental health, physical health, therapeutic, english language, regulations, social support,disease, medical, surgery</t>
  </si>
  <si>
    <t>disparities,disease,surgery,asian american,asian americans,comorbidities,medical,public health,women,hispanic,illicit,clinical,health care,hospital,medicine,physician,financial,imaging,african american,ethnic,ethnicity,latino,racial,health related,medications,quality of life,food,drug,injury,mindful,surgeon,abortion,morbidity,pathology,cardiovascular,depression,tinnitus,addiction,covid,covid 19,health behavior,mental health,physical health,therapeutic,english language,regulations,social support</t>
  </si>
  <si>
    <t>Treatment decision-making among Asian Americans with chronic rhinosinusitis;Racial, Ethnic, and Gender Variations in Sinonasal Anatomy;E-Cigarette–Related Health Beliefs Expressed on Twitter Within the U.S.</t>
  </si>
  <si>
    <t>Cannabis Use and Sinonasal Symptoms in US Adults;Patient Perceptions of Video Visits in a Fee-for-Service Model;Impact of Age and Gender on Quality of Life Among General Otolaryngology Patients;Adverse Events Associated With Image-Guided Sinus Navigation in Endoscopic Sinus Surgery: A MAUDE Database Analysis;Comparison of Surgical Outcomes between Anterior and Posterior Cervical Fusions Stratified by Levels Decompressed;Association between Cannabis Use and Tinnitus in US Adults;An Exploratory Analysis of the Chronic Rhinosinusitis Online Support Community</t>
  </si>
  <si>
    <t>Lin, Matthew</t>
  </si>
  <si>
    <t>amputation, clinical, injury, pediatric, skin, surgeon, wound, imaging, inclusion,comorbidities, disease, medical, public health, women, hispanic, illicit,clinical, covid, covid 19, disease, epidemiology, medical, pandemics, pandemic, patient care, physician, physicians, english language,anxiety, covid, covid 19, disease, epidemiology, pandemic, physician, physicians, education,cancer, clinical, medical, education,food, drug, health care, injury, mindful, surgeon, surgery, abortion,anemia, cancer, clinical, disease, hospital, infection, medical, patient safety, surgery, policies,cardiovascular, depression, medical, tinnitus,NA,disparities, social status, socioeconomic, uninsured, cancer, chemotherapy, clinical, diagnosed, diagnosis, epidemiology, surgery, tumor, insurance, african american, african americans, disparity, ethnic, ethnicity, hispanic, minorities, minority group, racial, death, surveillance,cancer, clinical, disease, health care, hpv, metastasis, physicians, quality of life, therapy, tumor, imaging, surveillance,clinical, health care, health promotion, injury, medical, disparity,education, educational,disparities, cancer, medical, surgery, educated,cancer, diagnosis, medical, physician, education, artificial intelligence, chatgpt,injury, morbidity,cancer, diagnosis, health care, physician, physicians, surgery, education, educational,cancer, diagnosis, health care, health insurance, hiv, hpv, infection, infections, medical, vaccination, vaccine, educated, education, parents, bisexual, lesbian, sexual, transgender, insurance, lgbtq, lgbtqia, minorities,cancer, cardiovascular, clinical, diabetes, disease, diseases, health conditions, hypertension, injuries, injury, insulin, malignant, medical, morbidity, mortality rate, public health, death,orthopedic, surgery, urology, applicants, transparency,disease, health information, medical, physician, thyroid, education, inclusion,apnea, bmi, body mass index, clinical, sleep, surgery,clinical, covid, covid 19, diphtheria, disease, epidemiology, health care, influenza, medical, pertussis, respiratory, sars, tetanus, vaccination, vaccine,disease, physicians, surgery,cancer, clinical, patient care, education, ai, artificial intelligence, chatgpt,epidemiology, injury, medical,rural, cancer, clinical, diagnosis, hospital, hpv, infection, infections, tumor, vaccination, vaccine, education, educational, women, insurance, ethnicity, hispanic, minorities, minority group, rural area, suburban, urban,clinical, diagnosis, health behavior, health care, health information, medical, medications, physician, physicians, public health, urgent care, educated, ai, artificial intelligence, chatgpt, openai,addiction, cancer, clinical, diagnosis, epidemiology, health care, hospital, medical, tumor, women, abuse, illicit,disparities, socioeconomic, cancer, epidemiology, health care, health insurance, healthcare, hpv, infection, infections, medical, physician, public health, vaccination, vaccine, educational, lesbian, sexes, sexual, unmarried, insurance, ethnic, ethnicity, racial, surveillance,medical, surgery, schools, african american, african americans, asian american, asian americans, equitable, hispanic, hispanics, racial,cancer, health information, hpv, public health, vaccination, vaccine, education, school, women,cancer, hpv, physician, physicians, vaccination, vaccine, education, advocacy</t>
  </si>
  <si>
    <t>amputation,clinical,injury,pediatric,skin,surgeon,wound,imaging,inclusion,comorbidities,disease,medical,public health,women,hispanic,illicit,covid,covid 19,epidemiology,pandemics,pandemic,patient care,physician,physicians,english language,anxiety,education,cancer,food,drug,health care,mindful,surgery,abortion,anemia,hospital,infection,patient safety,policies,cardiovascular,depression,tinnitus,disparities,social status,socioeconomic,uninsured,chemotherapy,diagnosed,diagnosis,tumor,insurance,african american,african americans,disparity,ethnic,ethnicity,minorities,minority group,racial,death,surveillance,hpv,metastasis,quality of life,therapy,health promotion,educational,educated,artificial intelligence,chatgpt,morbidity,health insurance,hiv,infections,vaccination,vaccine,parents,bisexual,lesbian,sexual,transgender,lgbtq,lgbtqia,diabetes,diseases,health conditions,hypertension,injuries,insulin,malignant,mortality rate,orthopedic,urology,applicants,transparency,health information,thyroid,apnea,bmi,body mass index,sleep,diphtheria,influenza,pertussis,respiratory,sars,tetanus,ai,rural,rural area,suburban,urban,health behavior,medications,urgent care,openai,addiction,abuse,healthcare,sexes,unmarried,schools,asian american,asian americans,equitable,hispanics,school,advocacy</t>
  </si>
  <si>
    <t>Differences in presentation, treatment, and outcomes among minority head and neck cancer patient groups in Los Angeles County;Evaluation of Oropharyngeal Cancer Information from Revolutionary Artificial Intelligence Chatbot;Assessing Laryngectomy Patient Education on YouTube: Investigating Quality and Reliability;Associations Between Risk Perception and HPV Knowledge and Vaccine Uptake: Highlighting the LGBTQ+ Population;TrachGPT: Appraisal of tracheostomy care recommendations from an artificial intelligent Chatbot;Knowledge of HPV vaccination and associated HNC and treatment decision-making among minority populations;Characterizing the Adoption and Experiences of Users of Artificial Intelligence-Generated Health Information in the United States: Cross-Sectional Questionnaire Study;Cannabis Use and Head and Neck Cancer;Factors Associated with HPV Vaccination Among Middle-Aged Adults in the United States;Understanding the Representation of Asians and Asian Americans Within Academic Otolaryngology Leadership;Temporal Trends in Knowledge of Human Papillomavirus and Associated Oropharyngeal Cancer Following Expanded Vaccination Eligibility</t>
  </si>
  <si>
    <t>Use of Infrared Thermography for Assessment of Burn Depth and Healing Potential: A Systematic Review;Cannabis Use and Sinonasal Symptoms in US Adults;Physician satisfaction with telemedicine and in-person visits in otolaryngology;Telemedicine in Otolaryngology During COVID-19: Patient and Physician Satisfaction;Virtual Versus In-Person Head and Neck Physical Examination Training in Medical Students: A Pilot Assessment;Adverse Events Associated With Image-Guided Sinus Navigation in Endoscopic Sinus Surgery: A MAUDE Database Analysis;Jehovah's witness head and neck free flap reconstruction patient outcomes;Association between Cannabis Use and Tinnitus in US Adults;Cost-Effectiveness Analysis of PET-CT Surveillance After Treatment of Human Papillomavirus-Positive Oropharyngeal Cancer;New Paradigm of Music Listening: Hearing Protection Perceptions and Treatment Decision-Making Among Music Venue Attendees;Evaluation of the quality of thyroidectomy-related posts on a video-based social media platform;Head and Neck Cancer Online Support Groups: Disparities in Participation and Impact on Patients;Variations of the trapezius branch of the accessory nerve: an anatomic study;Association of Symptomatic Dizziness with All-Cause and Cause-Specific Mortality;A Comparison of Otolaryngology Residency Applicants Over Time and to Other Surgical Applicants;Evaluation of YouTube As A Source For Graves' Disease Information: Is High-Quality Guideline-Based Information Available?;Impact of BMI on Dyspnea and Need for Surgical Intervention in Bilateral Vocal Fold Immobility;Association of COVID-19 Vaccination With Changes in Smell and Taste;Ergonomics of Various Modalities for Ear Surgery;Music to Define a Generation: Factors Associated with Hearing Protection Use at Music Venues;Evaluating HPV Vaccination-Related Content on a Burgeoning Social Media Platform: Insufficient Quality of TikTok</t>
  </si>
  <si>
    <t>Bining</t>
  </si>
  <si>
    <t>Jia, Bining</t>
  </si>
  <si>
    <t>Conformal Mapping and Its Applications</t>
  </si>
  <si>
    <t>Jeremiah C.</t>
  </si>
  <si>
    <t>Choate</t>
  </si>
  <si>
    <t>Choate, Jeremiah C.</t>
  </si>
  <si>
    <t>fuel, carbon dioxide, reduction of co2, co2 reduction, fossil fuel,renewable energy, carbon dioxide, co2 reduction, bioremediation</t>
  </si>
  <si>
    <t>fuel,carbon dioxide,reduction of co2,co2 reduction,fossil fuel,drug,renewable energy,bioremediation</t>
  </si>
  <si>
    <t>Primary- and secondary-sphere effects of amine substituent position on rhenium bipyridine electrocatalysts for CO2 reduction;The Positional Effect of an Immobilized Re Tricarbonyl Catalyst for CO2 Reduction</t>
  </si>
  <si>
    <t>Ronna</t>
  </si>
  <si>
    <t>Bañada</t>
  </si>
  <si>
    <t>Bañada, Ronna</t>
  </si>
  <si>
    <t>clinical, health care, health outcome, health problems, mental health, discrimination, racial, racism,health care, health services, mental health, quality of life, education, asian american, asian americans, cultural, disparity,anxiety, clinical, covid, covid 19, depression, disease, epidemiology, health care, mental health, pandemic, respiratory, sars, education, sexual, discrimination, disparity, ethnic, ethnicity, racial, racism</t>
  </si>
  <si>
    <t>clinical,health care,health outcome,health problems,mental health,discrimination,racial,racism,health services,quality of life,education,asian american,asian americans,cultural,disparity,anxiety,covid,covid 19,depression,disease,epidemiology,pandemic,respiratory,sars,sexual,ethnic,ethnicity,oceanic</t>
  </si>
  <si>
    <t>Mental health outcomes of multiracial individuals: A systematic review between the years 2016 and 2022;Willingness to use mental health counseling in diverse groups of Asian Americans;Asian Pacific Islander Desi American college students and COVID-19-related racial discrimination: Mental health and the moderating role of ethnic identity</t>
  </si>
  <si>
    <t>Paoletti</t>
  </si>
  <si>
    <t>Paoletti, Marcus</t>
  </si>
  <si>
    <t>food, drug, health care, injury, mindful, surgeon, surgery, abortion,NA,hospital, malignancy, opioid, pain, prescription, prescriptions, surgery, robotic,clinical, diagnosis, medical, companies, financial, insurance</t>
  </si>
  <si>
    <t>food,drug,health care,injury,mindful,surgeon,surgery,abortion,hospital,malignancy,opioid,pain,prescription,prescriptions,robotic,clinical,diagnosis,medical,companies,financial,insurance</t>
  </si>
  <si>
    <t>Assessment of Patients Receiving Short-Interval Botulinum Toxin Chemodenervation Treatment for Laryngeal Dystonia and Essential Tremor of the Vocal Tract</t>
  </si>
  <si>
    <t>Local Reaction Causing Airway Compromise Following Vocal Fold Injection Augmentation with Carboxymethylcellulose;Prospective &gt;12 Months Outcomes After Vocal Fold Injection Medialization With Silk Microparticle-Hyaluronic Acid Material</t>
  </si>
  <si>
    <t>Liu, Xuan</t>
  </si>
  <si>
    <t>food, drug, health care, injury, mindful, surgeon, surgery, abortion</t>
  </si>
  <si>
    <t>food,drug,health care,injury,mindful,surgeon,surgery,abortion</t>
  </si>
  <si>
    <t>Adverse Events Associated With Image-Guided Sinus Navigation in Endoscopic Sinus Surgery: A MAUDE Database Analysis</t>
  </si>
  <si>
    <t>Yang, Yan</t>
  </si>
  <si>
    <t>brain, cancer, cancers, disease, drug, gastrointestinal, inflammation, metastatic, therapy, tumor, migration,biomarker, cancer, chemotherapy, clinical, drug, immune response, metastatic, pathology, tumor,cancer, chemotherapy, clinical, drug, metastatic, pathology, tumor, tumors,cancer, chemotherapy, depression, disease, drug, inflammation, metastasis, metastatic, prostate, surgery, therapeutic, tumor, breast, death,biomarker, cancer, chemotherapy, clinical, drug, metastatic, tumor, innovative,cancer, chemotherapy, clinical, gastrointestinal, immunotherapy, inflammation, leukemia, pathology, therapy, tumor, tumors, death,cancer, chemotherapy, clinical, metastatic, pathology, therapy, tumor, tumors, death,cancer, chemotherapy, clinical, malignant, metastasis, metastatic, oncology, pathology, pediatric, pediatrics, surgery, therapy, tumor, preschool, school,biomarker, cancer, clinical, drug, hepatitis, immune response, medicine, therapeutic, therapy, tumor, tumors, death,cancer, clinical, immune system, immunology, immunotherapy, therapeutic, tumor, tumors</t>
  </si>
  <si>
    <t>NA,peninsula, sailing</t>
  </si>
  <si>
    <t>brain,cancer,cancers,disease,drug,gastrointestinal,inflammation,metastatic,therapy,tumor,migration,biomarker,chemotherapy,clinical,immune response,pathology,tumors,depression,metastasis,prostate,surgery,therapeutic,breast,death,innovative,peninsula,sailing,immunotherapy,leukemia,malignant,oncology,pediatric,pediatrics,preschool,school,hepatitis,medicine,immune system,immunology</t>
  </si>
  <si>
    <t>Clinical features and outcomes of young patients with low-grade non-rhabdomyosarcoma soft tissue sarcomas treated with a risk-based strategy: A report from Children's Oncology Group study ARST0332</t>
  </si>
  <si>
    <t>Neurotransmitter signaling: a new frontier in colorectal cancer biology and treatment;Genetic variants involved in the cGAS-STING pathway predict outcome in patients with metastatic colorectal cancer: Data from FIRE-3 and TRIBE trials;Germline Polymorphisms in Genes Involved in the Antioxidant System Predict the Efficacy of Cetuximab in Metastatic Colorectal Cancer Patients Enrolled in FIRE-3 Trial;Breast cancer and neurotransmitters: emerging insights on mechanisms and therapeutic directions;CCR5 and CCL5 gene expression in colorectal cancer: Comprehensive profiling and clinical value;Predictive value of CDC37 gene expression for targeted therapy in metastatic colorectal cancer;Exploring Predictive and Prognostic Biomarkers in Colorectal Cancer: A Comprehensive Review;Role of CD47 gene expression in colorectal cancer: a comprehensive molecular profiling study</t>
  </si>
  <si>
    <t>Zhang, Tianyuan</t>
  </si>
  <si>
    <t>A review on the realization methods of dynamic fault tree</t>
  </si>
  <si>
    <t>Chan, David H.</t>
  </si>
  <si>
    <t>diagnosis, disease, fat, geriatric, morbidity, osteoporosis, imaging</t>
  </si>
  <si>
    <t>diagnosis,disease,fat,geriatric,morbidity,osteoporosis,imaging</t>
  </si>
  <si>
    <t>State of the Art Imaging of Osteoporosis</t>
  </si>
  <si>
    <t>Xu, Bowen</t>
  </si>
  <si>
    <t>Simulation of ice crystal growth by phase field method</t>
  </si>
  <si>
    <t>Michi Emma</t>
  </si>
  <si>
    <t>Kumagai, Michi Emma</t>
  </si>
  <si>
    <t>obesity, cardiovascular, disease, hypertension, menopause, physical activity,fed, obesity, aging, cancer, drug, fat, inflammation, pathologies,diabetes, fat, physical activity</t>
  </si>
  <si>
    <t>obesity,cardiovascular,disease,hypertension,menopause,physical activity,fed,aging,cancer,drug,fat,inflammation,pathologies,diabetes</t>
  </si>
  <si>
    <t>Sports activities at a young age decrease hypertension risk—The J-Fit+ study;MOTS-c modulates skeletal muscle function by directly binding and activating CK2</t>
  </si>
  <si>
    <t>Deepak J.</t>
  </si>
  <si>
    <t>Soneji</t>
  </si>
  <si>
    <t>Soneji, Deepak J.</t>
  </si>
  <si>
    <t>Hannah, Maria</t>
  </si>
  <si>
    <t>inherited, anxiety, clinical, diagnosis, disease, hematology, medical, quality of life, school, empowerment, girl, girls, women</t>
  </si>
  <si>
    <t>inherited,anxiety,clinical,diagnosis,disease,hematology,medical,quality of life,school,empowerment,girl,girls,women</t>
  </si>
  <si>
    <t>“If I wasn't a girl”: Experiences of adolescent girls with heavy menstrual bleeding and inherited bleeding disorders</t>
  </si>
  <si>
    <t>clinical, sleep, well being, imaging, sensor</t>
  </si>
  <si>
    <t>clinical,sleep,well being,imaging,sensor,tidal</t>
  </si>
  <si>
    <t>Xu, Ao</t>
  </si>
  <si>
    <t>Noor</t>
  </si>
  <si>
    <t>Khalifeh, Noor</t>
  </si>
  <si>
    <t>brain, clinical, inflammation, pathology, imaging,NA</t>
  </si>
  <si>
    <t>brain,clinical,inflammation,pathology,imaging,chloride</t>
  </si>
  <si>
    <t>Congenital Adrenal Hyperplasia and Brain Health: A Systematic Review of Structural, Functional, and Diffusion Magnetic Resonance Imaging (MRI) Investigations</t>
  </si>
  <si>
    <t>George Ban</t>
  </si>
  <si>
    <t>Weiss, George Ban</t>
  </si>
  <si>
    <t>sustainability, disparity, inclusion, cities, city, municipal, sustainable development, urban</t>
  </si>
  <si>
    <t>sustainability, climate adaptation, climate change, extreme heat, environmental context</t>
  </si>
  <si>
    <t>sustainability,disparity,inclusion,cities,city,municipal,sustainable development,urban,climate adaptation,climate change,extreme heat,environmental context</t>
  </si>
  <si>
    <t>How are cities planning for heat? Analysis of United States municipal plans</t>
  </si>
  <si>
    <t>Darwin</t>
  </si>
  <si>
    <t>Roman, Darwin</t>
  </si>
  <si>
    <t>Tianqi</t>
  </si>
  <si>
    <t>Tang, Tianqi</t>
  </si>
  <si>
    <t>NA,infection</t>
  </si>
  <si>
    <t>NA,coastal, marine</t>
  </si>
  <si>
    <t>infection,coastal,marine</t>
  </si>
  <si>
    <t>DeepMicroClass sorts metagenomic contigs into prokaryotes, eukaryotes and viruses</t>
  </si>
  <si>
    <t>Phage-bacterial contig association prediction with a convolutional neural network</t>
  </si>
  <si>
    <t>Aeowynn</t>
  </si>
  <si>
    <t>Coakley, Aeowynn</t>
  </si>
  <si>
    <t>alzheimer, brain, cancer, disease, stem cell, breast, repression,disparities, social class, social status, socioeconomic, indigenous, anxiety, body mass index, clinical, depression, disease, illness, medical, menopause, skin, sleep, women, cultural, ethnic, ethnicity, hispanic, middle eastern, racial,aging, longevity, skin, imaging</t>
  </si>
  <si>
    <t>NA,indigenous people,bleaching</t>
  </si>
  <si>
    <t>alzheimer,brain,cancer,disease,stem cell,breast,repression,disparities,social class,social status,socioeconomic,indigenous,anxiety,body mass index,clinical,depression,illness,medical,menopause,skin,sleep,women,cultural,ethnic,ethnicity,hispanic,middle eastern,racial,indigenous people,aging,longevity,imaging,bleaching</t>
  </si>
  <si>
    <t>The association of race, ethnicity, and socioeconomic status on the severity of menopause symptoms: a study of 68,864 women</t>
  </si>
  <si>
    <t>The fidelity of transcription in human cells;Growth on stiffer substrates impacts animal health and longevity in C. elegans</t>
  </si>
  <si>
    <t>Hesiquio Mendez</t>
  </si>
  <si>
    <t>Alejo</t>
  </si>
  <si>
    <t>Alejo, Hesiquio Mendez</t>
  </si>
  <si>
    <t>Stone, Jesse</t>
  </si>
  <si>
    <t>infertility, ivf, medical, quality of life</t>
  </si>
  <si>
    <t>infertility,ivf,medical,quality of life</t>
  </si>
  <si>
    <t>Does male fertility-related quality of life differ when undergoing evaluation by reproductive urologist versus reproductive endocrinologist?</t>
  </si>
  <si>
    <t>Amy F.</t>
  </si>
  <si>
    <t>Ogata</t>
  </si>
  <si>
    <t>Ogata, Amy F.</t>
  </si>
  <si>
    <t>Making Metal Work</t>
  </si>
  <si>
    <t>Rifat</t>
  </si>
  <si>
    <t>Shahriar</t>
  </si>
  <si>
    <t>Shahriar, Rifat</t>
  </si>
  <si>
    <t>NA,cancer, drug, drugs</t>
  </si>
  <si>
    <t>fuel, fuels, solar,NA</t>
  </si>
  <si>
    <t>fuel,fuels,solar,cancer,drug,drugs</t>
  </si>
  <si>
    <t>Photoexcited Hot Electron Catalysis in Plasmon-Resonant Grating Structures with Platinum, Nickel, and Ruthenium Coatings;First-principles study of a SiC nanosheet as an effective material for nitrosourea and carmustine anti-cancer drug delivery</t>
  </si>
  <si>
    <t>Voltage-induced modulation of interfacial ionic liquids measured using surface plasmon resonant grating nanostructures;Low Reducing Potentials Enabled by CaF2-Supported Graphene Electrodes in High Impedance Solutions</t>
  </si>
  <si>
    <t>Deng, Rong</t>
  </si>
  <si>
    <t>Bock</t>
  </si>
  <si>
    <t>Bock, Fabian</t>
  </si>
  <si>
    <t>Etta P.</t>
  </si>
  <si>
    <t>Harshaw</t>
  </si>
  <si>
    <t>Harshaw, Etta P.</t>
  </si>
  <si>
    <t>brain,disease,primate,primates</t>
  </si>
  <si>
    <t>Equivocal evidence for a link between megalencephaly-related genes and primate brain size evolution</t>
  </si>
  <si>
    <t>Shen, Joanna</t>
  </si>
  <si>
    <t>Shen, Alena</t>
  </si>
  <si>
    <t>Other;Ophthalmology</t>
  </si>
  <si>
    <t>Other,Dornsife College of Letters Arts and Sciences;Ophthalmology,Keck Medicine of USC</t>
  </si>
  <si>
    <t>clinical, eye, eyes, glaucoma, imaging, icc,diet, aging, clinical, disease, drug, fat, metabolic syndrome, pathology, imaging,clinical, medical</t>
  </si>
  <si>
    <t>NA,mw,nontoxic</t>
  </si>
  <si>
    <t>clinical,eye,eyes,glaucoma,imaging,icc,diet,aging,disease,drug,fat,metabolic syndrome,pathology,mw,medical,nontoxic</t>
  </si>
  <si>
    <t>Repeatability and Reproducibility of 4.5 by 4.5 mm Peripapillary Optical Coherence Tomography Angiography Scans in Glaucoma and Non-Glaucoma Eyes;Senescent preosteoclast secretome promotes metabolic syndrome associated osteoarthritis through cyclooxygenase 2;Updated review on neuromodulators</t>
  </si>
  <si>
    <t>Wolfe, Marissa</t>
  </si>
  <si>
    <t>medicine, physicians</t>
  </si>
  <si>
    <t>medicine,physicians</t>
  </si>
  <si>
    <t>Cognitive load during training for out-of-department emergency responses</t>
  </si>
  <si>
    <t>autism, brain, clinical, disease, drug, neurodevelopmental, stem cell</t>
  </si>
  <si>
    <t>autism,brain,clinical,disease,drug,neurodevelopmental,stem cell</t>
  </si>
  <si>
    <t>Non-synaptic function of the autism spectrum disorder-associated gene SYNGAP1 in cortical neurogenesis</t>
  </si>
  <si>
    <t>Capron</t>
  </si>
  <si>
    <t>Capron, Alexander</t>
  </si>
  <si>
    <t>covid, covid 19, global health, influenza, pandemic, public health, respiratory, vaccine, threats</t>
  </si>
  <si>
    <t>covid,covid 19,global health,influenza,pandemic,public health,respiratory,vaccine,threats</t>
  </si>
  <si>
    <t>Public Health Lessons for Non-Vaccine Influenza Interventions: Looking Past COVID-19</t>
  </si>
  <si>
    <t>Ramiyapriya</t>
  </si>
  <si>
    <t>Sivakumar</t>
  </si>
  <si>
    <t>Sivakumar, Ramiyapriya</t>
  </si>
  <si>
    <t>disease, stem cell, imaging, international collaboration,disease, medical, education, social network</t>
  </si>
  <si>
    <t>disease,stem cell,imaging,international collaboration,medical,education,social network</t>
  </si>
  <si>
    <t>The Foundational Data Initiative for Parkinson Disease: Enabling efficient translation from genetic maps to mechanism;The IPDGC/GP2 Hackathon - an open science event for training in data science, genomics, and collaboration using Parkinson’s disease data</t>
  </si>
  <si>
    <t>Navapanich</t>
  </si>
  <si>
    <t>Navapanich, Zoe</t>
  </si>
  <si>
    <t>aging, disease, drug</t>
  </si>
  <si>
    <t>tree of life</t>
  </si>
  <si>
    <t>aging,disease,drug,tree of life</t>
  </si>
  <si>
    <t>Evolutionary conservation of the fidelity of transcription</t>
  </si>
  <si>
    <t>Shemtov</t>
  </si>
  <si>
    <t>Shemtov, Sarah J.</t>
  </si>
  <si>
    <t>obesity, diabetes, diseases, immune system, inflammation, insulin, liver, morbidity,aging, disease, drug,aging, cancer, drug, longevity, respiratory, therapeutic, tumor,aging, brain, disease, diseases, stem cell</t>
  </si>
  <si>
    <t>fuels,tree of life,marine,NA</t>
  </si>
  <si>
    <t>obesity,diabetes,diseases,immune system,inflammation,insulin,liver,morbidity,fuels,aging,disease,drug,tree of life,cancer,longevity,respiratory,therapeutic,tumor,marine,brain,stem cell</t>
  </si>
  <si>
    <t>The intestinal immune system and gut barrier function in obesity and ageing;Evolutionary conservation of the fidelity of transcription;Investigating impacts of the mycothiazole chemotype as a chemical probe for the study of mitochondrial function and aging;Transcript errors generate amyloid-like proteins in huwman cells</t>
  </si>
  <si>
    <t>Hash Brown</t>
  </si>
  <si>
    <t>Taha</t>
  </si>
  <si>
    <t>Taha, Hash Brown</t>
  </si>
  <si>
    <t>alzheimer, biomarker, diagnosis, disease, movement disorders, sleep,sustainability, biomarker, fgm,alzheimer, brain, disease,alzheimer, brain, diabetes, disease, drug, insulin, pain, physical activity</t>
  </si>
  <si>
    <t>NA,sustainability, mountain</t>
  </si>
  <si>
    <t>alzheimer,biomarker,diagnosis,disease,movement disorders,sleep,sustainability,fgm,mountain,brain,diabetes,drug,insulin,pain,physical activity</t>
  </si>
  <si>
    <t>METHODS: Validating an immunoassay to measure fecal glucocorticoid metabolites in yellow-bellied marmots</t>
  </si>
  <si>
    <t>α-Synuclein in speculative neuronal extracellular vesicles: A marker for Parkinson's disease risk?;Activation of the muscle-to-brain axis ameliorates neurocognitive deficits in an Alzheimer’s disease mouse model via enhancing neurotrophic and synaptic signaling;Lactate: a potential brain-targeting exerkine</t>
  </si>
  <si>
    <t>Guan-Ju</t>
  </si>
  <si>
    <t>Lai, Guan-Ju</t>
  </si>
  <si>
    <t>Katarina E.</t>
  </si>
  <si>
    <t>Stanley, Katarina E.</t>
  </si>
  <si>
    <t>waste water, wastewater, wastewater treatment, water conservation, water recycling, water reuse, water scarcity, contaminant, contaminants, effluent, effluents, recycled, waters</t>
  </si>
  <si>
    <t>waste water,wastewater,wastewater treatment,water conservation,water recycling,water reuse,water scarcity,contaminant,contaminants,effluent,effluents,recycled,waters</t>
  </si>
  <si>
    <t>Out of Thin Air? Catalytic Oxidation of Trace Aqueous Aldehydes with Ambient Dissolved Oxygen</t>
  </si>
  <si>
    <t>Melania</t>
  </si>
  <si>
    <t>Mikhaeilyan</t>
  </si>
  <si>
    <t>Mikhaeilyan, Melania</t>
  </si>
  <si>
    <t>addiction, covid, covid 19, disease, drug, health care, medication, medications, medicine, opioid, pandemics, pandemic, pharmacists, pharmacy, prescription, internet, city, downtown, urban, deaths</t>
  </si>
  <si>
    <t>addiction,covid,covid 19,disease,drug,health care,medication,medications,medicine,opioid,pandemics,pandemic,pharmacists,pharmacy,prescription,internet,city,downtown,urban,deaths</t>
  </si>
  <si>
    <t>Buprenorphine and naloxone access in pharmacies within high overdose areas of Los Angeles during the COVID-19 pandemic</t>
  </si>
  <si>
    <t>Heidi</t>
  </si>
  <si>
    <t>Amin-Hong</t>
  </si>
  <si>
    <t>Amin-Hong, Heidi</t>
  </si>
  <si>
    <t>refugee, sustainability, feminist</t>
  </si>
  <si>
    <t>hydropower, sustainability</t>
  </si>
  <si>
    <t>refugee,sustainability,feminist,hydropower</t>
  </si>
  <si>
    <t>Militarized Sustainability: Feminist Refugee Memory and Hydropower in the Mekong Delta</t>
  </si>
  <si>
    <t>Peña</t>
  </si>
  <si>
    <t>Peña, Frank J.</t>
  </si>
  <si>
    <t>healthcare, well being, parents, transgender, asian american, latinx,well being, parents, transgender, ethnic, racial, social support</t>
  </si>
  <si>
    <t>healthcare,well being,parents,transgender,asian american,latinx,ethnic,racial,social support</t>
  </si>
  <si>
    <t>Latinx and Asian American Transgender and Gender-Expansive Youth’s Experiences with Parental Ambivalent Support and Coping Processes</t>
  </si>
  <si>
    <t>“They won't push me away”: Transgender and gender-expansive youth of color's perceptions of parental gender-identity-specific support</t>
  </si>
  <si>
    <t>Georgia B.</t>
  </si>
  <si>
    <t>Cardosa</t>
  </si>
  <si>
    <t>Cardosa, Georgia B.</t>
  </si>
  <si>
    <t>waste water, wastewater, wastewater treatment, water conservation, water recycling, water reuse, water scarcity, contaminant, contaminants, effluent, effluents, recycled, waters,chlorine, potable water, wastewater, wastewater treatment, water conservation, water reuse, water treatment, byproducts, effluent, effluents, ozone</t>
  </si>
  <si>
    <t>waste water,wastewater,wastewater treatment,water conservation,water recycling,water reuse,water scarcity,contaminant,contaminants,effluent,effluents,recycled,waters,chlorine,potable water,water treatment,byproducts,ozone</t>
  </si>
  <si>
    <t>Nina A.</t>
  </si>
  <si>
    <t>Barr, Nina A.</t>
  </si>
  <si>
    <t>Delineation of a minimal topoisomerase II binding protein 1 for regulated activation of ATR at DNA double-strand breaks</t>
  </si>
  <si>
    <t>Zhankai</t>
  </si>
  <si>
    <t>Ye, Zhankai</t>
  </si>
  <si>
    <t>Virtual Equipment System: Toward Bag of Holding and Other Extradimensional Storage in Extended Reality</t>
  </si>
  <si>
    <t>Kalu</t>
  </si>
  <si>
    <t>Kalu, Michelle</t>
  </si>
  <si>
    <t>antibiotic resistance, clinical, drug, infection, infections, therapeutic,antibiotic resistance, clinical, drug, infection, therapy</t>
  </si>
  <si>
    <t>antibiotic resistance,clinical,drug,infection,infections,therapeutic,therapy</t>
  </si>
  <si>
    <t>In-Human Multiyear Evolution of Carbapenem-Resistant Klebsiella pneumoniae Causing Chronic Colonization and Intermittent Urinary Tract Infections: A Case Study;Comparative In Vitro Activity of Ceftazidime-Avibactam, Imipenem-Relebactam, and Meropenem-Vaborbactam against Carbapenem-Resistant Clinical Isolates of Klebsiella pneumoniae and Pseudomonas aeruginosa</t>
  </si>
  <si>
    <t>Xianjun</t>
  </si>
  <si>
    <t>Zhang, Xianjun</t>
  </si>
  <si>
    <t>insulin, pancreatic, imaging,NA</t>
  </si>
  <si>
    <t>insulin,pancreatic,imaging</t>
  </si>
  <si>
    <t>Visualizing insulin vesicle neighborhoods in β cells by cryo-electron tomography</t>
  </si>
  <si>
    <t>Jordan, Shannon</t>
  </si>
  <si>
    <t>Medicine;Surgery;Other</t>
  </si>
  <si>
    <t>Keck Medicine of USC;Marshall School of Business</t>
  </si>
  <si>
    <t>Medicine,Keck Medicine of USC;Surgery,Keck Medicine of USC;Other,Marshall School of Business</t>
  </si>
  <si>
    <t>NA,autoimmune, clinical, disease, hepatitis, hospital, illness, injury, liver, pediatric, death</t>
  </si>
  <si>
    <t>autoimmune,clinical,disease,hepatitis,hospital,illness,injury,liver,pediatric,ammonia,death</t>
  </si>
  <si>
    <t>CHALF Score: A Novel Tool to Rapidly Risk Stratify Children in Need of Liver Transplant Evaluation during Acute Liver Failure</t>
  </si>
  <si>
    <t>Gender equity in surgical literature authorship: Are we there yet?</t>
  </si>
  <si>
    <t>Hongjiang</t>
  </si>
  <si>
    <t>Men</t>
  </si>
  <si>
    <t>Men, Hongjiang</t>
  </si>
  <si>
    <t>Accelerator Design and Exploration for Deformable Convolution Networks;Accelerating Deformable Convolution Networks</t>
  </si>
  <si>
    <t>Einbinder</t>
  </si>
  <si>
    <t>Einbinder, Adam</t>
  </si>
  <si>
    <t>Schwarzenegger Institute for State and Global Policy</t>
  </si>
  <si>
    <t>Schwarzenegger Institute for State and Global Policy,Price School of Public Policy</t>
  </si>
  <si>
    <t>retirement, savings, inclusion, environmental justice, air pollutants, urban, justice</t>
  </si>
  <si>
    <t>electricity, renewable electricity, solar, wind energy, environmental justice</t>
  </si>
  <si>
    <t>retirement,savings,electricity,renewable electricity,solar,wind energy,inclusion,environmental justice,air pollutants,urban,justice</t>
  </si>
  <si>
    <t>The co-benefits of California offshore wind electricity</t>
  </si>
  <si>
    <t>Reddy, Ryan</t>
  </si>
  <si>
    <t>clinical, disease, drug, inflammation, leukemia, pathology, skin, therapy, tumor, preschool, imaging, international collaboration</t>
  </si>
  <si>
    <t>clinical,disease,drug,inflammation,leukemia,pathology,skin,therapy,tumor,preschool,imaging,international collaboration</t>
  </si>
  <si>
    <t>Mixed histiocytic neoplasms: A multicentre series revealing diverse somatic mutations and responses to targeted therapy</t>
  </si>
  <si>
    <t>Serly</t>
  </si>
  <si>
    <t>Khosravian</t>
  </si>
  <si>
    <t>Khosravian, Serly</t>
  </si>
  <si>
    <t>nutritional, clinical, dementia, public health</t>
  </si>
  <si>
    <t>nutritional,clinical,dementia,public health</t>
  </si>
  <si>
    <t>Nutrition state of science and dementia prevention: recommendations of the Nutrition for Dementia Prevention Working Group</t>
  </si>
  <si>
    <t>Shun-Yang</t>
  </si>
  <si>
    <t>Cheng, Shun-Yang</t>
  </si>
  <si>
    <t>Frey</t>
  </si>
  <si>
    <t>Frey, Erin</t>
  </si>
  <si>
    <t>rehabilitate, rehabilitation, employees, transparency,economic resources, poverty, happiness, well being, financial, social support,compensation, employee, employees, victim, criminal, justice,NA</t>
  </si>
  <si>
    <t>rehabilitate,rehabilitation,employees,transparency,economic resources,poverty,happiness,well being,financial,social support,compensation,employee,victim,criminal,justice</t>
  </si>
  <si>
    <t>The Sharp Spikes of Poverty: Financial Scarcity Is Related to Higher Levels of Distress Intensity in Daily Life;“Braking” bad: How managers can respond to employee misbehavior</t>
  </si>
  <si>
    <t>Scarlet Letters: Rehabilitation Through Transgression Transparency and Personal Narrative Control</t>
  </si>
  <si>
    <t>“I GO HERE…BUT I DON'T NECESSARILY BELONG”: THE PROCESS OF TRANSGRESSOR REINTEGRATION IN ORGANIZATIONS;What We (Do Not) Know About Punishment Across Organizational Boundaries</t>
  </si>
  <si>
    <t>Mohan, Akhilesh</t>
  </si>
  <si>
    <t>low income, chronic conditions, health care, health insurance, health related, healthcare, illness, insurance, partners, ethnic, immigrants, racial</t>
  </si>
  <si>
    <t>low income,chronic conditions,health care,health insurance,health related,healthcare,illness,insurance,partners,ethnic,immigrants,racial</t>
  </si>
  <si>
    <t>Bridging the Safety Net: A Case Study of How the MAP Clinics Use Collaboration to Meet the Needs of Vulnerable Patients</t>
  </si>
  <si>
    <t>Li, Chen</t>
  </si>
  <si>
    <t>brain, drug, surgery</t>
  </si>
  <si>
    <t>brain,drug,surgery</t>
  </si>
  <si>
    <t>Mitigating the effects of Endothelin-1 following a minimally invasive surgery reduces the blood-brain barrier permeability in a rabbit model of intracerebral hemorrhage</t>
  </si>
  <si>
    <t>Jaynelle</t>
  </si>
  <si>
    <t>Gao, Jaynelle</t>
  </si>
  <si>
    <t>disparities, disease, surgery, asian american, asian americans</t>
  </si>
  <si>
    <t>disparities,disease,surgery,asian american,asian americans</t>
  </si>
  <si>
    <t>Treatment decision-making among Asian Americans with chronic rhinosinusitis</t>
  </si>
  <si>
    <t>Torres-Ulloa</t>
  </si>
  <si>
    <t>Torres-Ulloa, Ignacio</t>
  </si>
  <si>
    <t>low income, lowest income, alcoholic, cancer, clinical, health care, health risk, medical, public health, education, lactation, pregnancy, pregnant, woman, women, policies, policy</t>
  </si>
  <si>
    <t>low income,lowest income,alcoholic,cancer,clinical,health care,health risk,medical,public health,education,lactation,pregnancy,pregnant,woman,women,policies,policy</t>
  </si>
  <si>
    <t>Effectiveness of alcohol warning labels for at-risk groups and the general public: A policy-informing randomized experiment in Chile</t>
  </si>
  <si>
    <t>Xianlin</t>
  </si>
  <si>
    <t>Meng, Xianlin</t>
  </si>
  <si>
    <t>Kevin L.</t>
  </si>
  <si>
    <t>Kafaja</t>
  </si>
  <si>
    <t>Kafaja, Kevin L.</t>
  </si>
  <si>
    <t>clinical, disease, scleroderma, skin, imaging, discrimination, inclusion</t>
  </si>
  <si>
    <t>clinical,disease,scleroderma,skin,imaging,discrimination,inclusion</t>
  </si>
  <si>
    <t>Examination of the Validity of Skin Ultrasound to Quantitate Skin Involvement for Multicenter Clinical Trials in Patients with Systemic Sclerosis (SSc): A Systematic Literature Review (SLR)</t>
  </si>
  <si>
    <t>Mingyi</t>
  </si>
  <si>
    <t>Zhang, Mingyi</t>
  </si>
  <si>
    <t>NA,cavity, dental, skin, stem cell, tooth, msc, imaging,injury, skin, stem cell,breeding, drug, tooth,dental, periodontal, stem cell, tooth,cavity, dental, stem cell, tooth, tumor, vascular, msc, architecture,drug, stem cell, tumor, msc, disability, repression,disease, periodontal, stem cell, tooth,aging, disease, osteoporosis</t>
  </si>
  <si>
    <t>cavity,dental,skin,stem cell,tooth,msc,imaging,injury,breeding,drug,periodontal,tumor,vascular,architecture,disability,repression,disease,aging,osteoporosis</t>
  </si>
  <si>
    <t>Sensory nerve niche regulates mesenchymal stem cell homeostasis via FGF/mTOR/autophagy axis;Rodent incisor as a model to study mesenchymal stem cells in tissue homeostasis and repair;Generation of tamoxifen-inducible Tfap2b-CreERT2 mice using CRISPR-Cas9;Sensory nerve regulates progenitor cells via FGF-SHH axis in tooth root morphogenesis;Vascular architecture regulates mesenchymal stromal cell heterogeneity via P53-PDGF signaling in the mouse incisor;FGF signaling modulates mechanotransduction/WNT signaling in progenitors during tooth root development;Loss of Runx2 in Gli1+ osteogenic progenitors prevents bone loss following ovariectomy</t>
  </si>
  <si>
    <t>Richardson, Mary</t>
  </si>
  <si>
    <t>clinical, deep vein thrombosis, hospital, infection, lung, myocardial infarction, opioid, pain, patient safety, respiratory, surgery, robot, robotic,clinical, comorbidities, covid, covid 19, disease, health care, hospital, medical, nursing, pandemics, pandemic, respiratory, sars, surgery, therapeutic, skilled,clinical, deep vein thrombosis, disease, drug, infection, lung, surgeon, wound, bias,anemia, clinical, comorbidities, hospital, injury, kidney, kidney failure, lung, deaths,poorer, social status, socioeconomic, clinical, comorbidities, deep vein thrombosis, health insurance, healthcare, hospital, hospitals, infection, lung, medicaid, orthopedic, surgeon, insurance,cancer, clinical, disease, infection, malignancy, medical, metastasis, metastatic, orthopedic, surgeon, surgery, therapy, tumor, tumors, wound,anemia, clinical, comorbidities, deep vein thrombosis, healthcare, hospital, infection, lung, medical, pain, patient safety, pneumonia, respiratory, sepsis, stroke, therapeutic, wound, death,anemia, deep vein thrombosis, diagnosis, diseases, healthcare, hospital, lung,comorbidities, deep vein thrombosis, diabetes, healthcare, hospital, infection, injury, kidney, lung, opioid, pain,amputation, clinical,covid, covid 19, medicare, pandemic, surgery,obesity, anemia, clinical, comorbidities, congestive heart failure, deep vein thrombosis, disease, drug, healthcare, hospital, hypertension, infection, kidney, kidney failure, lung, medication, myocardial infarction, pneumonia, respiratory, sepsis, stroke, vascular, wound, abuse,cancer, clinical, diabetes, diabetic, infection, injury, medical, metastasis, metastatic, mortality rate, oncology, surgery, tumor, tumors, wound,obesity, anemia, clinical, depression, diabetes, diabetic, diabetics, disease, epidemiology, hospital, hypertension, infection, infections, kidney, kidney failure, liver, lung, pain, pneumonia, sepsis, wound, urban,clinical, covid, covid 19, disease, epidemiology, health care, health systems, medicare, pandemics, pandemic, respiratory, sars, surgery, therapeutic,obese, obesity, body mass index, clinical, surgeon, surgery, robot, robotic,obesity, arthritis, diabetes, disease, healthcare, hospital, infection, infections, lung, pneumonia, respiratory, sepsis, surgery,obesity, clinical, comorbidities, congestive heart failure, deep vein thrombosis, diabetes, disease, drug, healthcare, hospital, hypertension, infection, kidney, kidney failure, liver, lung, malignant, metastasis, oncology, orthopedic, pneumonia, respiratory, surgeon, surgery, vascular, wound, inclusion,clinical, covid, covid 19, disease, hospital, pandemic,comorbidities, deep vein thrombosis, diagnosed, disease, epidemiology, healthcare, hospital, hypertension, lung, medications, death,clinical, escherichia coli, infection, infections, medical,obesity, clinical, diabetes, diagnosed, disease, diseases, health insurance, medicaid, medicare, osteoporosis, pathology, surgery, insurance,cardiac, clinical, diabetes, diabetic, drug, dysphagia, fever, infection, infections, pain, sepsis, therapy, wound,body mass index, disease, pathology,disease, hospital, infection, medicare, surgery, insurance,comorbidities, healthcare, hospital, malignancy, oncology, orthopedic, surgery,anemia, comorbidities, deep vein thrombosis, disease, medical, stroke,comorbidities, healthcare, infection, medicaid, nursing, sepsis, surgery, insurance, payment, skilled, policy</t>
  </si>
  <si>
    <t>NA,chloride,pfa</t>
  </si>
  <si>
    <t>clinical,deep vein thrombosis,hospital,infection,lung,myocardial infarction,opioid,pain,patient safety,respiratory,surgery,robot,robotic,comorbidities,covid,covid 19,disease,health care,medical,nursing,pandemics,pandemic,sars,therapeutic,skilled,drug,surgeon,wound,bias,anemia,injury,kidney,kidney failure,deaths,poorer,social status,socioeconomic,health insurance,healthcare,hospitals,medicaid,orthopedic,insurance,cancer,malignancy,metastasis,metastatic,therapy,tumor,tumors,chloride,pneumonia,sepsis,stroke,death,diagnosis,diseases,diabetes,amputation,medicare,obesity,congestive heart failure,hypertension,medication,vascular,abuse,diabetic,mortality rate,oncology,depression,diabetics,epidemiology,infections,liver,urban,health systems,obese,body mass index,arthritis,malignant,inclusion,diagnosed,medications,escherichia coli,osteoporosis,pathology,cardiac,dysphagia,fever,pfa,payment,policy</t>
  </si>
  <si>
    <t>Computer-Navigated and Robotic-Assisted Total Knee Arthroplasty: Increasing in Popularity Without Increasing Complications;Medicaid Patients Undergo Total Joint Arthroplasty at Lower-Volume Hospitals by Lower-Volume Surgeons and Have Poorer Outcomes;Robotic-Assisted Total Knee Arthroplasty in Obese Patients;Medicaid Insurance Is Associated with Increased Readmissions and Mortality after Surgery for Periprosthetic Joint Infection</t>
  </si>
  <si>
    <t>The Persistent Effects of the COVID-19 Pandemic on Total Joint Arthroplasty Changes in Practice Patterns in the United States From 2020 to 2021;Aspirin for Venous Thromboembolic Prophylaxis Following Total Hip and Total Knee Arthroplasty: An Analysis of Safety and Efficacy Accounting for Surgeon Selection Bias;Increased Complication Risk Associated With Simultaneous Bilateral Total Hip Arthroplasty: A Contemporary, Matched Cohort Analysis;Complications of cryoprobe cryoablation as a surgical adjuvant for the treatment of metastatic carcinoma to bone, benign bone tumors, and soft tissue tumors: A series of 148 patients;Complications and Safety of Simultaneous Bilateral Total Knee Arthroplasty: A Patient Characteristic and Comorbidity-Matched Analysis;Increased Risk of Venous Thromboembolism in Patients with Postoperative Anemia After Total Joint Arthroplasty: Are Transfusions to Blame?;Perioperative Dexamethasone Associated with Decreased Length of Stay after Total Hip and Knee Arthroplasty;Limited Durability of Extensor Mechanism Reconstruction Following Total Knee Arthroplasty: Mesh and Allograft Show Equivalent Outcomes at Five-Year Follow-Up;Same-Day Total Joint Arthroplasty in the United States From 2016 to 2020: The Impact of the Medicare Inpatient Only List and the COVID-19 Pandemic;Tranexamic Acid Is Safe in Patients with a History of Venous Thromboembolism Undergoing Total Joint Arthroplasty;Dexamethasone-Associated Hyperglycemia is Not Associated With Infectious Complications After Total Joint Arthroplasty in Diabetic Patients;Total Hip and Total Knee Arthroplasty Outpatient Case Volume During the 2020 COVID-19 Pandemic in New York and California;Higher Blood Glucose Levels on the Day of Surgery Are Associated with an Increased Risk of Periprosthetic Joint Infection after Total Hip Arthroplasty;Intravenous tranexamic acid reduces complications following surgical treatment of pathologic fractures of the lower extremity;An Updated Estimate of Total Hip and Total Knee Arthroplasty Inpatient Case Volume During the 2020 COVID-19 Pandemic in the United States;Risk Factors Associated with Thromboembolic Complications after total Hip Arthroplasty: An Analysis of 1,129 Pulmonary Emboli;Cemented Constrained Liners Used as an Articulating Hip Spacer for the Treatment of Chronic Prosthetic Joint Infection;Patients with Hip Osteoarthritis Have a Higher Rate of Spinal Reoperation Following Lumbar Spinal Fusion;Perioperative Dexamethasone in Diabetic Patients: A Systematic Review and Meta-Analysis of Randomized, Placebo-Controlled Trials;The change in lumbar lordosis from the standing to the lateral position: implications for lateral interbody fusion;Medicare Advantage Is Associated With Higher Mortality After Antibiotic Spacer Placement for Periprosthetic Joint Infection;Is Aspirin Safe for Thromboprophylaxis After Surgery for Lower Extremity Neoplastic Pathologic Fractures?;Safety and Efficacy of Aspirin Compared to Enoxaparin Following Total Hip and Total Knee Arthroplasty Among Patients Who Have a History of Venous Thromboembolic Disease</t>
  </si>
  <si>
    <t>Nalbach</t>
  </si>
  <si>
    <t>Nalbach, Alexis</t>
  </si>
  <si>
    <t>child development, anxiety, autism, clinical, depression, attention deficit, school, disability,NA</t>
  </si>
  <si>
    <t>child development,anxiety,autism,clinical,depression,attention deficit,school,disability</t>
  </si>
  <si>
    <t>Yuwei</t>
  </si>
  <si>
    <t>Ren, Yuwei</t>
  </si>
  <si>
    <t>cancer, cancers, diseases, prostate, therapeutic, therapeutics, tumor, tumors, urology, breast, fabrication, microfabrication</t>
  </si>
  <si>
    <t>cancer,cancers,diseases,prostate,therapeutic,therapeutics,tumor,tumors,urology,breast,fabrication,microfabrication</t>
  </si>
  <si>
    <t>Recapitulating Tumor Hypoxia in a Cleanroom-Free, Liquid-Pinning-Based Microfluidic Tumor Model</t>
  </si>
  <si>
    <t>Eleanor Mina</t>
  </si>
  <si>
    <t>Sung, Eleanor Mina</t>
  </si>
  <si>
    <t>brain, clinical, health related, nurse, physicians, quality of life, stroke, valuation, disability,atherosclerosis, brain, clinical, diabetes, disease, drug, epidemiology, eye, kidney, kidney failure, liver, medication, statin, statins, stroke, therapy, ethnicity</t>
  </si>
  <si>
    <t>brain,clinical,health related,nurse,physicians,quality of life,stroke,valuation,disability,atherosclerosis,diabetes,disease,drug,epidemiology,eye,kidney,kidney failure,liver,medication,statin,statins,therapy,ethnicity</t>
  </si>
  <si>
    <t>Improving Visualization Methods of Utility-Weighted Disability Outcomes for Stroke Trials;Statin Overuse in Cerebral Ischemia Without Indications: Systematic Review and Annual US Burden of Adverse Events</t>
  </si>
  <si>
    <t>Hossain, Anusha</t>
  </si>
  <si>
    <t>child development, anxiety, autism, clinical, depression, attention deficit, school, disability</t>
  </si>
  <si>
    <t>Du, Steven</t>
  </si>
  <si>
    <t>brain, cancer, chemotherapy, clinical, diagnosis, disease, drug, geriatric, lymphoma, therapy, imaging, tolerance, surveillance</t>
  </si>
  <si>
    <t>brain,cancer,chemotherapy,clinical,diagnosis,disease,drug,geriatric,lymphoma,therapy,imaging,tolerance,surveillance</t>
  </si>
  <si>
    <t>Successful Consolidation/Maintenance Therapy with Single Agent Ibrutinib for Primary CNS Lymphoma after Initial Induction Therapy</t>
  </si>
  <si>
    <t>Yao Lucia</t>
  </si>
  <si>
    <t>Liu, Yao Lucia</t>
  </si>
  <si>
    <t>Jiffry</t>
  </si>
  <si>
    <t>Jiffry, Arshad J.</t>
  </si>
  <si>
    <t>anxiety, health care, medical, pediatric, pediatrics, death</t>
  </si>
  <si>
    <t>anxiety,health care,medical,pediatric,pediatrics,death</t>
  </si>
  <si>
    <t>A Mixed Methods Needs Assessment for a Debriefing Intervention Following Critical Cases</t>
  </si>
  <si>
    <t>Chen, Matthew S.</t>
  </si>
  <si>
    <t>clinical, deep vein thrombosis, hospital, infection, lung, myocardial infarction, opioid, pain, patient safety, respiratory, surgery, robot, robotic,disparities, obesity, anemia, cancer, clinical, comorbidities, congestive heart failure, deep vein thrombosis, diabetes, disease, health insurance, healthcare, hospital, hypertension, infection, kidney, kidney failure, liver, lung, lymphoma, medicare, metastasis, pneumonia, respiratory, sepsis, stroke, surgery, tumor, vascular, wound, insurance, urban, death,beneficiaries, lower income, rural, disease, hospital, hospitals, infection, injury, medicaid, medicare, wound, insurance, metropolitan,anemia, arthritis, clinical, deep vein thrombosis, disease, drug, healthcare, hospital, infection, kidney, kidney failure, lung, pneumonia, respiratory, sepsis, wound, abuse, death,obesity, clinical, comorbidities, congestive heart failure, deep vein thrombosis, diabetes, disease, drug, healthcare, hospital, hypertension, infection, kidney, kidney failure, liver, lung, malignant, metastasis, oncology, orthopedic, pneumonia, respiratory, surgeon, surgery, vascular, wound, inclusion,obesity, clinical, epidemiology, health care, hospital, infection, kidney, kidney failure, opioid, pain, surgery, robot, robotic,clinical, healthcare, hospital, inflammation,comorbidities, healthcare, hospital, malignancy, oncology, orthopedic, surgery,body mass index, surgery, imaging</t>
  </si>
  <si>
    <t>clinical,deep vein thrombosis,hospital,infection,lung,myocardial infarction,opioid,pain,patient safety,respiratory,surgery,robot,robotic,disparities,obesity,anemia,cancer,comorbidities,congestive heart failure,diabetes,disease,health insurance,healthcare,hypertension,kidney,kidney failure,liver,lymphoma,medicare,metastasis,pneumonia,sepsis,stroke,tumor,vascular,wound,insurance,urban,death,beneficiaries,lower income,rural,hospitals,injury,medicaid,metropolitan,arthritis,drug,abuse,malignant,oncology,orthopedic,surgeon,inclusion,epidemiology,health care,inflammation,malignancy,body mass index,imaging</t>
  </si>
  <si>
    <t>Computer-Navigated and Robotic-Assisted Total Knee Arthroplasty: Increasing in Popularity Without Increasing Complications;The Influence of Hospital Type, Insurance Type, and Patient Income on 30-Day Complication and Readmission Rates Following Lumbar Spine Fusion;Characteristics of Very Young Patients Undergoing Total Hip Arthroplasty: A Contemporary Assessment;Postoperative outcomes and trends in computer-navigated and robotic-assisted total hip arthroplasty</t>
  </si>
  <si>
    <t>Medicare Advantage in Soft Tissue Sarcoma May Be Associated with Worse Patient Outcomes;Intravenous tranexamic acid reduces complications following surgical treatment of pathologic fractures of the lower extremity;Complete Blood Count Ratios Predict Adverse Events after Total Joint Arthroplasty;Is Aspirin Safe for Thromboprophylaxis After Surgery for Lower Extremity Neoplastic Pathologic Fractures?;Characterizing the Rotational Profile of the Distal Femur: A Roadmap for Distal Femoral Replacement Surgery</t>
  </si>
  <si>
    <t>O'Sharkey</t>
  </si>
  <si>
    <t>O'Sharkey, Karl</t>
  </si>
  <si>
    <t>clinical, health risks, pregnancy, pregnant, third trimester, woman, women, aerodynamic, hispanic, latina, pm2 5, atmospheric pollution, air pollutants, air pollution, neighborhood, parks, roads, walkability,pregnancy, pregnant, women, aerodynamic, hispanic, pm2 5, air pollution, housing,diabetes, education, educational, girls, maternal, pregnancy, pregnant, women, hispanic, pm2 5, air pollutants, air pollution,clinical, health effects, preterm birth, education, maternal, pregnancy, pregnant, woman, women, hispanic, pm2 5, air pollution, policy,health risks, pregnancy, women, pm2 5, air pollutants, air pollution, houses, neighborhoods, vehicle emissions,socioeconomic, autism, clinical, diagnosed, diagnosis, diseases, epidemiology, global health, health risks, human health, neurodevelopment, public health, pregnancy, economics, machine learning, disparity, ethnicity, hispanic, pm2 5, atmospheric pollution, air pollutants, air pollution, land use, neighborhoods,disparities, socioeconomic, autism, diagnosis, public health, educated, education, mothers, hispanic, neighborhoods, policy</t>
  </si>
  <si>
    <t>particulate matter,chlorine, fuel, particulate matter, sea,chlorine, fuel, aluminum, ozone, particulate matter, ocean, sea,NA</t>
  </si>
  <si>
    <t>clinical,health risks,pregnancy,pregnant,third trimester,woman,women,aerodynamic,hispanic,latina,pm2 5,atmospheric pollution,air pollutants,air pollution,neighborhood,parks,roads,walkability,particulate matter,housing,diabetes,education,educational,girls,maternal,chlorine,fuel,sea,health effects,preterm birth,policy,houses,neighborhoods,vehicle emissions,aluminum,ozone,ocean,socioeconomic,autism,diagnosed,diagnosis,diseases,epidemiology,global health,human health,neurodevelopment,public health,economics,machine learning,disparity,ethnicity,land use,disparities,educated,mothers</t>
  </si>
  <si>
    <t>Sources of personal PM2.5 exposure during pregnancy in the MADRES cohort</t>
  </si>
  <si>
    <t>The impact of GPS-derived activity spaces on personal PM2.5 exposures in the MADRES cohort;In-utero personal exposure to PM2.5 impacted by indoor and outdoor sources and birthweight in the MADRES cohort;Effects of in-utero personal exposure to PM2.5 sources and components on birthweight;A Comparison of Measured Airborne and Self-Reported Secondhand Smoke Exposure in the MADRES Pregnancy Cohort Study;Associations between brake and tire wear-related PM2.5 metal components, particulate oxidative stress potential, and autism spectrum disorder in Southern California;Trends in the Prevalence of Autism Spectrum Disorder in California: Disparities by Sociodemographic Factors and Region Between 1990–2018</t>
  </si>
  <si>
    <t>Hill, William J.</t>
  </si>
  <si>
    <t>clinical, deep vein thrombosis, hospital, infection, lung, myocardial infarction, opioid, pain, patient safety, respiratory, surgery, robot, robotic,medical, orthopedic, surgery, education, trainees, african american, hispanic, latino, racial, diversification,medical, orthopedic, surgery, trainees, hispanic, intersectionality, latino,obesity, clinical, epidemiology, health care, hospital, infection, kidney, kidney failure, opioid, pain, surgery, robot, robotic</t>
  </si>
  <si>
    <t>clinical,deep vein thrombosis,hospital,infection,lung,myocardial infarction,opioid,pain,patient safety,respiratory,surgery,robot,robotic,medical,orthopedic,education,trainees,african american,hispanic,latino,racial,diversification,intersectionality,oceanic,obesity,epidemiology,health care,kidney,kidney failure</t>
  </si>
  <si>
    <t>Computer-Navigated and Robotic-Assisted Total Knee Arthroplasty: Increasing in Popularity Without Increasing Complications;Trends in Race and Sex Representation among Entering Orthopaedic Surgery Residents: A Continued Call for Active Diversification Efforts;The Intersection of Race and Sex: A New Perspective Into Diversity Trends in Orthopaedic Surgery;Postoperative outcomes and trends in computer-navigated and robotic-assisted total hip arthroplasty</t>
  </si>
  <si>
    <t>Liu, Haowei</t>
  </si>
  <si>
    <t>Performance Comparison of Seven Pretrained Models on a text classification task</t>
  </si>
  <si>
    <t>Wong, Stephanie</t>
  </si>
  <si>
    <t>Agüero</t>
  </si>
  <si>
    <t>Agüero, Rosario</t>
  </si>
  <si>
    <t>Dermatology;Population and Public Health Sciences</t>
  </si>
  <si>
    <t>Dermatology,Keck Medicine of USC;Population and Public Health Sciences,Keck Medicine of USC</t>
  </si>
  <si>
    <t>medical, skin,social status, socioeconomic, clinical, comorbidities, disease, epidemiology, health care, medical, medicare, psoriasis, skin, insurance, african american, ethnicity,food, arthritis, clinical, disease, drug, injury, psoriasis, imaging,alopecia, arthritis, disease, diseases, health care, lymphoma, psoriasis, quality of life, skin, tumor, vitiligo, non profit,disparities, social status, brain, clinical, disease, epilepsy, health care, mental disorders, therapy, disparity, ethics, inclusion,NA,poverty, clinical, comorbidities, diagnosis, disease, epidemiology, health care, illness, medical, psoriasis, education, economics, financial, insurance, ethnicity,covid, covid 19, healthcare, psoriasis, vaccination</t>
  </si>
  <si>
    <t>medical,skin,social status,socioeconomic,clinical,comorbidities,disease,epidemiology,health care,medicare,psoriasis,insurance,african american,ethnicity,food,arthritis,drug,injury,imaging,alopecia,diseases,lymphoma,quality of life,tumor,vitiligo,non profit,disparities,brain,epilepsy,mental disorders,therapy,disparity,ethics,inclusion,poverty,diagnosis,illness,education,economics,financial,covid,covid 19,healthcare,vaccination</t>
  </si>
  <si>
    <t>Comorbidity Burden in Psoriasis Patients With Skin of Color;Protocol for a scoping review of factors associated with disparities in clinical provision of deep brain stimulation;The Hidden Costs of Psoriasis: A Population-Based Study Evaluating How Psoriasis Severity Impacts Work Absenteeism</t>
  </si>
  <si>
    <t>Shared decision-making and satisfaction with care: a population-based study in patients with acne with skin of colour in the USA;Interleukin (IL)-17 Versus IL-23 Inhibitors: Which Is Better to Treat Patients With Moderate-to-Severe Psoriasis and Mild Psoriatic Arthritis in Dermatology Clinics?;International Dermatology Outcome Measures (IDEOM): Report From the 2022 Annual Meeting;Global Comparison of COVID-19 Vaccination Rates among Psoriasis Patients</t>
  </si>
  <si>
    <t>Invasive Fusariosis With Nasal Septum Involvement: Case Report of a 7-Year-Old Boy; [Fusariosis invasiva con compromiso del tabique nasal: reporte de un caso en un niño de 7 años];Invasive Fusariosis with Nasal Septum Involvement: Case Report of a 7-Year-Old Boy; [[Artículo traducido] Fusariosis invasiva con compromiso del tabique nasal: reporte de un caso en un niño de 7 años]</t>
  </si>
  <si>
    <t>Chong, Kelvin</t>
  </si>
  <si>
    <t>disease, lung, mouth, respiratory</t>
  </si>
  <si>
    <t>disease,lung,mouth,respiratory</t>
  </si>
  <si>
    <t>Methods and Applications in Respiratory Physiology: Respiratory Mechanics, Drive and Muscle Function in Neuromuscular and Chest Wall Disorders</t>
  </si>
  <si>
    <t>Majd Al</t>
  </si>
  <si>
    <t>Aawar</t>
  </si>
  <si>
    <t>Aawar, Majd Al</t>
  </si>
  <si>
    <t>covid, covid 19, disease, epidemic, epidemics, immunology, infection, influenza, pandemic, pneumonia, public health, respiratory, sars, vaccination, vaccine, death, deaths,clinical, epidemics, epidemiology, hospital, influenza, public health, admissions</t>
  </si>
  <si>
    <t>covid,covid 19,disease,epidemic,epidemics,immunology,infection,influenza,pandemic,pneumonia,public health,respiratory,sars,vaccination,vaccine,death,deaths,clinical,epidemiology,hospital,admissions</t>
  </si>
  <si>
    <t>Potential impact of annual vaccination with reformulated COVID-19 vaccines: Lessons from the US COVID-19 scenario modeling hub;Title evaluation of FluSight influenza forecasting in the 2021–22 and 2022–23 seasons with a new target laboratory-confirmed influenza hospitalizations</t>
  </si>
  <si>
    <t>Pey-Jiuan</t>
  </si>
  <si>
    <t>Lee, Pey-Jiuan</t>
  </si>
  <si>
    <t>Center for Economic and Social Research;Chan Division of Occupational Science and Occupational Therapy;Other</t>
  </si>
  <si>
    <t>Dornsife College of Letters Arts and Sciences;Herman Ostrow School of Dentistry of USC;Suzanne Dworak-Peck School of Social Work</t>
  </si>
  <si>
    <t>Center for Economic and Social Research,Dornsife College of Letters Arts and Sciences;Chan Division of Occupational Science and Occupational Therapy,Herman Ostrow School of Dentistry of USC;Other,Suzanne Dworak-Peck School of Social Work</t>
  </si>
  <si>
    <t>diet, rural, cholesterol, clinical, diabetes, endocrinology, health behavior, health care, insulin, medical, medication, medications, older adults, education, tutors, rural areas,disparities, diagnosis, health care, health services, medicine, pediatric, parents, blacks, handicapped, ethnic, hispanics, racial, disabled,cognitive function, covid, covid 19, diabetes, pandemic, well being, innovative,poorer, retirement, aging, cognitive decline, cognitive functioning, health conditions, older adults, physical activity, education,NA,aging, cognitive decline, cognitive impairment, dementia, epidemiological, epidemiology, older adults, innovative,chronic conditions, depression, diabetes, illness, add,poorer, clinical, diabetes, illness, insulin, physical activity, quality of life, sleep, ethnicity,cognitive function, cognitive impairment, dementia, internet, discriminate,anxiety, clinical, depression, diabetes, insulin, sleep, well being, wellbeing, women,disparities, poorer, chronic condition, clinical, covid, covid 19, diabetes, disease, insulin, pandemics, pandemic, quality of life, therapy, well being,aging, cognitive function, cognitive functioning, epidemiological, healthcare, older adults, bias, inclusive,aging, cognitive functioning, epidemiological, epidemiology, well being, add,chronic conditions, diabetes, endocrinology, health care, illness, insulin, rehabilitation, therapy, well being, workers, latino,geriatrics, mental health, physical activity, physical health, icc,retirement, cognitive impairment, community health, dementia, health services, public health, well being, artificial intelligence, machine learning</t>
  </si>
  <si>
    <t>diet,rural,cholesterol,clinical,diabetes,endocrinology,health behavior,health care,insulin,medical,medication,medications,older adults,education,tutors,rural areas,disparities,diagnosis,health services,medicine,pediatric,parents,blacks,handicapped,ethnic,hispanics,racial,disabled,cognitive function,covid,covid 19,pandemic,well being,innovative,poorer,retirement,aging,cognitive decline,cognitive functioning,health conditions,physical activity,cognitive impairment,dementia,epidemiological,epidemiology,chronic conditions,depression,illness,add,natural environment,quality of life,sleep,ethnicity,internet,discriminate,anxiety,wellbeing,women,chronic condition,disease,pandemics,therapy,healthcare,bias,inclusive,rehabilitation,workers,latino,geriatrics,mental health,physical health,icc,community health,public health,artificial intelligence,machine learning</t>
  </si>
  <si>
    <t>Longitudinal Effects of an Intergenerational mHealth Program for Older Type 2 Diabetes Patients in Rural Taiwan;Disparities in Shared Decision Making and Service Receipt Among Children With Special Health Care Needs and Developmental Delay: A National Survey Analysis;Quality of Survey Responses at Older Ages Predicts Cognitive Decline and Mortality Risk;Research design and baseline participant characteristics of the Resilient, Empowered, Active Living with Diabetes - Telehealth (REAL-T) Study: A randomized controlled trial for young adults with type 1 diabetes;Attrition from longitudinal ageing studies and performance across domains of cognitive functioning: an individual participant data meta-analysis;Early Identification of Cognitive Impairment in Community Environments Through Modeling Subtle Inconsistencies in Questionnaire Responses: Machine Learning Model Development and Validation</t>
  </si>
  <si>
    <t>Function and emotion in everyday life with type 1 diabetes (feel-T1d): Protocol for a fully remote intensive longitudinal study;Developing Early Markers of Cognitive Decline and Dementia Derived From Survey Response Behaviors: Protocol for Analyses of Preexisting Large-scale Longitudinal Data;Reliability and Validity of Noncognitive Ecological Momentary Assessment Survey Response Times as an Indicator of Cognitive Processing Speed in People’s Natural Environment: Intensive Longitudinal Study;Impact of Overnight Glucose on Next-Day Functioning in Adults With Type 1 Diabetes: An Exploratory Intensive Longitudinal Study;Using Item Response Times in Online Questionnaires to Detect Mild Cognitive Impairment;Within-person relationships of sleep duration with next-day stress and affect in the daily life of adults with Type-1 diabetes;Cognitive Functioning and the Quality of Survey Responses: An Individual Participant Data Meta-Analysis of 10 Epidemiological Studies of Aging;Whole Day Workload: Evaluation of a New Outcome Measure in Occupational Therapy for Adults With Type 1 Diabetes;Evaluating the Psychometric Properties of a Physical Activity and Sedentary Behavior Identity Scale: Survey Study With Two Independent Samples of Adults in the United States</t>
  </si>
  <si>
    <t>Inferring Cognitive Abilities from Response Times to Web-Administered Survey Items in a Population-Representative Sample;Response times in Ecological Momentary Assessment (EMA): shedding light on the response process with a drift diffusion model;Can you tell people’s cognitive ability level from their response patterns in questionnaires?</t>
  </si>
  <si>
    <t>Prutha</t>
  </si>
  <si>
    <t>Satpute</t>
  </si>
  <si>
    <t>Satpute, Prutha</t>
  </si>
  <si>
    <t>health care, healthcare, therapy, maternal, mothers</t>
  </si>
  <si>
    <t>health care,healthcare,therapy,maternal,mothers</t>
  </si>
  <si>
    <t>Maternal Perceptions About Sensory Interventions in the Neonatal Intensive Care Unit: An Exploratory Qualitative Study</t>
  </si>
  <si>
    <t>Leticia Pinto</t>
  </si>
  <si>
    <t>Alva</t>
  </si>
  <si>
    <t>Alva, Leticia Pinto</t>
  </si>
  <si>
    <t>CLiMB: A Continual Learning Benchmark for Vision-and-Language Tasks</t>
  </si>
  <si>
    <t>Toney</t>
  </si>
  <si>
    <t>Toney, Jacob</t>
  </si>
  <si>
    <t>A computational mechanistic study of CH hydroxylation with mononuclear copper-oxygen complexes</t>
  </si>
  <si>
    <t>Surdyka</t>
  </si>
  <si>
    <t>Surdyka, Marc</t>
  </si>
  <si>
    <t>Training the core</t>
  </si>
  <si>
    <t>A.J.Y.</t>
  </si>
  <si>
    <t>Chen, A.J.Y.</t>
  </si>
  <si>
    <t>savings, agriculture, food, industries, cities, solid waste, waste management,disparities, socio economic, domestic product, economies, gdp, gross domestic product, landfills, landfill, municipal, solid waste, urban,waste management, policy,population growth, human health, retail, industries, innovation, transformer, cities</t>
  </si>
  <si>
    <t>leaching, biogas, carbon emission, clean energy, electricity, kwh, ammonia, compost, composting, environmental impact, environmental impacts, food waste, life cycle assessment, solid waste, waste disposal, waste management, carbon dioxide, carbon sequestration, global warming, nitrous oxide, ozone, forestry,landfill, landfills, solid waste, greenhouse gas, anthropogenic,emission reduction, incineration, power generation, resource conservation, waste disposal, waste management, carbon dioxide, climate change, gas emission, gas emissions, ghg, greenhouse gas, greenhouse gases,hazardous waste, transformer, hazardous materials, polluting, waste generation, wastes</t>
  </si>
  <si>
    <t>savings,agriculture,food,leaching,biogas,carbon emission,clean energy,electricity,kwh,industries,cities,solid waste,waste management,ammonia,compost,composting,environmental impact,environmental impacts,food waste,life cycle assessment,waste disposal,carbon dioxide,carbon sequestration,global warming,nitrous oxide,ozone,forestry,disparities,socio economic,domestic product,economies,gdp,gross domestic product,landfills,landfill,municipal,urban,greenhouse gas,anthropogenic,emission reduction,incineration,power generation,resource conservation,climate change,gas emission,gas emissions,ghg,greenhouse gases,policy,population growth,human health,hazardous waste,transformer,retail,innovation,hazardous materials,polluting,waste generation,wastes</t>
  </si>
  <si>
    <t>Environmental impacts and nutrient distribution routes for food waste separated disposal on large-scale anaerobic digestion/ composting plants;Big disparities in CH4 emission patterns from landfills between the United States and China and their behind driving forces;GHG emissions reduction patterns from waste sectors after forced source separation;A waste extended input-output-based Transformer-LSTM method for analyzing hazardous waste reduction patterns: A case study of shanghai</t>
  </si>
  <si>
    <t>Satyaki</t>
  </si>
  <si>
    <t>Ghosh, Satyaki</t>
  </si>
  <si>
    <t>aging, brain, injuries, injury, older adults, pathology, imaging, machine learning</t>
  </si>
  <si>
    <t>aging,brain,injuries,injury,older adults,pathology,imaging,machine learning</t>
  </si>
  <si>
    <t>Brain age estimation reveals older adults’ accelerated senescence after traumatic brain injury</t>
  </si>
  <si>
    <t>Zabiullah</t>
  </si>
  <si>
    <t>Bajouri</t>
  </si>
  <si>
    <t>Bajouri, Zabiullah</t>
  </si>
  <si>
    <t>clinical, comorbidities, disease, gastrointestinal, lung, respiratory, surgery,clinical, disease, diseases, medical, pathology, surgery, imaging, inclusion,clinical, orthopedic, pathology, surgery, imaging,clinical, disease, health care, hospital, morbidity, pathology</t>
  </si>
  <si>
    <t>clinical,comorbidities,disease,gastrointestinal,lung,respiratory,surgery,diseases,medical,pathology,imaging,inclusion,orthopedic,health care,hospital,morbidity</t>
  </si>
  <si>
    <t>Postoperative Complication Rates After One-Level Cervical Spine Surgery in Patients with Parkinson Disease: A Database Study;What does degeneration at the cervicothoracic junction tell us? A kinematic MRI study of 93 individuals;Evaluating Changes to the Modified K-Line Using Kinematic MRIs;Comparison of Surgical Outcomes between Anterior and Posterior Cervical Fusions Stratified by Levels Decompressed</t>
  </si>
  <si>
    <t>Meltzer</t>
  </si>
  <si>
    <t>Meltzer, Carolyn</t>
  </si>
  <si>
    <t>Radiology;Family Medicine</t>
  </si>
  <si>
    <t>Radiology,Keck Medicine of USC;Family Medicine,Keck Medicine of USC</t>
  </si>
  <si>
    <t>disparities, underserved, clinical, health care, medical, women, workforce, biases, disparity, ethnic, ethnicity, minorities, racial,clinical, diagnosis, medical, medicine, morbidity, pathology, therapy, informatics,clinical, diagnosis, medical, medicine, morbidity, pathology, informatics,clinical, health care, medical, medicine, physician, education, sexual, workforce, disabilities, disability, equitable, ethnic, ethnicity, inclusion, minorities, racial, underrepresented groups,salary, medical, medicine, school, schools, women, bias, biases, gender bias,health equity, healthcare, innovation, stakeholder engagement</t>
  </si>
  <si>
    <t>disparities,underserved,clinical,health care,medical,women,workforce,biases,disparity,ethnic,ethnicity,minorities,racial,diagnosis,medicine,morbidity,pathology,therapy,informatics,physician,education,sexual,disabilities,disability,equitable,inclusion,underrepresented groups,salary,school,schools,bias,gender bias,health equity,healthcare,innovation,stakeholder engagement</t>
  </si>
  <si>
    <t>Hidden Curriculum and the Demographic Stoicism That Keeps Women and Minorities Away From Radiology: A Mixed-Methods Study of Medical Students;Prevalence of Diversity Statements and Disability Inclusion Among Radiology Residency Program Websites;Gender Differences in the Path to Medical School Deanship</t>
  </si>
  <si>
    <t>Integrative Diagnostics: The Time Is Now—A Report From the International Society for Strategic Studies in Radiology;Integrative diagnostics: the time is now—a report from the International Society for Strategic Studies in Radiology;2023 Inaugural Healthcare Delivery Science: Innovation and Partnerships for Health Equity Research (DESCIPHER) Symposium</t>
  </si>
  <si>
    <t>Jiafan</t>
  </si>
  <si>
    <t>Chen, Jiafan</t>
  </si>
  <si>
    <t>socioeconomic, covid, covid 19, disease, epidemiology, health behavior, health conditions, health related, medical, mental health, pandemics, pandemic, physical health, quality of life, financial, biases, ethnicity, hispanic</t>
  </si>
  <si>
    <t>socioeconomic,covid,covid 19,disease,epidemiology,health behavior,health conditions,health related,medical,mental health,pandemics,pandemic,physical health,quality of life,financial,biases,ethnicity,hispanic</t>
  </si>
  <si>
    <t>Predicting panel attrition in longitudinal HRQoL surveys during the COVID-19 pandemic in the US</t>
  </si>
  <si>
    <t>McLaughlin, Richard</t>
  </si>
  <si>
    <t>political, politics,labor, political, protest</t>
  </si>
  <si>
    <t>panther,political,politics,labor,protest</t>
  </si>
  <si>
    <t>Agnès Varda’s cinematic writing as political art in Black Panthers;The Archivist of Protest: The Attention Economy and Chris Marker’s Use of Détournement in Chats perchés</t>
  </si>
  <si>
    <t>Rozelle, Mary</t>
  </si>
  <si>
    <t>health care, healthcare, hiv, infection, infections, quality of life, discrimination, human rights, inclusion, law, laws, policies, policy,healthcare, hiv, infection, infections, quality of life, education, discrimination, court, law, legal, policy,apnea, clinical, diagnosed, medication, medications, medicine, physical exercise, sleep, adhd, attention deficit, school, unprotected sex, broadband, machine learning, criminal,clinical, diagnosis, mental disorders, mental health, adhd, attention deficit, parents, teacher, teachers, imaging, machine learning</t>
  </si>
  <si>
    <t>health care,healthcare,hiv,infection,infections,quality of life,discrimination,human rights,inclusion,law,laws,policies,policy,education,court,legal,apnea,clinical,diagnosed,medication,medications,medicine,physical exercise,sleep,adhd,attention deficit,school,unprotected sex,broadband,machine learning,criminal,diagnosis,mental disorders,mental health,parents,teacher,teachers,imaging</t>
  </si>
  <si>
    <t>Frameworks and measures for HIV-related internalized stigma, stigma and discrimination in healthcare and in laws and policies: a systematic review;Systematic review and quantitative and qualitative comparative analysis of interventions to address HIV-related stigma and discrimination;Treatments for ADHD in Children and Adolescents: A Systematic Review;Tools for the Diagnosis of ADHD in Children and Adolescents: A Systematic Review</t>
  </si>
  <si>
    <t>Malik, Nicole</t>
  </si>
  <si>
    <t>Marketing claims on websites of brick-and-mortar vape shops in the Greater Los Angeles area</t>
  </si>
  <si>
    <t>Pavy</t>
  </si>
  <si>
    <t>Pavy, Megan</t>
  </si>
  <si>
    <t>Whooley</t>
  </si>
  <si>
    <t>Whooley, Simone</t>
  </si>
  <si>
    <t>apple, fruit, grape, mango, peach, raspberry, brain,NA</t>
  </si>
  <si>
    <t>arctic, dragon,NA</t>
  </si>
  <si>
    <t>apple,fruit,grape,mango,peach,raspberry,brain,arctic,dragon</t>
  </si>
  <si>
    <t>A content analysis of website marketing for cooling flavored e-liquids in a sample of brick-and-mortar vape shops in the Greater Los Angeles area</t>
  </si>
  <si>
    <t>I-Chun Arthur</t>
  </si>
  <si>
    <t>Liu, I-Chun Arthur</t>
  </si>
  <si>
    <t>NA,teacher, teachers, machine learning, robot, policy</t>
  </si>
  <si>
    <t>teacher,teachers,machine learning,robot,policy</t>
  </si>
  <si>
    <t>Learning Robot Manipulation from Cross-Morphology Demonstration</t>
  </si>
  <si>
    <t>Learning Deformable Object Manipulation from Expert Demonstrations;Distilling Motion Planner Augmented Policies into Visual Control Policies for Robot Manipulation</t>
  </si>
  <si>
    <t>Sasha B.</t>
  </si>
  <si>
    <t>Strauss, Sasha B.</t>
  </si>
  <si>
    <t>alcoholism, atherosclerosis, brain, cardiovascular, clinical, disease, drug, drugs, hypertension, lung, medicine, myocardial infarction, physicians, stroke, vascular, cocaine</t>
  </si>
  <si>
    <t>alcoholism,atherosclerosis,brain,cardiovascular,clinical,disease,drug,drugs,hypertension,lung,medicine,myocardial infarction,physicians,stroke,vascular,cocaine</t>
  </si>
  <si>
    <t>Drugs of Misuse: Focus on Vascular Dysfunction</t>
  </si>
  <si>
    <t>Kaustav</t>
  </si>
  <si>
    <t>Chakraborty, Kaustav</t>
  </si>
  <si>
    <t>NA,automation, machine learning, robot, robotic, robotics, robots, brt</t>
  </si>
  <si>
    <t>automation,machine learning,robot,robotic,robotics,robots,brt</t>
  </si>
  <si>
    <t>Discovering Closed-Loop Failures of Vision-Based Controllers via Reachability Analysis</t>
  </si>
  <si>
    <t>Planning of Obstacle-Aided Navigation for Multi-Legged Robots Using a Sampling-Based Method over Directed Graphs;Detecting and Mitigating System-Level Anomalies of Vision-Based Controllers;On Safety and Liveness Filtering Using Hamilton-Jacobi Reachability Analysis</t>
  </si>
  <si>
    <t>Nicky</t>
  </si>
  <si>
    <t>Cabrera, Nicky</t>
  </si>
  <si>
    <t>health care, healthcare, hiv, infection, infections, quality of life, discrimination, human rights, inclusion, law, laws, policies, policy</t>
  </si>
  <si>
    <t>health care,healthcare,hiv,infection,infections,quality of life,discrimination,human rights,inclusion,law,laws,policies,policy</t>
  </si>
  <si>
    <t>Frameworks and measures for HIV-related internalized stigma, stigma and discrimination in healthcare and in laws and policies: a systematic review</t>
  </si>
  <si>
    <t>James J</t>
  </si>
  <si>
    <t>Redmond</t>
  </si>
  <si>
    <t>Redmond, James J</t>
  </si>
  <si>
    <t>feeding, clinical, breast, breastfeeding, contraception, pregnancy, women, inclusion</t>
  </si>
  <si>
    <t>feeding,clinical,breast,breastfeeding,contraception,pregnancy,women,inclusion</t>
  </si>
  <si>
    <t>Effectiveness of fertility awareness-based methods for pregnancy prevention during the postpartum period</t>
  </si>
  <si>
    <t>Weizhe</t>
  </si>
  <si>
    <t>Chen, Weizhe</t>
  </si>
  <si>
    <t>well being, weather, wildfire, wildfires,NA,community engagement, urban, attacks, crime, crimes, illegal, network security</t>
  </si>
  <si>
    <t>wildfire, wildfires, fires, forest,NA,fishing, poaching</t>
  </si>
  <si>
    <t>well being,weather,wildfire,wildfires,fires,forest,community engagement,urban,fishing,poaching,attacks,crime,crimes,illegal,network security</t>
  </si>
  <si>
    <t>Landscape Optimization for Prescribed Burns in Wildfire Mitigation Planning</t>
  </si>
  <si>
    <t>Discovering Symbolic Policy for Building Control using Reinforcement Learning</t>
  </si>
  <si>
    <t>Chang, Joan</t>
  </si>
  <si>
    <t>Eshwar Prasad</t>
  </si>
  <si>
    <t>Sivaramakrishnan, Eshwar Prasad</t>
  </si>
  <si>
    <t>well being, weather, wildfire, wildfires</t>
  </si>
  <si>
    <t>wildfire, wildfires, fires, forest</t>
  </si>
  <si>
    <t>well being,weather,wildfire,wildfires,fires,forest</t>
  </si>
  <si>
    <t>Yuan, Hao</t>
  </si>
  <si>
    <t>Section of Infection and Immunity;Molecular Microbiology and Immunology;Chemistry</t>
  </si>
  <si>
    <t>Herman Ostrow School of Dentistry of USC;Keck Medicine of USC;Dornsife College of Letters Arts and Sciences</t>
  </si>
  <si>
    <t>Section of Infection and Immunity,Herman Ostrow School of Dentistry of USC;Molecular Microbiology and Immunology,Keck Medicine of USC;Chemistry,Dornsife College of Letters Arts and Sciences</t>
  </si>
  <si>
    <t>Chapman</t>
  </si>
  <si>
    <t>Chapman, Nicholas</t>
  </si>
  <si>
    <t>brain, cancer, chemotherapy, clinical, diagnosis, drug, metastasis, morbidity, pediatric, therapy, tumor, tumors, imaging, surveillance,brain, clinical, diagnosis, pathology, pediatric, therapy, tumor, tumors, preschool, imaging, surveillance,feeding, brain, clinical, infection, pediatric, surgery, inclusion, tolerance</t>
  </si>
  <si>
    <t>brain,cancer,chemotherapy,clinical,diagnosis,drug,metastasis,morbidity,pediatric,therapy,tumor,tumors,imaging,surveillance,pathology,preschool,feeding,infection,surgery,inclusion,tolerance</t>
  </si>
  <si>
    <t>Shunt timing in low-weight infants in the treatment of hydrocephalus</t>
  </si>
  <si>
    <t>Low-pass whole-genome and targeted sequencing of cell-free DNA from cerebrospinal fluid in pediatric patients with central nervous system tumors;Clinical, pathologic, and genomic characteristics of two pediatric glioneuronal tumors with a CLIP2::MET fusion</t>
  </si>
  <si>
    <t>Mozdzierz</t>
  </si>
  <si>
    <t>Mozdzierz, Paulina</t>
  </si>
  <si>
    <t>eating, feeding, binge eating, disease, eating disorder, eating disorders, pathology, harassment, sexism, sexual, women, discrimination, inclusion, lgbt, racism</t>
  </si>
  <si>
    <t>eating,feeding,binge eating,disease,eating disorder,eating disorders,pathology,harassment,sexism,sexual,women,discrimination,inclusion,lgbt,racism</t>
  </si>
  <si>
    <t>Discrimination and Eating Disorder Psychopathology: A Meta-Analysis</t>
  </si>
  <si>
    <t>Arielle Carolina</t>
  </si>
  <si>
    <t>Mora Hurtado</t>
  </si>
  <si>
    <t>Mora Hurtado, Arielle Carolina</t>
  </si>
  <si>
    <t>medical, medicine, physicians, education, school, cultural, minorities, minority group, racial,aging, drug, skin, surgery, cultural, ethnic, ethnicity, latinx,cancer, clinical, diagnosis, skin, tumor, vitiligo, education, internet, bias,NA,aging, clinical, drug, skin, surgery, ethnic, ethnicity, middle eastern, racial, middle east</t>
  </si>
  <si>
    <t>medical,medicine,physicians,education,school,cultural,minorities,minority group,racial,aging,drug,skin,surgery,ethnic,ethnicity,latinx,cancer,clinical,diagnosis,tumor,vitiligo,internet,bias,middle eastern,middle east</t>
  </si>
  <si>
    <t>Racial diversity in academic dermatology: A cross-sectional analysis of Black academic dermatology faculty in the United States;Cosmetic injectables in skin of color: A review of uses, safety, and effectiveness of neuromodulators and dermal fillers;Neuromodulators in Skin of Color: An International Review</t>
  </si>
  <si>
    <t>Jaspreet K.</t>
  </si>
  <si>
    <t>Dhillon, Jaspreet K.</t>
  </si>
  <si>
    <t>cardiac, disease, diseases, fibrosis, hospital, liver, admissions, imaging</t>
  </si>
  <si>
    <t>cardiac,disease,diseases,fibrosis,hospital,liver,admissions,imaging</t>
  </si>
  <si>
    <t>Use of liver stiffness measurements in acute decompensated heart failure: new applications of a non-invasive technique</t>
  </si>
  <si>
    <t>Sean O.</t>
  </si>
  <si>
    <t>Mahoney, Sean O.</t>
  </si>
  <si>
    <t>aging, alzheimer, brain, clinical, disease, injury, imaging</t>
  </si>
  <si>
    <t>aging,alzheimer,brain,clinical,disease,injury,imaging</t>
  </si>
  <si>
    <t>Mild Traumatic Brain Injury Results in Significant and Lasting Cortical Demyelination</t>
  </si>
  <si>
    <t>Gordon-Fogelson</t>
  </si>
  <si>
    <t>Gordon-Fogelson, Robert</t>
  </si>
  <si>
    <t>Vertical and Visual Integration at Container Corporation of America</t>
  </si>
  <si>
    <t>Scott E.</t>
  </si>
  <si>
    <t>Powell, Scott E.</t>
  </si>
  <si>
    <t>arthritis, clinical, disease, infection, infections, injury, pain, surgery, imaging</t>
  </si>
  <si>
    <t>arthritis,clinical,disease,infection,infections,injury,pain,surgery,imaging</t>
  </si>
  <si>
    <t>Monomicrobial Joint Infection by Leclercia adecarboxylata in an Immunocompetent Patient after Knee Arthroscopy: A Case Report</t>
  </si>
  <si>
    <t>clinical, liver, mortality rate, surgery, inclusion</t>
  </si>
  <si>
    <t>clinical,liver,mortality rate,surgery,inclusion</t>
  </si>
  <si>
    <t>Arterial Anastomosis Using Microsurgical Techniques in Adult Live Donor Liver Transplant: A Focus on Technique and Outcomes at a Single Institution</t>
  </si>
  <si>
    <t>Xiaoyi</t>
  </si>
  <si>
    <t>Mai, Xiaoyi</t>
  </si>
  <si>
    <t>ON THE EFFECTIVENESS OF ACTIVE LEARNING BY UNCERTAINTY SAMPLING IN CLASSIFICATION OF HIGH-DIMENSIONAL GAUSSIAN MIXTURE DATA</t>
  </si>
  <si>
    <t>Carlos X</t>
  </si>
  <si>
    <t>Castellanos, Carlos X</t>
  </si>
  <si>
    <t>clinical, therapeutic, handicap,clinical, cystic fibrosis, disease, drug, fibrosis, pandemic, pediatric, quality of life, respiratory, discrimination,clinical, hospital, malignancy, malignant, medical, pain, physical health, pneumonia, quality of life, surgery, tumor, wound,hospital, malignancy, opioid, pain, prescription, prescriptions, surgery, robotic,disparities, social status, socioeconomic, uninsured, cancer, chemotherapy, clinical, diagnosed, diagnosis, epidemiology, surgery, tumor, insurance, african american, african americans, disparity, ethnic, ethnicity, hispanic, minorities, minority group, racial, death, surveillance,cancer, clinical, disease, health care, hpv, metastasis, physicians, quality of life, therapy, tumor, imaging, surveillance,clinical, diagnosis, disease, preschool, inclusion,disease, medical, surgery,disparities, cancer, medical, surgery, educated,cancer, covid, covid 19, disease, medical, pneumonia, surgery, vascular, deaths,cancer, diagnosis, health care, physician, physicians, surgery, education, educational,rural, cancer, clinical, diagnosis, hospital, hpv, infection, infections, tumor, vaccination, vaccine, education, educational, women, insurance, ethnicity, hispanic, minorities, minority group, rural area, suburban, urban,clinical, disease, diseases, therapy,cancer, hpv, physician, physicians, vaccination, vaccine, education, advocacy</t>
  </si>
  <si>
    <t>clinical,therapeutic,handicap,cystic fibrosis,disease,drug,fibrosis,pandemic,pediatric,quality of life,respiratory,discrimination,hospital,malignancy,malignant,medical,pain,physical health,pneumonia,surgery,tumor,wound,opioid,prescription,prescriptions,robotic,disparities,social status,socioeconomic,uninsured,cancer,chemotherapy,diagnosed,diagnosis,epidemiology,insurance,african american,african americans,disparity,ethnic,ethnicity,hispanic,minorities,minority group,racial,death,surveillance,health care,hpv,metastasis,physicians,therapy,imaging,preschool,inclusion,educated,covid,covid 19,vascular,deaths,physician,education,educational,rural,infection,infections,vaccination,vaccine,women,rural area,suburban,urban,diseases,advocacy</t>
  </si>
  <si>
    <t>Differences in presentation, treatment, and outcomes among minority head and neck cancer patient groups in Los Angeles County;Assessing Laryngectomy Patient Education on YouTube: Investigating Quality and Reliability;Knowledge of HPV vaccination and associated HNC and treatment decision-making among minority populations</t>
  </si>
  <si>
    <t>Safety of Platelet-Rich Plasma Subepithelial Infusion for Vocal Fold Scar, Sulcus, and Atrophy;Improvement in sinonasal quality-of-life indicators for pediatric patients with cystic fibrosis treated with elexacaftor-tezacaftor-ivacaftor;The effects of psychosocial determinants on post-operative complications of head and neck free flap patients;Opioid Sparing Multimodal Analgesia for Transoral Robotic Surgery: Improved Analgesia and Narcotic Use Reduction;Cost-Effectiveness Analysis of PET-CT Surveillance After Treatment of Human Papillomavirus-Positive Oropharyngeal Cancer;Cochlear implantation in Waardenburg syndrome: Systematic review and meta-analysis;An Exploratory Analysis of the Chronic Rhinosinusitis Online Support Community;Head and Neck Cancer Online Support Groups: Disparities in Participation and Impact on Patients;Free Flap Outcomes for Head and Neck Surgery in Patients with COVID-19;Prospective Outcomes After Serial Platelet-Rich Plasma (PRP) Injection in Vocal Fold Scar and Sulcus;Evaluating HPV Vaccination-Related Content on a Burgeoning Social Media Platform: Insufficient Quality of TikTok</t>
  </si>
  <si>
    <t>Chongiin</t>
  </si>
  <si>
    <t>Kim, Chongiin</t>
  </si>
  <si>
    <t>socioeconomic, clinical, diagnosis, disease, healthcare, hospital, hospitals, lung, mortality rate, admissions</t>
  </si>
  <si>
    <t>socioeconomic,clinical,diagnosis,disease,healthcare,hospital,hospitals,lung,mortality rate,admissions</t>
  </si>
  <si>
    <t>Characteristics of hospital admissions for pulmonary alveolar proteinosis: analysis of the nationwide inpatient sample (2012–2014)</t>
  </si>
  <si>
    <t>Shuangge</t>
  </si>
  <si>
    <t>Wang, Shuangge</t>
  </si>
  <si>
    <t>commerce, finance, policy,NA,epidemiological, policy, threats</t>
  </si>
  <si>
    <t>commerce,finance,policy,epidemiological,threats</t>
  </si>
  <si>
    <t>Optimal Trading on a Dynamic Curve Automated Market Maker;Optimal Control for Antivirus Routing in Epidemiological-Based Heterogeneous Computer Network Clusters</t>
  </si>
  <si>
    <t>Active Probing and Influencing Human Behaviors Via Autonomous Agents</t>
  </si>
  <si>
    <t>Serena Y.</t>
  </si>
  <si>
    <t>Yi, Serena Y.</t>
  </si>
  <si>
    <t>eggs, cancer, clinical, diagnosed, diagnosis, disease, diseases, health care, infertility, quality of life, therapy, tumor, wellbeing, preschool, financial, advocacy,cancer, clinical, diagnosed, diagnosis, disease, health care, patient advocacy, tumor, sexual, advocacy</t>
  </si>
  <si>
    <t>eggs,cancer,clinical,diagnosed,diagnosis,disease,diseases,health care,infertility,quality of life,therapy,tumor,wellbeing,preschool,financial,advocacy,patient advocacy,sexual</t>
  </si>
  <si>
    <t>Fertility Preservation Discussions Between Young Adult Rectal Cancer Survivors and Their Providers: Sex-Specific Prevalence and Correlates;Sexual dysfunction among early-onset colorectal cancer survivors: Sex-specific correlates of sexual health discussions between patients and providers</t>
  </si>
  <si>
    <t>Niles</t>
  </si>
  <si>
    <t>Niles, Natalie</t>
  </si>
  <si>
    <t>diagnosed, therapy, preschool</t>
  </si>
  <si>
    <t>diagnosed,therapy,preschool</t>
  </si>
  <si>
    <t>Effect of Motor Intervention for Infants and Toddlers with Cerebral Palsy: A Systematic Review and Meta-analysis</t>
  </si>
  <si>
    <t>Charlene</t>
  </si>
  <si>
    <t>Ko, Charlene</t>
  </si>
  <si>
    <t>disparities, unemployment, unhoused, disease, hygiene, domestic violence, sexual, disability, homeless, homelessness, human right, city, housing, public space, public spaces, urban, abuse, death, sexual abuse, violence</t>
  </si>
  <si>
    <t>bottled water, drinking water, water and sanitation, water sanitation, water supply</t>
  </si>
  <si>
    <t>disparities,unemployment,unhoused,disease,hygiene,domestic violence,sexual,bottled water,drinking water,water and sanitation,water sanitation,water supply,disability,homeless,homelessness,human right,city,housing,public space,public spaces,urban,abuse,death,sexual abuse,violence</t>
  </si>
  <si>
    <t>Water, Sanitation, and Hygiene (WaSH) insecurity in unhoused communities of Los Angeles, California</t>
  </si>
  <si>
    <t>Diego Jose</t>
  </si>
  <si>
    <t>Avelar</t>
  </si>
  <si>
    <t>Avelar, Diego Jose</t>
  </si>
  <si>
    <t>Agarwal, Ravi</t>
  </si>
  <si>
    <t>clinical, diagnosis, in vitro fertilization, ivf, pathology, maternal, pregnancy,obese, obesity, cancer, clinical, diabetes, diabetic, diagnosed, disease, drug, infertility, inflammation, insulin, malignant, medical, medicine, ovarian, pathology, therapy, tumor, pregnancy, women,NA,body mass index, clinical, pregnancy, women</t>
  </si>
  <si>
    <t>clinical,diagnosis,in vitro fertilization,ivf,pathology,maternal,pregnancy,obese,obesity,cancer,diabetes,diabetic,diagnosed,disease,drug,infertility,inflammation,insulin,malignant,medical,medicine,ovarian,therapy,tumor,women,lng,body mass index</t>
  </si>
  <si>
    <t>Effect of trophectoderm biopsy for PGT-A on live birth rate per embryo in good prognosis patients;The potential role of GLP-1 receptor agonist targeting in fertility-sparing treatment in obese patients with endometrial malignant pathology: a call for research;A comparison of letrozole regimens for ovulation induction in women with polycystic ovary syndrome</t>
  </si>
  <si>
    <t>Bhattacharyya, Aneesh</t>
  </si>
  <si>
    <t>Propagation characteristics of an elastic bar coupled with a discrete snap-through element</t>
  </si>
  <si>
    <t>Vasquez, Angelica</t>
  </si>
  <si>
    <t>Cuauhtemoc</t>
  </si>
  <si>
    <t>Magana</t>
  </si>
  <si>
    <t>Magana, Cuauhtemoc</t>
  </si>
  <si>
    <t>cancer, chemotherapy, clinical, disease, drug, malignancies, malignant, medicine, metastasis, metastatic, ovarian, surgery, therapy, tumor, tumors</t>
  </si>
  <si>
    <t>cancer,chemotherapy,clinical,disease,drug,malignancies,malignant,medicine,metastasis,metastatic,ovarian,surgery,therapy,tumor,tumors,formaldehyde</t>
  </si>
  <si>
    <t>Proteomic alterations associated with residual disease in neoadjuvant chemotherapy treated ovarian cancer tissues</t>
  </si>
  <si>
    <t>Jimena</t>
  </si>
  <si>
    <t>Gonzalez, Jimena</t>
  </si>
  <si>
    <t>Nayib</t>
  </si>
  <si>
    <t>Alvarenga</t>
  </si>
  <si>
    <t>Alvarenga, Nayib</t>
  </si>
  <si>
    <t>Assante</t>
  </si>
  <si>
    <t>Assante, Isaac</t>
  </si>
  <si>
    <t>Other,Alfred E. Mann School of Pharmacy and Pharmaceutical Sciences;Other,Keck Medicine of USC</t>
  </si>
  <si>
    <t>alzheimer, brain, clinical, cognitive function, cognitive impairment, dementia, disease, drug, inflammation, pathology, therapeutic</t>
  </si>
  <si>
    <t>alzheimer,brain,clinical,cognitive function,cognitive impairment,dementia,disease,drug,inflammation,pathology,therapeutic</t>
  </si>
  <si>
    <t>Eicosanoid lipidome activation in post-mortem brain tissues of individuals with APOE4 and Alzheimer’s dementia</t>
  </si>
  <si>
    <t>Zili</t>
  </si>
  <si>
    <t>Zhou, Zili</t>
  </si>
  <si>
    <t>NA,cavity, explosion, tsunami, tsunamis, volcanic eruption, volcano, violent</t>
  </si>
  <si>
    <t>NA,sea level rise, air sea, coastal, sea, underwater, geophysical</t>
  </si>
  <si>
    <t>cavity,explosion,tsunami,tsunamis,volcanic eruption,volcano,sea level rise,air sea,coastal,sea,underwater,geophysical,violent</t>
  </si>
  <si>
    <t>Diverse tsunamigenesis triggered by the Hunga Tonga-Hunga Ha’apai eruption</t>
  </si>
  <si>
    <t>Interactive augmented reality tsunami simulation system for coastal hazard education;INTERACTIVE VISUALIZATION FOR COASTAL HAZARDS</t>
  </si>
  <si>
    <t>Truong, Thai</t>
  </si>
  <si>
    <t>brain, imaging,brain, tumor, bank, imaging,NA,brain, disease, dyslexia, imaging, discrimination,drug, stem cell, imaging</t>
  </si>
  <si>
    <t>sea, seawater, squid,NA,animal behavior, predator, prey</t>
  </si>
  <si>
    <t>brain,imaging,sea,seawater,squid,tumor,bank,disease,dyslexia,discrimination,animal behavior,predator,prey,drug,stem cell</t>
  </si>
  <si>
    <t>High-contrast, synchronous volumetric imaging with selective volume illumination microscopy;A versatile, multi-laser twin-microscope system for light-sheet imaging;SHR and SCR coordinate root patterning and growth early in the cell cycle</t>
  </si>
  <si>
    <t>Single-objective selective-volume illumination microscopy enables high-contrast light-field imaging;Extended depth-of-field light-sheet microscopy improves imaging of large volumes at high numerical aperture;Regional synapse gain and loss accompany memory formation in larval zebrafish;Cilia function as calcium-mediated mechanosensors that instruct left-right asymmetry;A single-shot hyperspectral phasor camera for fast, multi-color fluorescence microscopy;VoDEx: a Python library for time annotation and management of volumetric functional imaging data</t>
  </si>
  <si>
    <t>Suresh, S.</t>
  </si>
  <si>
    <t>poorest, alzheimer, disease</t>
  </si>
  <si>
    <t>Maile P.</t>
  </si>
  <si>
    <t>McCann</t>
  </si>
  <si>
    <t>McCann, Maile P.</t>
  </si>
  <si>
    <t>duck, imaging, remote sensing,cavity, explosion, tsunami, tsunamis, volcanic eruption, volcano, violent,remote sensing, hazard assessment, inundation, tsunami, tsunamis, volcanic eruption, volcano,add, floods, hurricane, hurricanes, storm, storms</t>
  </si>
  <si>
    <t>coastal,sea level rise, air sea, coastal, sea, underwater, geophysical,beaches, coast, coastal, ocean, tidal,storm surge, barrier islands, beaches, ocean, shoreline, floods</t>
  </si>
  <si>
    <t>duck,imaging,remote sensing,coastal,cavity,explosion,tsunami,tsunamis,volcanic eruption,volcano,sea level rise,air sea,sea,underwater,geophysical,violent,hazard assessment,inundation,beaches,coast,ocean,tidal,add,floods,hurricane,hurricanes,storm,storms,storm surge,barrier islands,shoreline</t>
  </si>
  <si>
    <t>Diverse tsunamigenesis triggered by the Hunga Tonga-Hunga Ha’apai eruption;Quantifying surfcam imagery to measure the 2022 Hunga Tonga-Hunga Ha'apai tsunami along the California coast;Field observations of Hurricane Ian's wave and surge impact in the areas of Fort Myers Beach and Sanibel Island, USA</t>
  </si>
  <si>
    <t>CoastalImageLib: An open- source Python package for creating common coastal image products</t>
  </si>
  <si>
    <t>Behzad</t>
  </si>
  <si>
    <t>Ebrahimi, Behzad</t>
  </si>
  <si>
    <t>cavity, explosion, tsunami, tsunamis, volcanic eruption, volcano, violent,add, floods, hurricane, hurricanes, storm, storms,NA,computing</t>
  </si>
  <si>
    <t>sea level rise, air sea, coastal, sea, underwater, geophysical,storm surge, barrier islands, beaches, ocean, shoreline, floods,NA,energy efficiency, mwh, anthropogenic</t>
  </si>
  <si>
    <t>cavity,explosion,tsunami,tsunamis,volcanic eruption,volcano,sea level rise,air sea,coastal,sea,underwater,geophysical,violent,add,floods,hurricane,hurricanes,storm,storms,storm surge,barrier islands,beaches,ocean,shoreline,energy efficiency,mwh,computing,anthropogenic</t>
  </si>
  <si>
    <t>Diverse tsunamigenesis triggered by the Hunga Tonga-Hunga Ha’apai eruption;Field observations of Hurricane Ian's wave and surge impact in the areas of Fort Myers Beach and Sanibel Island, USA</t>
  </si>
  <si>
    <t>INTERACTIVE VISUALIZATION FOR COASTAL HAZARDS</t>
  </si>
  <si>
    <t>Rebecca P.</t>
  </si>
  <si>
    <t>Smeltzer</t>
  </si>
  <si>
    <t>Smeltzer, Rebecca P.</t>
  </si>
  <si>
    <t>addiction, drug, drugs, opioid, pharmaceutical, compensation</t>
  </si>
  <si>
    <t>addiction,drug,drugs,opioid,pharmaceutical,compensation</t>
  </si>
  <si>
    <t>Feasibility of paying people who use drugs cash to distribute naloxone within their networks</t>
  </si>
  <si>
    <t>Jannatdoust</t>
  </si>
  <si>
    <t>Jannatdoust, Payam</t>
  </si>
  <si>
    <t>Jiang, Erica</t>
  </si>
  <si>
    <t>debt, households, mortgage, lower income, covid, covid 19, pandemic, banks, payments, subsidies, government, policies, debt distress, debt relief</t>
  </si>
  <si>
    <t>debt,households,mortgage,lower income,covid,covid 19,pandemic,banks,payments,subsidies,government,policies,debt distress,debt relief</t>
  </si>
  <si>
    <t>Government and Private Household Debt Relief during COVID-19</t>
  </si>
  <si>
    <t>Jean-Jacques</t>
  </si>
  <si>
    <t>Laffont</t>
  </si>
  <si>
    <t>Laffont, Jean-Jacques</t>
  </si>
  <si>
    <t>ECONOMETRICS OF SCORING AUCTIONS</t>
  </si>
  <si>
    <t>Mirmahdi</t>
  </si>
  <si>
    <t>Seyedrezaei</t>
  </si>
  <si>
    <t>Seyedrezaei, Mirmahdi</t>
  </si>
  <si>
    <t>sustainability, well being, wellbeing, innovation, building design, built environments, built environment,health science, quality of life, well being, innovation, built environments, built environment,socioeconomic, cultural, earthquake, earthquakes, heritage, unesco, urban,epidemic, companies, workers, architectural, built environment,bmi, body mass index, cognitive functioning, air quality,shelter, socioeconomic, vulnerable groups, healthcare, well being, educational, inequities, sexual, women, homelessness, inclusive, environmental justice, minorities, minority group, refugees, built environments, built environment, justice, regulations,affordable housing, quality of life, educational, automation, historic preservation, housing,NA</t>
  </si>
  <si>
    <t>sustainability,life cycle analysis,NA,environmental quality,environmental justice,water conservation, water use, photovoltaic, power generation, pv, solar</t>
  </si>
  <si>
    <t>sustainability,well being,wellbeing,innovation,building design,built environments,built environment,health science,quality of life,life cycle analysis,socioeconomic,cultural,earthquake,earthquakes,heritage,unesco,urban,epidemic,environmental quality,companies,workers,architectural,bmi,body mass index,cognitive functioning,air quality,shelter,vulnerable groups,healthcare,educational,inequities,sexual,women,homelessness,inclusive,environmental justice,minorities,minority group,refugees,justice,regulations,affordable housing,water conservation,water use,photovoltaic,power generation,pv,solar,automation,historic preservation,housing</t>
  </si>
  <si>
    <t>The field of human building interaction for convergent research and innovation for intelligent built environments;A holistic approach for evaluating the system performance and earthquake resilience in historic-commercial urban fabrics;Ten questions concerning the impact of environmental stress on office workers;Equity in the built environment: A systematic review</t>
  </si>
  <si>
    <t>Ten questions concerning human-building interaction research for improving the quality of life;Interaction effects of indoor environmental quality factors on cognitive performance and perceived comfort of young adults in open plan offices in North American Mediterranean climate</t>
  </si>
  <si>
    <t>Investigating the Interplay between Indoor Environmental Quality and Workers' Health and Productivity: Preliminary Results</t>
  </si>
  <si>
    <t>Jin Suh</t>
  </si>
  <si>
    <t>Yu, Jin Suh</t>
  </si>
  <si>
    <t>NA,brain, cardiovascular, disease, down syndrome, drug, therapeutic, vascular, imaging</t>
  </si>
  <si>
    <t>brain,cardiovascular,disease,down syndrome,drug,therapeutic,vascular,imaging</t>
  </si>
  <si>
    <t>Piezo1 regulates meningeal lymphatic vessel drainage and alleviates excessive CSF accumulation</t>
  </si>
  <si>
    <t>Hao, Liang</t>
  </si>
  <si>
    <t>eye, glaucoma, medical, imaging</t>
  </si>
  <si>
    <t>eye,glaucoma,medical,imaging</t>
  </si>
  <si>
    <t>High-Frequency Ultrasound Elastography to Assess the Nonlinear Elastic Properties of the Cornea and Ciliary Body</t>
  </si>
  <si>
    <t>Xian, Yuan</t>
  </si>
  <si>
    <t>Statistical Verification of Cyber-Physical Systems using Surrogate Models and Conformal Inference</t>
  </si>
  <si>
    <t>Aldekheel</t>
  </si>
  <si>
    <t>Aldekheel, Mohammad</t>
  </si>
  <si>
    <t>school, schools, atmospheric pollution, air pollutants, air pollution, air quality,lung, pm2 5,drug, aerodynamic, pm2 5,cancer, carcinogenic, drug, pm2 5, air pollution, air quality, cities, metropolitan, urban, regulations,pm2 5, air pollution, air quality, city, roads, streets, urban, middle east,NA</t>
  </si>
  <si>
    <t>carbon dioxide, particulate matter,aluminum, chloride, chromium, polystyrene, particulate matter,extracting water, electricity, kv, chloride, ozone, particulate matter,arsenic, cadmium, chromium, particulate matter,fuel, fuels, pollution control, emission source, fossil fuel, fossil fuels, particulate matter,NA</t>
  </si>
  <si>
    <t>school,schools,atmospheric pollution,air pollutants,air pollution,air quality,carbon dioxide,particulate matter,lung,pm2 5,aluminum,chloride,chromium,polystyrene,drug,extracting water,electricity,kv,aerodynamic,ozone,cancer,carcinogenic,arsenic,cities,metropolitan,urban,cadmium,regulations,fuel,fuels,city,roads,streets,pollution control,emission source,fossil fuel,fossil fuels,middle east</t>
  </si>
  <si>
    <t>The Role of Portable Air Purifiers and Effective Ventilation in Improving Indoor Air Quality in University Classrooms;Assessing Lifetime Cancer Risk Associated with Population Exposure to PM-Bound PAHs and Carcinogenic Metals in Three Mid-Latitude Metropolitan Cities;Identifying urban emission sources and their contribution to the oxidative potential of fine particulate matter (PM2.5) in Kuwait.</t>
  </si>
  <si>
    <t>Development and performance evaluation of a two-stage cascade impactor equipped with gelatin filter substrates for the collection of multi-sized particulate matter</t>
  </si>
  <si>
    <t>Li, Zhaoyang</t>
  </si>
  <si>
    <t>labor, labour, computing</t>
  </si>
  <si>
    <t>labor,labour,computing</t>
  </si>
  <si>
    <t>A Computer Vision Approach for Building Facade Component Segmentation on 3D Point Cloud Models Reconstructed by Aerial Images</t>
  </si>
  <si>
    <t>Toni Castro</t>
  </si>
  <si>
    <t>Torres, Toni Castro</t>
  </si>
  <si>
    <t>aging, longevity,aging, cancer, drug, longevity, respiratory, therapeutic, tumor,aging, longevity, skin, imaging</t>
  </si>
  <si>
    <t>Surveying Low-Cost Methods to Measure Lifespan and Healthspan in Caenorhabditis elegans;Large-scale genetic screens identify BET-1 as a cytoskeleton regulator promoting actin function and life span;Investigating impacts of the mycothiazole chemotype as a chemical probe for the study of mitochondrial function and aging;Growth on stiffer substrates impacts animal health and longevity in C. elegans</t>
  </si>
  <si>
    <t>Ilana</t>
  </si>
  <si>
    <t>Greenberg, Ilana</t>
  </si>
  <si>
    <t>childcare, eating, community health, covid, covid 19, disease, healthy nutrition, medical, medicine, pandemic, public health, well being, wellness, education, learning environment, school, virtual learning,addiction, clinical, health crisis, medical, medicine, physicians, public health, education, school,medical, medicine, metabolic syndrome, physicians, education, school,clinical, global health, health care, medical, medicine, pediatrics, physician, physicians, public health, surgery, education, graduates, school, schools, urban,underserved, medical, medicine, education, educational, graduates, school, schools, urban</t>
  </si>
  <si>
    <t>childcare,eating,community health,covid,covid 19,disease,healthy nutrition,medical,medicine,pandemic,public health,well being,wellness,education,learning environment,school,virtual learning,addiction,clinical,health crisis,physicians,metabolic syndrome,global health,health care,pediatrics,physician,surgery,graduates,schools,urban,underserved,educational</t>
  </si>
  <si>
    <t>Virtual, bilingual English-Spanish community nutrition and exercise classes: Barriers and opportunities;Implementation of an online and in-person addiction medicine course and its impact on medical students’ knowledge on substance use disorders;Service-Learning Through Community-Based Nutrition Teaching Equips Medical Students With Sustained Nutrition Knowledge, Attitudes, and Habits;An 8-Year Review of Match Outcomes From a Primary Care Pipeline Program;Where Are They Now? Alumni Outcomes From a Medical School Primary Care Pathway Program</t>
  </si>
  <si>
    <t>Faerie</t>
  </si>
  <si>
    <t>Mattins</t>
  </si>
  <si>
    <t>Mattins, Faerie</t>
  </si>
  <si>
    <t>education, english language, ai, artificial intelligence, prototype, transformer, inclusive</t>
  </si>
  <si>
    <t>education,english language,transformer,ai,artificial intelligence,prototype,inclusive</t>
  </si>
  <si>
    <t>Tamil Co-Writer: Towards inclusive use of generative AI for writing support</t>
  </si>
  <si>
    <t>Edge, Isabel</t>
  </si>
  <si>
    <t>childcare, eating, community health, covid, covid 19, disease, healthy nutrition, medical, medicine, pandemic, public health, well being, wellness, education, learning environment, school, virtual learning,disease, medical, medicine, physicians, education, educational, school, schools,underserved, medical, medicine, education, educational, graduates, school, schools, urban</t>
  </si>
  <si>
    <t>childcare,eating,community health,covid,covid 19,disease,healthy nutrition,medical,medicine,pandemic,public health,well being,wellness,education,learning environment,school,virtual learning,physicians,educational,schools,underserved,graduates,urban</t>
  </si>
  <si>
    <t>Virtual, bilingual English-Spanish community nutrition and exercise classes: Barriers and opportunities;Service-Learning Through Community-Based Exercise Teaching Enhances Medical Students’ Exercise Knowledge, Counseling Confidence, and Habits;Where Are They Now? Alumni Outcomes From a Medical School Primary Care Pathway Program</t>
  </si>
  <si>
    <t>Murgoitio-Esandi</t>
  </si>
  <si>
    <t>Murgoitio-Esandi, Javier</t>
  </si>
  <si>
    <t>eye, glaucoma, medical, imaging,clinical, eye, eyes, glaucoma, asian american,NA,disease, tumor, breast, imaging</t>
  </si>
  <si>
    <t>eye,glaucoma,medical,imaging,clinical,eyes,asian american,disease,tumor,breast</t>
  </si>
  <si>
    <t>High-Frequency Ultrasound Elastography to Assess the Nonlinear Elastic Properties of the Cornea and Ciliary Body;A Mechanistic Model of Aqueous Humor Flow to Study Effects of Angle Closure on Intraocular Pressure;Tumor spheroid elasticity estimation using mechano-microscopy combined with a conditional generative adversarial network</t>
  </si>
  <si>
    <t>Solution of physics-based inverse problems using conditional generative adversarial networks with full gradient penalty</t>
  </si>
  <si>
    <t>Choi, Joshua</t>
  </si>
  <si>
    <t>cancer, drug, drugs, immune response, malignant, metastasis, therapy, tumor, tumors, surveillance,NA,brain, cardiovascular, disease, down syndrome, drug, therapeutic, vascular, imaging</t>
  </si>
  <si>
    <t>cancer,drug,drugs,immune response,malignant,metastasis,therapy,tumor,tumors,surveillance,brain,cardiovascular,disease,down syndrome,therapeutic,vascular,imaging</t>
  </si>
  <si>
    <t>The ambivalent nature of the relationship between lymphatics and cancer;Piezo1 regulates meningeal lymphatic vessel drainage and alleviates excessive CSF accumulation</t>
  </si>
  <si>
    <t>Antaramian</t>
  </si>
  <si>
    <t>Antaramian, Richard</t>
  </si>
  <si>
    <t>empowerment, partners, cultural, muslim, political, politics,diaspora, muslim, middle east, policing, politics, violence</t>
  </si>
  <si>
    <t>empowerment,partners,cultural,muslim,political,politics,watershed,diaspora,middle east,policing,violence</t>
  </si>
  <si>
    <t>Confessionalism, Centralism, Armenians, and Ottoman Imperial Governance in the 18th and 19th Centuries;Transmitting Ottomanism: Revolution, Diaspora, and The Legacies of Imperial Reform</t>
  </si>
  <si>
    <t>Silva, Wendy</t>
  </si>
  <si>
    <t>childcare, eating, community health, covid, covid 19, disease, healthy nutrition, medical, medicine, pandemic, public health, well being, wellness, education, learning environment, school, virtual learning</t>
  </si>
  <si>
    <t>childcare,eating,community health,covid,covid 19,disease,healthy nutrition,medical,medicine,pandemic,public health,well being,wellness,education,learning environment,school,virtual learning</t>
  </si>
  <si>
    <t>Virtual, bilingual English-Spanish community nutrition and exercise classes: Barriers and opportunities</t>
  </si>
  <si>
    <t>Christine K.</t>
  </si>
  <si>
    <t>Raj, Christine K.</t>
  </si>
  <si>
    <t>health related, medical, medications, quality of life, women, ethnicity</t>
  </si>
  <si>
    <t>health related,medical,medications,quality of life,women,ethnicity</t>
  </si>
  <si>
    <t>Impact of Age and Gender on Quality of Life Among General Otolaryngology Patients</t>
  </si>
  <si>
    <t>Herrera, Kevin</t>
  </si>
  <si>
    <t>health related, medical, medications, quality of life, women, ethnicity,asthma, clinical, diagnosis, disease, drug, health care, prescriptions, surgery, therapy, women, ethnicity,clinical, covid, covid 19, diphtheria, disease, epidemiology, health care, influenza, medical, pertussis, respiratory, sars, tetanus, vaccination, vaccine,blind, cavity, clinical, disease, drug, pain, surgery, therapy, polymer,emergency room, health care, hospital, medical, ethnicity, hispanic</t>
  </si>
  <si>
    <t>health related,medical,medications,quality of life,women,ethnicity,asthma,clinical,diagnosis,disease,drug,health care,prescriptions,surgery,therapy,covid,covid 19,diphtheria,epidemiology,influenza,pertussis,respiratory,sars,tetanus,vaccination,vaccine,blind,cavity,pain,polymer,emergency room,hospital,hispanic</t>
  </si>
  <si>
    <t>Demographic Differences in Emergency Room Epistaxis Treatment Patterns and Outcomes</t>
  </si>
  <si>
    <t>Impact of Age and Gender on Quality of Life Among General Otolaryngology Patients;Effect of Hormone Replacement Therapy on Chronic Rhinosinusitis Management;Association of COVID-19 Vaccination With Changes in Smell and Taste;Efficacy of a RADA-16 peptide hydrogel versus chitosan-based polymer in improving patient comfort during postoperative debridement: A randomized controlled trial</t>
  </si>
  <si>
    <t>Guo, Lillie</t>
  </si>
  <si>
    <t>poverty, food, hygiene, illness, domestic violence, sexual, housing, abuse, child protective services, cps, maltreatment, neglect, sexual abuse, violence,sexual, child welfare, court, exploitation, justice, policies, sexual exploitation</t>
  </si>
  <si>
    <t>poverty,food,hygiene,illness,domestic violence,sexual,housing,abuse,child protective services,cps,maltreatment,neglect,sexual abuse,violence,child welfare,court,exploitation,justice,policies,sexual exploitation</t>
  </si>
  <si>
    <t>What Does Child Protective Services Investigate as Neglect? A Population-Based Study</t>
  </si>
  <si>
    <t>Contact with Foster Care and the Juvenile Delinquency Court: A Prospective Examination from Birth through Age 18</t>
  </si>
  <si>
    <t>Masa</t>
  </si>
  <si>
    <t>Petrovic, Masa</t>
  </si>
  <si>
    <t>clinical, quality of life, sexual, women,asthma, disease, hospital, pandemic, pediatric, physician, therapy, surveillance</t>
  </si>
  <si>
    <t>clinical,quality of life,sexual,women,asthma,disease,hospital,pandemic,pediatric,physician,therapy,surveillance</t>
  </si>
  <si>
    <t>Validation of the Serbian version of the Pelvic Organ Prolapse/Urinary Incontinence/Sexual Questionnaire short form (PISQ-12)</t>
  </si>
  <si>
    <t>Validation of online version of asthma control questionnaire in pediatric patients</t>
  </si>
  <si>
    <t>You, Jonathan</t>
  </si>
  <si>
    <t>Urology;Keck Medicine of USC - Cedars-Sinai Medical Center</t>
  </si>
  <si>
    <t>Urology,Keck Medicine of USC;Keck Medicine of USC - Cedars-Sinai Medical Center,Keck Medicine of USC</t>
  </si>
  <si>
    <t>clinical, medical, surgeon, surgery, education, school, trainees, robot, robotic,clinical, medical, surgeon, surgery, education, robot, robotic, robotics,clinical, medical, surgeon, education, educational, educators, trainee, trainees, robotic, robotics, bias,clinical, medical, medicine, surgeon, surgery, education, school, trainee, trainees, robot, robotic, robotics, bias</t>
  </si>
  <si>
    <t>clinical,medical,surgeon,surgery,education,school,trainees,robot,robotic,robotics,educational,educators,trainee,bias,medicine</t>
  </si>
  <si>
    <t>Using Real-time Feedback To Improve Surgical Performance on a Robotic Tissue Dissection Task;Tailored Feedback Based on Clinically Relevant Performance Metrics Expedites the Acquisition of Robotic Suturing Skills - An Unblinded Pilot Randomized Controlled Trial;An Assessment Tool to Provide Targeted Feedback to Robotic Surgical Trainees: Development and Validation of the End-to-End Assessment of Suturing Expertise (EASE);Competency in Robotic Surgery: Standard Setting for Robotic Suturing Using Objective Assessment and Expert Evaluation</t>
  </si>
  <si>
    <t>Sobhani, Sina</t>
  </si>
  <si>
    <t>hospital, morbidity, pathology, surgeon, surgery, tumor, tumors, robot, robotic,cancer, chemotherapy, clinical, deep vein thrombosis, diabetes, disease, gastrointestinal, hospital, infection, injury, kidney, kidney failure, lung, surgery, therapy, tumor, robot,arrhythmia, brain, cancer, cardiac, clinical, disease, infection, kidney, kidney failure, liver, lung, metastasis, mortality rate, pathology, pneumonia, respiratory, sepsis, surgery, therapy, tumor, robot, robotic, deaths,clinical, health care, medical, neurosurgeon, pain, patient care, education, educational, bank, ai, artificial intelligence, chatgpt, machine learning, transformer,cancer, diagnosed, drug, prostate, surgery, therapy, tumor,clinical, metastatic, pathology, surgery, tumor, imaging, robot, robotic,bmi, cancer, cardiac, cavity, clinical, diabetes, diagnosed, disease, hospital, hypertension, injury, medical, morbidity, pathology, prostate, surgery, tumor, vascular, imaging, robot, robotic</t>
  </si>
  <si>
    <t>hospital,morbidity,pathology,surgeon,surgery,tumor,tumors,robot,robotic,cancer,chemotherapy,clinical,deep vein thrombosis,diabetes,disease,gastrointestinal,infection,injury,kidney,kidney failure,lung,therapy,arrhythmia,brain,cardiac,liver,metastasis,mortality rate,pneumonia,respiratory,sepsis,deaths,health care,medical,neurosurgeon,pain,patient care,education,educational,transformer,bank,ai,artificial intelligence,chatgpt,machine learning,diagnosed,drug,prostate,metastatic,imaging,bmi,cavity,hypertension,vascular</t>
  </si>
  <si>
    <t>Distal ureter and bladder cuff excision using the “Keyhole Technique” during Robotic Radical Nephroureterectomy;Perioperative mortality for radical cystectomy in the modern Era: experience from a tertiary referral center;GPT-4 Artificial Intelligence Model Outperforms ChatGPT, Medical Students, and Neurosurgery Residents on Neurosurgery Written Board-Like Questions;Single-Port Robot assisted partial cystectomy for urachal adenocarcinoma;Single-Port Transvesical Robotic Radical Prostatectomy in a Patient with Hostile Abdomen</t>
  </si>
  <si>
    <t>Association between early postradical cystectomy kidney injury and perioperative outcome in enhanced recovery era;Salvage High-Intensity Focused Ultrasound for Prostate Cancer after Radiation Failure: A Narrative Review</t>
  </si>
  <si>
    <t>Jenna Carroll</t>
  </si>
  <si>
    <t>Soper</t>
  </si>
  <si>
    <t>Soper, Jenna Carroll</t>
  </si>
  <si>
    <t>alzheimer, disease</t>
  </si>
  <si>
    <t>alzheimer,disease</t>
  </si>
  <si>
    <t>Androgens Regulate Tau Phosphorylation Through Phosphatidylinositol 3-Kinase–Protein Kinase B–Glycogen Synthase Kinase 3β Signaling</t>
  </si>
  <si>
    <t>Shipkova</t>
  </si>
  <si>
    <t>Shipkova, Michelle</t>
  </si>
  <si>
    <t>Brain and Creativity Institute;Psychology;Chan Division of Occupational Science and Occupational Therapy</t>
  </si>
  <si>
    <t>Brain and Creativity Institute,Dornsife College of Letters Arts and Sciences;Psychology,Dornsife College of Letters Arts and Sciences;Chan Division of Occupational Science and Occupational Therapy,Herman Ostrow School of Dentistry of USC</t>
  </si>
  <si>
    <t>NA,child development, anxiety, autism, diagnosed, disease, mental health, neurodevelopmental, adhd, attention deficit</t>
  </si>
  <si>
    <t>child development,anxiety,autism,diagnosed,disease,mental health,neurodevelopmental,adhd,attention deficit</t>
  </si>
  <si>
    <t>Caregiver and youth inter-rater assessment agreement in autism spectrum disorder, developmental coordination disorder, and typical development</t>
  </si>
  <si>
    <t>Relationships between alexithymia, interoception, and emotional empathy in autism spectrum disorder</t>
  </si>
  <si>
    <t>Teagan M.</t>
  </si>
  <si>
    <t>Baiotto</t>
  </si>
  <si>
    <t>Baiotto, Teagan M.</t>
  </si>
  <si>
    <t>Pruyser</t>
  </si>
  <si>
    <t>Pruyser, Ariel</t>
  </si>
  <si>
    <t>Dhvani</t>
  </si>
  <si>
    <t>Kansara</t>
  </si>
  <si>
    <t>Kansara, Dhvani</t>
  </si>
  <si>
    <t>Betweenness Centrality in Multi-Agent Path Finding</t>
  </si>
  <si>
    <t>Yunyan</t>
  </si>
  <si>
    <t>Ding, Yunyan</t>
  </si>
  <si>
    <t>rent, education, educators, employers, software engineering, ethics,NA,debt, debts, wealth, educators, repayment, software engineering</t>
  </si>
  <si>
    <t>rent,education,educators,employers,software engineering,ethics,debt,debts,wealth,repayment</t>
  </si>
  <si>
    <t>What is Discussed About Software Engineering Ethics on Stack Exchange (Q&amp;A) Websites? A Case Study;Technical debt (TD) through the lens of Twitter: A survey</t>
  </si>
  <si>
    <t>What is asked about technical debt (TD) on Stack Exchange question-and-answer (Q&amp;A) websites? An observational study</t>
  </si>
  <si>
    <t>Farshad S.</t>
  </si>
  <si>
    <t>Moghaddam</t>
  </si>
  <si>
    <t>Moghaddam, Farshad S.</t>
  </si>
  <si>
    <t>clinical, fat,cancer, clinical, diagnosis, hospital, kidney, metastasis, pathology, surgery, tumor, robot,irrigation, cancer, clinical, disease, kidney, metastasis, pathology, surgery, therapy, tumor, tumors, robot, robotic,cancer, chemotherapy, clinical, kidney, metastasis, pathology, surgery, tumor, robot, robotic,cancer, chemotherapy, clinical, disease, epidemiology, kidney, metastasis, morbidity, pathology, surgery, tumor, robot, robotic,cancer, chemotherapy, clinical, disease, drug, kidney, metastasis, pathology, surgery, therapy, tumor, tumors, robotic</t>
  </si>
  <si>
    <t>clinical,fat,cancer,diagnosis,hospital,kidney,metastasis,pathology,surgery,tumor,robot,irrigation,disease,therapy,tumors,robotic,chemotherapy,epidemiology,morbidity,drug</t>
  </si>
  <si>
    <t>robotic distal ureterectomy for high-risk distal ureteral urothelial carcinoma: a retrospective multicenter comparative analysis (roBUUST 2.0 collaborative group);The impact of bladder cuff excision on outcomes after nephroureterectomy for upper tract urothelial carcinoma: An analysis of the ROBUUST 2.0 registry;Robot-assisted nephroureterectomy: surgical and mid-term oncological outcomes in over 1100 patients (ROBUUST 2.0 collaborative group)</t>
  </si>
  <si>
    <t>Evaluating Radiologic Metrics of Sarcopenia and Body Fat in Parastomal Hernia Development After Cystectomy and Ileal Conduit Urinary Diversion;Decisional and prognostic impact of diagnostic ureteroscopy in high-risk upper tract urothelial carcinoma: A multi-institutional collaborative analysis (ROBUUST collaborative group);Role of neoadjuvant chemotherapy in patients with locally advanced and clinically positive nodes Upper Tract Urothelial Carcinoma treated with Nephroureterectomy: real-world data from the ROBUUST 2.0 Registry</t>
  </si>
  <si>
    <t>Jennifer E.L.</t>
  </si>
  <si>
    <t>Diep</t>
  </si>
  <si>
    <t>Diep, Jennifer E.L.</t>
  </si>
  <si>
    <t>clinical, critical care, lung, pediatric, respiratory, therapy, imaging</t>
  </si>
  <si>
    <t>clinical,critical care,lung,pediatric,respiratory,therapy,imaging,tidal</t>
  </si>
  <si>
    <t>High-Flow Nasal Cannula Reduces Effort of Breathing But Not Consistently via Positive End-Expiratory Pressure</t>
  </si>
  <si>
    <t>Mingzhong</t>
  </si>
  <si>
    <t>Yao, Mingzhong</t>
  </si>
  <si>
    <t>Woon</t>
  </si>
  <si>
    <t>Woon, Jessica</t>
  </si>
  <si>
    <t>Biological Sciences;Children's Hospital Los Angeles</t>
  </si>
  <si>
    <t>Biological Sciences,Dornsife College of Letters Arts and Sciences;Children's Hospital Los Angeles,Keck Medicine of USC</t>
  </si>
  <si>
    <t>cardiac, congenital heart, diagnosed, disease, medical, nurses, nursing,disparities, congenital heart, disease, education, educational, maternal, mother, mothers,brain, respiratory</t>
  </si>
  <si>
    <t>cardiac,congenital heart,diagnosed,disease,medical,nurses,nursing,disparities,education,educational,maternal,mother,mothers,brain,respiratory</t>
  </si>
  <si>
    <t>Sociodemographic profile associated with congenital heart disease among infants &lt;1 year old</t>
  </si>
  <si>
    <t>Preoperative Care of Neonates With Congenital Heart Disease;Cerebrovascular responses to a 90° tilt in healthy neonates</t>
  </si>
  <si>
    <t>Tine</t>
  </si>
  <si>
    <t>Paulsen, Tine</t>
  </si>
  <si>
    <t>municipalities, political, politics,education, educational, school, schooling, schools, inequality, investments, equality, democracies, democracy, democratic, government, politics, voter,bias, judge, politics</t>
  </si>
  <si>
    <t>municipalities,political,politics,education,educational,school,schooling,schools,inequality,investments,equality,democracies,democracy,democratic,government,voter,bias,judge</t>
  </si>
  <si>
    <t>Foundations of a New Democracy: Schooling, Inequality, and Voting in the Early Republic</t>
  </si>
  <si>
    <t>Does proportional representation increase redistribution? Evidence from early 20th century Norwegian municipalities;Bridging the Grade Gap: Reducing Assessment Bias in a Multi-Grader Class</t>
  </si>
  <si>
    <t>Abhi</t>
  </si>
  <si>
    <t>Venkataramana, Abhi</t>
  </si>
  <si>
    <t>aging, cancer, clinical, disease, life expectancy, longevity, metastasis, physician, physicians, prostate, therapy, tumor, surveillance</t>
  </si>
  <si>
    <t>aging,cancer,clinical,disease,life expectancy,longevity,metastasis,physician,physicians,prostate,therapy,tumor,surveillance</t>
  </si>
  <si>
    <t>Variation in Communication of Competing Risks of Mortality in Prostate Cancer Treatment Consultations</t>
  </si>
  <si>
    <t>Liu, Zhu</t>
  </si>
  <si>
    <t>Hongjie</t>
  </si>
  <si>
    <t>Chen, Hongjie</t>
  </si>
  <si>
    <t>eating, cancer, clinical, epidemiology, kidney, liver, lung, lymphoma, ovarian, physical activity, prostate, parents, breast, hispanic, immigrant, immigrants, latino, latinos, minority group, death</t>
  </si>
  <si>
    <t>eating,cancer,clinical,epidemiology,kidney,liver,lung,lymphoma,ovarian,physical activity,prostate,parents,breast,hispanic,immigrant,immigrants,latino,latinos,minority group,death</t>
  </si>
  <si>
    <t>Cancer Mortality Patterns by Birthplace and Generation Status of Mexican Latinos: The Multiethnic Cohort</t>
  </si>
  <si>
    <t>Bookstein</t>
  </si>
  <si>
    <t>Bookstein, Arthur</t>
  </si>
  <si>
    <t>eating, cancer, clinical, epidemiology, kidney, liver, lung, lymphoma, ovarian, physical activity, prostate, parents, breast, hispanic, immigrant, immigrants, latino, latinos, minority group, death,health effects, covid, covid 19, disease, health information, health promotion, health related, infection, mental health, pandemic, public health, well being, education, educational, hispanic, hispanics, latino,cancer, clinical, disease, injury, lung, physical activity, tumor, african american, asian american, ethnicity, hispanic, air pollutants, air pollution, airports, nitrogen dioxide</t>
  </si>
  <si>
    <t>eating,cancer,clinical,epidemiology,kidney,liver,lung,lymphoma,ovarian,physical activity,prostate,parents,breast,hispanic,immigrant,immigrants,latino,latinos,minority group,death,health effects,covid,covid 19,disease,health information,health promotion,health related,infection,mental health,pandemic,public health,well being,education,educational,hispanics,injury,tumor,african american,asian american,ethnicity,air pollutants,air pollution,airports,nitrogen dioxide,particulate matter</t>
  </si>
  <si>
    <t>Cancer Mortality Patterns by Birthplace and Generation Status of Mexican Latinos: The Multiethnic Cohort;From art to health action: lessons from a community-based, culturally tailored arts-meets-health educational campaign in Hispanic communities;Association between Airport Ultrafine Particles and Lung Cancer Risk: The Multiethnic Cohort Study</t>
  </si>
  <si>
    <t>Guillen</t>
  </si>
  <si>
    <t>Guillen, Steven G.</t>
  </si>
  <si>
    <t>cancer, drug, human health</t>
  </si>
  <si>
    <t>Christina M.</t>
  </si>
  <si>
    <t>Niman, Christina M.</t>
  </si>
  <si>
    <t>NA,machinery, sensors</t>
  </si>
  <si>
    <t>NA,electronic components</t>
  </si>
  <si>
    <t>electronic components,machinery,sensors</t>
  </si>
  <si>
    <t>Living electronics: A catalogue of engineered living electronic components</t>
  </si>
  <si>
    <t>Light-Induced Patterning of Electroactive Bacterial Biofilms;Bacterial extracellular electron transfer components are spin selective;Red-Light-Induced Genetic System for Control of Extracellular Electron Transfer</t>
  </si>
  <si>
    <t>Norman, Thomas</t>
  </si>
  <si>
    <t>alopecia, anemia, dermatitis, clinical, diagnosis, disease, diseases, drug, fever, infections, injury, kidney, kidney failure, leprosy, lupus, skin, surgery, therapy, vascular</t>
  </si>
  <si>
    <t>alopecia,anemia,dermatitis,clinical,diagnosis,disease,diseases,drug,fever,infections,injury,kidney,kidney failure,leprosy,lupus,skin,surgery,therapy,vascular</t>
  </si>
  <si>
    <t>Lucio phenomenon with concomitant necrotizing fasciitis and acute kidney injury</t>
  </si>
  <si>
    <t>Anh</t>
  </si>
  <si>
    <t>Dao, Anh</t>
  </si>
  <si>
    <t>depression, mental health, well being</t>
  </si>
  <si>
    <t>depression,mental health,well being</t>
  </si>
  <si>
    <t>Longitudinal associations between sense of belonging, imposter syndrome, and first-year college students’ mental health</t>
  </si>
  <si>
    <t>Kimbell</t>
  </si>
  <si>
    <t>Kimbell, Allison</t>
  </si>
  <si>
    <t>aging, alzheimer, atherosclerosis, biomedical, brain, cognitive decline, diabetes, disease, drug, macular degeneration, pathology</t>
  </si>
  <si>
    <t>aging,alzheimer,atherosclerosis,biomedical,brain,cognitive decline,diabetes,disease,drug,macular degeneration,pathology</t>
  </si>
  <si>
    <t>Genome Sequencing Variations in the Octodon degus, an Unconventional Natural Model of Aging and Alzheimer's Disease</t>
  </si>
  <si>
    <t>Pantuso</t>
  </si>
  <si>
    <t>Pantuso, Jessica</t>
  </si>
  <si>
    <t>drug, hepatitis, migration</t>
  </si>
  <si>
    <t>drug,hepatitis,migration</t>
  </si>
  <si>
    <t>Autophagic membranes participate in hepatitis B virus nucleocapsid assembly, precore and core protein trafficking, and viral release</t>
  </si>
  <si>
    <t>Juanita Elizabeth</t>
  </si>
  <si>
    <t>Quino</t>
  </si>
  <si>
    <t>Quino, Juanita Elizabeth</t>
  </si>
  <si>
    <t>cancer, cancers, epidemiological, epidemiology, skin, therapy, tumor, hispanic, hispanics, inclusion, latino, latinos, death, deaths</t>
  </si>
  <si>
    <t>cancer,cancers,epidemiological,epidemiology,skin,therapy,tumor,hispanic,hispanics,inclusion,latino,latinos,death,deaths</t>
  </si>
  <si>
    <t>Colorectal cancer outcomes among Hispanic/Latino patients in the United States: A scoping review protocol</t>
  </si>
  <si>
    <t>Nagaraju</t>
  </si>
  <si>
    <t>Thogiti</t>
  </si>
  <si>
    <t>Thogiti, Nagaraju</t>
  </si>
  <si>
    <t>hospital, orthopedic, surgeon</t>
  </si>
  <si>
    <t>hospital,orthopedic,surgeon</t>
  </si>
  <si>
    <t>Successful real-world application of an osteoarthritis classification deep-learning model using 9210 knees—An orthopedic surgeon's view</t>
  </si>
  <si>
    <t>M. Sreenidhi</t>
  </si>
  <si>
    <t>Iyengar</t>
  </si>
  <si>
    <t>Iyengar, M. Sreenidhi</t>
  </si>
  <si>
    <t>chromium, water vapor</t>
  </si>
  <si>
    <t>artificial intelligence,machine learning,chromium,water vapor</t>
  </si>
  <si>
    <t>Artificial Intelligence Approach to Predict Elevated Temperature Cyclic Oxidation of Fe–Cr and Fe–Cr–Ni Alloys</t>
  </si>
  <si>
    <t>Chiho</t>
  </si>
  <si>
    <t>Mak, Chiho</t>
  </si>
  <si>
    <t>Biological Sciences;Chemistry;Quantitative and Computational Biology;Mathematics</t>
  </si>
  <si>
    <t>Biological Sciences,Dornsife College of Letters Arts and Sciences;Chemistry,Dornsife College of Letters Arts and Sciences;Quantitative and Computational Biology,Dornsife College of Letters Arts and Sciences;Mathematics,Dornsife College of Letters Arts and Sciences</t>
  </si>
  <si>
    <t>covid, covid 19, pandemic,NA,antibiotic resistance, drug, e coli, escherichia coli, pathogens, tuberculosis</t>
  </si>
  <si>
    <t>NA,solvents, waters,vibrio</t>
  </si>
  <si>
    <t>covid,covid 19,pandemic,solvents,waters,antibiotic resistance,drug,e coli,escherichia coli,pathogens,tuberculosis,vibrio</t>
  </si>
  <si>
    <t>Experimenting with At-Home General Chemistry Laboratories during the COVID-19 Pandemic;A Deep Dive into DNA Base Pairing Interactions under Water;Host cell RecA activates a mobile element-encoded mutagenic DNA polymerase</t>
  </si>
  <si>
    <t>Diagrammatic approaches to RNA structures with trinucleotide repeats;Nucleic acid folding simulations using a physics-based atomistic free energy model;Hydration Waters Make Up for the Missing Third Hydrogen Bond in the A·T Base Pair</t>
  </si>
  <si>
    <t>Wang, Michael</t>
  </si>
  <si>
    <t>clinical, comorbidities, hospital, medical, education, educational, school, schools, trainees, partners</t>
  </si>
  <si>
    <t>clinical,comorbidities,hospital,medical,education,educational,school,schools,trainees,partners</t>
  </si>
  <si>
    <t>The Implementation and Assessment of a Perioperative Co-Management of Surgical Services Rotation for Medical Students</t>
  </si>
  <si>
    <t>Vo, Khang</t>
  </si>
  <si>
    <t>Long, Emma</t>
  </si>
  <si>
    <t>disease, injured, pathology, imaging</t>
  </si>
  <si>
    <t>Liu, Yi-Wei</t>
  </si>
  <si>
    <t>Jihye</t>
  </si>
  <si>
    <t>Kwon, Jihye</t>
  </si>
  <si>
    <t>education, experiential learning, pedagogical, pedagogy, teacher</t>
  </si>
  <si>
    <t>education,experiential learning,pedagogical,pedagogy,teacher</t>
  </si>
  <si>
    <t>Experiential learning through a peer learning assistant model in STEM</t>
  </si>
  <si>
    <t>Kailyn</t>
  </si>
  <si>
    <t>Koh, Kailyn</t>
  </si>
  <si>
    <t>hospital, morbidity, pathology, surgeon, surgery, tumor, tumors, robot, robotic,cancer, clinical, covid, covid 19, health related, medical, pandemic, quality of life, surgery, therapy, tumor, wellbeing, intercourse, sexual, sexuality, sexually, women, partners, social support</t>
  </si>
  <si>
    <t>hospital,morbidity,pathology,surgeon,surgery,tumor,tumors,robot,robotic,cancer,clinical,covid,covid 19,health related,medical,pandemic,quality of life,therapy,wellbeing,intercourse,sexual,sexuality,sexually,women,partners,social support</t>
  </si>
  <si>
    <t>Distal ureter and bladder cuff excision using the “Keyhole Technique” during Robotic Radical Nephroureterectomy;"I think my vagina is still there?": Women's perspectives on sexual function and dysfunction following radical cystectomy for bladder cancer, a qualitative study</t>
  </si>
  <si>
    <t>Heo, Jung Hwan</t>
  </si>
  <si>
    <t>Sparse Periodic Systolic Dataflow for Lowering Latency and Power Dissipation of Convolutional Neural Network;RETHINKING CHANNEL DIMENSIONS TO ISOLATE OUTLIERS FOR LOW-BIT WEIGHT QUANTIZATION OF LARGE LANGUAGE MODELS</t>
  </si>
  <si>
    <t>Kirtan</t>
  </si>
  <si>
    <t>Delwadia</t>
  </si>
  <si>
    <t>Delwadia, Kirtan</t>
  </si>
  <si>
    <t>investment, companies, financial, investments, investors, ai</t>
  </si>
  <si>
    <t>investment,companies,financial,investments,investors,ai</t>
  </si>
  <si>
    <t>Understanding and Attaining an Investment Grade Rating in the Age of Explainable AI</t>
  </si>
  <si>
    <t>Taipeng</t>
  </si>
  <si>
    <t>Zhang, Taipeng</t>
  </si>
  <si>
    <t>diet, fed, seed, seeds, cholesterol, chronic kidney, cisplatin, disease, diseases, drug, fat, fibrosis, injury, kidney, pathology, therapeutic</t>
  </si>
  <si>
    <t>diet,fed,seed,seeds,cholesterol,chronic kidney,cisplatin,disease,diseases,drug,fat,fibrosis,injury,kidney,pathology,therapeutic</t>
  </si>
  <si>
    <t>Effect of Thymoquinone on Renal Damage Induced by Hyperlipidemia in LDL Receptor-Deficient (LDL-R-/-) Mice</t>
  </si>
  <si>
    <t>Beatty</t>
  </si>
  <si>
    <t>Beatty, Jennifer L.</t>
  </si>
  <si>
    <t>fisheries, parasitic,food, grazing,NA,food</t>
  </si>
  <si>
    <t>eutrophication, algae, algal blooms, bay, coastal, diatoms, fisheries, southern california bight, phytoplankton, ecosystem, ecosystems,species richness, bluefin tuna, diatoms, dinoflagellates, habitat, microbial food web, ocean, oceanic, phytoplankton, tuna,algal bloom, algal blooms, pseudo nitzschia, bay, coast, coastal, diatoms, dinoflagellates, seashore,nitrate concentration, coastal, inshore, marine, ocean, phytoplankton, onshore, waters, ecosystem</t>
  </si>
  <si>
    <t>fisheries,parasitic,eutrophication,algae,algal blooms,bay,coastal,diatoms,southern california bight,phytoplankton,ecosystem,ecosystems,food,grazing,species richness,bluefin tuna,dinoflagellates,habitat,microbial food web,ocean,oceanic,tuna,algal bloom,pseudo nitzschia,coast,seashore,nitrate concentration,inshore,marine,onshore,waters</t>
  </si>
  <si>
    <t>Microbial food web dynamics in the oceanic Gulf of Mexico</t>
  </si>
  <si>
    <t>Daily dynamics of contrasting spring algal blooms in Santa Monica Bay (central Southern California Bight);Physiology governing diatom vs. dinoflagellate bloom and decline in coastal Santa Monica Bay;Phytoplankton biomass responses to a marine heat wave align with altered nitracline depth</t>
  </si>
  <si>
    <t>Lucy Xiaoyang</t>
  </si>
  <si>
    <t>Shi, Lucy Xiaoyang</t>
  </si>
  <si>
    <t>Skill-based Model-based Reinforcement Learning</t>
  </si>
  <si>
    <t>Hopper</t>
  </si>
  <si>
    <t>Hopper, Julie</t>
  </si>
  <si>
    <t>population growth, biological control, infection, pathogens,fisheries, parasitic,NA</t>
  </si>
  <si>
    <t>freshwater, river, water hyacinth, genetic diversity, native populations, weed,eutrophication, algae, algal blooms, bay, coastal, diatoms, fisheries, southern california bight, phytoplankton, ecosystem, ecosystems,algal bloom, algal blooms, pseudo nitzschia, bay, coast, coastal, diatoms, dinoflagellates, seashore</t>
  </si>
  <si>
    <t>population growth,biological control,infection,pathogens,freshwater,river,water hyacinth,genetic diversity,native populations,weed,fisheries,parasitic,eutrophication,algae,algal blooms,bay,coastal,diatoms,southern california bight,phytoplankton,ecosystem,ecosystems,algal bloom,pseudo nitzschia,coast,dinoflagellates,seashore</t>
  </si>
  <si>
    <t>Abiotic and biotic influences on the performance of two biological control agents, Neochetina bruchi and N. eichhorniae, in the Sacramento-San Joaquin River Delta, California (USA)</t>
  </si>
  <si>
    <t>Daily dynamics of contrasting spring algal blooms in Santa Monica Bay (central Southern California Bight);Physiology governing diatom vs. dinoflagellate bloom and decline in coastal Santa Monica Bay</t>
  </si>
  <si>
    <t>Uy, Jamie</t>
  </si>
  <si>
    <t>disease, health risk</t>
  </si>
  <si>
    <t>flower</t>
  </si>
  <si>
    <t>disease,health risk,flower</t>
  </si>
  <si>
    <t>Hanahaki Disease</t>
  </si>
  <si>
    <t>Zhang, Sen</t>
  </si>
  <si>
    <t>Impact of Organizational Justice on Knowledge Employees’ Creativity: Mediated by Organizational Commitment</t>
  </si>
  <si>
    <t>Samantha H.</t>
  </si>
  <si>
    <t>Yo, Samantha H.</t>
  </si>
  <si>
    <t>arthritis, disease, diseases, injury, pain, quality of life, therapists, therapy, financial, disability</t>
  </si>
  <si>
    <t>arthritis,disease,diseases,injury,pain,quality of life,therapists,therapy,financial,disability</t>
  </si>
  <si>
    <t>(Re-)Defining ergonomics in hand therapy: Applications for the management of upper extremity osteoarthritis</t>
  </si>
  <si>
    <t>Herrmann</t>
  </si>
  <si>
    <t>Herrmann, Amanda</t>
  </si>
  <si>
    <t>cancer, carcinogenic, clinical, diagnosis, epidemiology, lung, medical, pathology, tumor, ethnic, hispanic, hispanics, racial,brain, chemotherapy, clinical, medical, metastasis, metastatic, therapy, death,cancer, chemotherapy, clinical, drug, immunotherapy, lung, lymphoma, medical, metastatic, oncology, therapy, tumor</t>
  </si>
  <si>
    <t>cancer,carcinogenic,clinical,diagnosis,epidemiology,lung,medical,pathology,tumor,ethnic,hispanic,hispanics,racial,brain,chemotherapy,metastasis,metastatic,therapy,death,drug,immunotherapy,lymphoma,oncology</t>
  </si>
  <si>
    <t>Characteristics of Long-Term Survivors With EGFR-Mutant Metastatic NSCLC;Determining Line of Therapy from Real-World Data in Non-Small Cell Lung Cancer</t>
  </si>
  <si>
    <t>Amirhesam</t>
  </si>
  <si>
    <t>Abedsoltan</t>
  </si>
  <si>
    <t>Abedsoltan, Amirhesam</t>
  </si>
  <si>
    <t>sustainability, artificial intelligence, internet, machine learning, sensor, regulations</t>
  </si>
  <si>
    <t>sustainability,artificial intelligence,internet,machine learning,sensor,regulations</t>
  </si>
  <si>
    <t>Future of process safety: Insights, approaches, and potential developments</t>
  </si>
  <si>
    <t>Zhaoyu</t>
  </si>
  <si>
    <t>Zhang, Zhaoyu</t>
  </si>
  <si>
    <t>finance, financial,NA</t>
  </si>
  <si>
    <t>Path-dependent deep galerkin method: A neural network approach to solve path-dependent partial differential equations</t>
  </si>
  <si>
    <t>DEEP SIGNATURE FBSDE ALGORITHM</t>
  </si>
  <si>
    <t>Hadley</t>
  </si>
  <si>
    <t>Johnson, Hadley</t>
  </si>
  <si>
    <t>alopecia, dermatitis, disease, diseases, psoriasis, skin, therapeutic,allergen, dermatitis, diagnosis, health care, skin,allergen, dermatitis,allergy, dermatitis, diagnosis, older adults</t>
  </si>
  <si>
    <t>alopecia,dermatitis,disease,diseases,psoriasis,skin,therapeutic,allergen,diagnosis,health care,allergy,older adults</t>
  </si>
  <si>
    <t>Janus Kinase Inhibitors: A Promising Therapeutic Option for Allergic Contact Dermatitis;Is Laundry Detergent a Common Cause of Allergic Contact Dermatitis?;Lanolin: The 2023 American Contact Dermatitis Society Allergen of the Year;Patch Test Results Among Older Adults: A Retrospective Analysis of the North American Contact Dermatitis Group Data (2009-2020)</t>
  </si>
  <si>
    <t>Ryan S</t>
  </si>
  <si>
    <t>Chung, Ryan S</t>
  </si>
  <si>
    <t>Otolaryngology;Neurological Surgery</t>
  </si>
  <si>
    <t>Otolaryngology,Keck Medicine of USC;Neurological Surgery,Keck Medicine of USC</t>
  </si>
  <si>
    <t>brain, clinical, drug, epilepsy, imaging,brain, clinical, disease, diseases, epilepsy, movement disorders, surgery, therapeutic,drug, epilepsy, imaging,brain, epilepsy, human conflict,brain, clinical, diagnosed, epilepsy,blind, clinical, disease, eye, surgery, tumor, tumors, imaging, inclusion,addiction, cancer, clinical, diagnosis, epidemiology, health care, hospital, medical, tumor, women, abuse, illicit,cancer, cancers, drug, hpv, infection, therapy</t>
  </si>
  <si>
    <t>brain,clinical,drug,epilepsy,imaging,disease,diseases,movement disorders,surgery,therapeutic,human conflict,diagnosed,blind,eye,tumor,tumors,inclusion,addiction,cancer,diagnosis,epidemiology,health care,hospital,medical,women,abuse,illicit,cancers,hpv,infection,therapy</t>
  </si>
  <si>
    <t>Cannabis Use and Head and Neck Cancer</t>
  </si>
  <si>
    <t>Baseline hippocampal beta band power is lower in the presence of movement uncertainty;A review of neurophysiological effects and efficiency of waveform parameters in deep brain stimulation;Stereotactic Frame-Based Electrode Insertion: The Accuracy of Increasingly Oblique Insertion Angles;Understanding the human conflict processing network: A review of the literature on direct neural recordings during performance of a modified stroop task;Beta-band power classification of go/no-go arm-reaching responses in the human hippocampus;Beta-band power modulation in the human amygdala differentiates between go/no-go responses in an arm-reaching task;Endoscopic Endonasal Transsphenoidal Resection of Pituitary Adenomas in Patients Presenting with Monocular Blindness;Mechanisms of crosstalk between the oropharyngeal microbiome and human papillomavirus in oropharyngeal carcinogenesis: a mini review</t>
  </si>
  <si>
    <t>Leonor</t>
  </si>
  <si>
    <t>Leonor, Andrea</t>
  </si>
  <si>
    <t>brain, clinical, drug, epilepsy, imaging,brain, clinical, disease, diseases, epilepsy, movement disorders, surgery, therapeutic,drug, epilepsy, imaging,brain, epilepsy, human conflict,brain, clinical, diagnosed, epilepsy</t>
  </si>
  <si>
    <t>brain,clinical,drug,epilepsy,imaging,disease,diseases,movement disorders,surgery,therapeutic,human conflict,diagnosed</t>
  </si>
  <si>
    <t>Baseline hippocampal beta band power is lower in the presence of movement uncertainty;A review of neurophysiological effects and efficiency of waveform parameters in deep brain stimulation;Stereotactic Frame-Based Electrode Insertion: The Accuracy of Increasingly Oblique Insertion Angles;Understanding the human conflict processing network: A review of the literature on direct neural recordings during performance of a modified stroop task;Beta-band power classification of go/no-go arm-reaching responses in the human hippocampus;Beta-band power modulation in the human amygdala differentiates between go/no-go responses in an arm-reaching task</t>
  </si>
  <si>
    <t>Christianne</t>
  </si>
  <si>
    <t>Heck</t>
  </si>
  <si>
    <t>Heck, Christianne</t>
  </si>
  <si>
    <t>Radiology;Neurorestoration Center;Biomedical Engineering;Neurology</t>
  </si>
  <si>
    <t>Radiology,Keck Medicine of USC;Neurorestoration Center,Keck Medicine of USC;Biomedical Engineering,Viterbi School of Engineering;Neurology,Keck Medicine of USC</t>
  </si>
  <si>
    <t>brain, depression, drug, epilepsy, infection, infections, quality of life, therapy, death, suicide,food, brain, clinical, drug, epilepsy, infection, lung, pain, surgery, therapy, imaging,brain, clinical, depression, disease, drug, epilepsy, infection, medical, pain, patient safety, surgery, therapy,brain, epilepsy, infection, therapy, imaging,brain, clinical, cognitive function, drug, epilepsy, pathology, surgery, automation, imaging,fed, clinical, epilepsy, medical, discriminate,brain, clinical, drug, epilepsy, imaging,brain, clinical, disease, epilepsy, injury, medical,disease, epilepsy, stem cell, imaging, cocaine,brain, clinical, epilepsy, injuries, injury, imaging, machine learning,brain, clinical, disease, diseases, epilepsy, movement disorders, surgery, therapeutic,brain, clinical, epilepsy, prosthetics, imaging,brain, epilepsy, human conflict,brain, clinical, diagnosed, epilepsy</t>
  </si>
  <si>
    <t>brain,depression,drug,epilepsy,infection,infections,quality of life,therapy,death,suicide,food,clinical,lung,pain,surgery,imaging,disease,medical,patient safety,cognitive function,pathology,automation,fed,discriminate,dog,dogs,injury,stem cell,cocaine,injuries,machine learning,diseases,movement disorders,therapeutic,prosthetics,human conflict,diagnosed</t>
  </si>
  <si>
    <t>Nine-year prospective efficacy and safety of brain-responsive neurostimulation for focal epilepsy;Gray Matter Atrophy: The Impacts of Resective Surgery and Vagus Nerve Stimulation in Drug-Resistant Epilepsy;Neuroanatomic Markers of Posttraumatic Epilepsy Based on MR Imaging and Machine Learning;Prediction of Post Traumatic Epilepsy Using MR-Based Imaging Markers</t>
  </si>
  <si>
    <t>Real-world experience with direct brain-responsive neurostimulation for focal onset seizures;Mesial temporal resection following long-term ambulatory intracranial EEG monitoring with a direct brain-responsive neurostimulation system;Dual responsive neurostimulation implants for epilepsy;A sparse multiscale nonlinear autoregressive model for seizure prediction;Baseline hippocampal beta band power is lower in the presence of movement uncertainty;Patterned Hippocampal Stimulation Facilitates Memory in Patients With a History of Head Impact and/or Brain Injury;Altered adult neurogenesis and gliogenesis in patients with mesial temporal lobe epilepsy;A review of neurophysiological effects and efficiency of waveform parameters in deep brain stimulation;Developing a hippocampal neural prosthetic to facilitate human memory encoding and recall of stimulus features and categories;Understanding the human conflict processing network: A review of the literature on direct neural recordings during performance of a modified stroop task;Beta-band power classification of go/no-go arm-reaching responses in the human hippocampus;Beta-band power modulation in the human amygdala differentiates between go/no-go responses in an arm-reaching task</t>
  </si>
  <si>
    <t>Jongmin</t>
  </si>
  <si>
    <t>Mun, Jongmin</t>
  </si>
  <si>
    <t>NA,autism, brain, clinical, neurodevelopmental, sexes, sexual, imaging</t>
  </si>
  <si>
    <t>autism,brain,clinical,neurodevelopmental,sexes,sexual,imaging</t>
  </si>
  <si>
    <t>Sex differences in autism spectrum disorder using class imbalance adjusted functional connectivity</t>
  </si>
  <si>
    <t>Prediction of Forest Fire Risk for Artillery Military Training using Weighted Support Vector Machine for Imbalanced Data</t>
  </si>
  <si>
    <t>Taleen</t>
  </si>
  <si>
    <t>Mahseredjian</t>
  </si>
  <si>
    <t>Mahseredjian, Taleen</t>
  </si>
  <si>
    <t>Nand</t>
  </si>
  <si>
    <t>Sharma, Nand</t>
  </si>
  <si>
    <t>cancer, disease, ovarian</t>
  </si>
  <si>
    <t>cancer,disease,ovarian</t>
  </si>
  <si>
    <t>CausNet: generational orderings based search for optimal Bayesian networks via dynamic programming with parent set constraints</t>
  </si>
  <si>
    <t>Bisberg</t>
  </si>
  <si>
    <t>Bisberg, Alexander J.</t>
  </si>
  <si>
    <t>GCN-WP - Semi-Supervised Graph Convolutional Networks for Win Prediction in Esports;The Gift that Keeps on Giving: Generosity is Contagious in Multiplayer Online Games;'Can You Play Anything Else?' Understanding Play Style Flexibility in League of Legends</t>
  </si>
  <si>
    <t>Aurelio</t>
  </si>
  <si>
    <t>Aurelio, Oscar</t>
  </si>
  <si>
    <t>brain, malignant, tumor, tumors</t>
  </si>
  <si>
    <t>brain,malignant,tumor,tumors</t>
  </si>
  <si>
    <t>Epigenetic dysregulation in meningiomas</t>
  </si>
  <si>
    <t>Anahi</t>
  </si>
  <si>
    <t>Carrera, Anahi</t>
  </si>
  <si>
    <t>NA,financial security, baccalaureate, education, graduates, parents, financial, inclusion, intersectionality</t>
  </si>
  <si>
    <t>NA,earth science, geosciences</t>
  </si>
  <si>
    <t>financial security,baccalaureate,education,graduates,parents,financial,inclusion,intersectionality,earth science,geosciences</t>
  </si>
  <si>
    <t>Technical note: Rapid phase identification of apatite and zircon grains for geochronology using X-ray micro-computed tomography</t>
  </si>
  <si>
    <t>Demetrius Miles</t>
  </si>
  <si>
    <t>Murphy, Demetrius Miles</t>
  </si>
  <si>
    <t>blind, entrepreneurial, entrepreneurship, racial, racism, city, systemic racism,women, entrepreneurial, entrepreneurship, cultural, racism, stereotypes,affirmative action, racial, urban, police, killings, policies, violence</t>
  </si>
  <si>
    <t>blind,entrepreneurial,entrepreneurship,racial,racism,city,systemic racism,women,cultural,stereotypes,affirmative action,urban,police,killings,policies,violence</t>
  </si>
  <si>
    <t>Aquilombamento, Entrepreneurial Black Placemaking in an Anti-Black City;“Quem pode ser a dona?”: Afro-Brazilian women entrepreneurs and gendered racism;Affirming Blackness in a “Colorblind” Anti-Black Nation: How Brazilians Negotiate Police Killings of Afro-Brazilians</t>
  </si>
  <si>
    <t>Ryley M. C.</t>
  </si>
  <si>
    <t>Tibbetts, Ryley M. C.</t>
  </si>
  <si>
    <t>Richard T.</t>
  </si>
  <si>
    <t>Chu, Richard T.</t>
  </si>
  <si>
    <t>The general, the Chino, and the Señorita: Stories from The Manila Times in early US Colonial Manila</t>
  </si>
  <si>
    <t>Tan, Qinyang</t>
  </si>
  <si>
    <t>A comprehensive study of non-adaptive and residual-based adaptive sampling for physics-informed neural networks</t>
  </si>
  <si>
    <t>Adam T.</t>
  </si>
  <si>
    <t>Miller, Adam T.</t>
  </si>
  <si>
    <t>cancer, clinical, diagnosis, medical, pancreatic, tumor, tumors, woman, imaging,brain, cancer, diagnosis, malignant, neurosurgeon, surgery, tumor, tumors, artificial intelligence, imaging, machine learning</t>
  </si>
  <si>
    <t>cancer,clinical,diagnosis,medical,pancreatic,tumor,tumors,woman,imaging,brain,malignant,neurosurgeon,surgery,artificial intelligence,machine learning</t>
  </si>
  <si>
    <t>Pancreatic schwannoma: Case report, clinico-pathologic correlation, and review of the literature</t>
  </si>
  <si>
    <t>Leong, Branden</t>
  </si>
  <si>
    <t>computing, sensor, sensors, vehicles</t>
  </si>
  <si>
    <t>computing,sensor,sensors,vehicles</t>
  </si>
  <si>
    <t>Cooperative Infrastructure Perception</t>
  </si>
  <si>
    <t>Law, Meng</t>
  </si>
  <si>
    <t>Neurology;Alzheimer Disease Research Center;Neurological Surgery;Neuroscience;Electrical and Computer Engineering;Physiology and Neuroscience;Radiology;Biomedical Engineering</t>
  </si>
  <si>
    <t>Keck Medicine of USC;Leonard Davis School of Gerontology;Dornsife College of Letters Arts and Sciences;Viterbi School of Engineering</t>
  </si>
  <si>
    <t>Neurology,Keck Medicine of USC;Alzheimer Disease Research Center,Leonard Davis School of Gerontology;Neurological Surgery,Keck Medicine of USC;Neuroscience,Dornsife College of Letters Arts and Sciences;Electrical and Computer Engineering,Viterbi School of Engineering;Physiology and Neuroscience,Keck Medicine of USC;Radiology,Keck Medicine of USC;Alzheimer Disease Research Center,Keck Medicine of USC;Biomedical Engineering,Viterbi School of Engineering</t>
  </si>
  <si>
    <t>biomarker, brain, clinical, disease, drug, inflammation, injuries, injury, medical, pathology, vascular,alzheimer, biomarker, brain, clinical, cognitive decline, cognitive impairment, dementia, disease, injury, pathology, therapeutic, vascular,alzheimer, clinical, cognitive impairment, disease, rash, therapeutic, imaging, inclusive,indigenous, aging, atherosclerosis, brain, cardiovascular, cognitive impairment, cvd, dementia, disease, epidemiology, infections, inflammation, sexes, imaging,NA,biomarker, brain, clinical, disease, injuries, injury, education, sexual, imaging,body mass index, brain, clinical, imaging,biomarker, brain, clinical, disease, epilepsy, hospital, stroke, ai, imaging,brain, clinical, stroke, tumor, imaging,brain, clinical, tumors, vascular, imaging,brain, clinical, critical care, health care, injuries, injury, medical, english language, disability, inclusion,brain, injury, pediatric, quality of life,brain, clinical, injuries, injury, english language, imaging, inclusion,bmi, body mass index, brain, chronic conditions, clinical, disease, health care, health conditions, injuries, injury, mental health, osteoporosis, english language</t>
  </si>
  <si>
    <t>NA,toad,indigenous peoples</t>
  </si>
  <si>
    <t>biomarker,brain,clinical,disease,drug,inflammation,injuries,injury,medical,pathology,vascular,alzheimer,cognitive decline,cognitive impairment,dementia,therapeutic,rash,imaging,inclusive,toad,indigenous,aging,atherosclerosis,cardiovascular,cvd,epidemiology,infections,sexes,indigenous peoples,education,sexual,body mass index,epilepsy,hospital,stroke,ai,tumor,tumors,critical care,health care,english language,disability,inclusion,pediatric,quality of life,bmi,chronic conditions,health conditions,mental health,osteoporosis</t>
  </si>
  <si>
    <t>Asymmetric distribution of enlarged perivascular spaces in centrum semiovale may be associated with epilepsy after acute ischemic stroke;The Australian Traumatic Brain Injury Initiative: Systematic Review of Clinical Factors Associated with Outcomes in People with Moderate-Severe Traumatic Brain Injury</t>
  </si>
  <si>
    <t>Serum Protein Biomarker Findings Reflective of Oxidative Stress and Vascular Abnormalities in Male, but Not Female, Collision Sport Athletes;APOE4 leads to blood–brain barrier dysfunction predicting cognitive decline;Safety, tolerability, and pharmacokinetics of allopregnanolone as a regenerative therapeutic for Alzheimer’s disease: A single and multiple ascending dose phase 1b/2a clinical trial;The Indigenous South American Tsimane Exhibit Relatively Modest Decrease in Brain Volume with Age despite High Systemic Inflammation;Diffusion Imaging Reveals Sex Differences in the White Matter following Sports-Related Concussion;Body mass index, time of day and genetics affect perivascular spaces in the white matter;Physical Principles of Dynamic Contrast-Enhanced and Dynamic Susceptibility Contrast MRI;Clinical Applications of Dynamic Contrast-Enhanced (DCE) Permeability Imaging;The Australian Traumatic Brain Injury Initiative: Review and Recommendations for Outcome Measures for Use With Adults and Children After Moderate-to-Severe Traumatic Brain Injury;The Australian Traumatic Brain Injury Initiative: Systematic Review of Predictive Value of Biological Markers for People With Moderate-Severe Traumatic Brain Injury;The Australian Traumatic Brain Injury Initiative: Systematic Review and Consensus Process to Determine the Predictive Value of Pre-existing Health Conditions for People with Moderate-Severe Traumatic Brain Injury</t>
  </si>
  <si>
    <t>CLiP, catheter and line position dataset</t>
  </si>
  <si>
    <t>Saeedeh</t>
  </si>
  <si>
    <t>Mahmoodifar</t>
  </si>
  <si>
    <t>Mahmoodifar, Saeedeh</t>
  </si>
  <si>
    <t>brain, cancer, clinical, metastasis, morbidity, pathology, surgery, therapeutic, tumor, tumors, vascular, breast,brain, cancer, cancers, gastrointestinal, lung, melanoma, metastasis, patient treatment, prostate, vascular, breast, imaging, inclusion</t>
  </si>
  <si>
    <t>brain,cancer,clinical,metastasis,morbidity,pathology,surgery,therapeutic,tumor,tumors,vascular,breast,cancers,gastrointestinal,lung,melanoma,patient treatment,prostate,imaging,inclusion</t>
  </si>
  <si>
    <t>A quantitative characterization of the spatial distribution of brain metastases from breast cancer and respective molecular subtypes;Anatomical and topographical variations in the distribution of brain metastases based on primary cancer origin and molecular subtypes: a systematic review</t>
  </si>
  <si>
    <t>autoimmune, disease,autoimmune, cancer, diseases, immune responses, treatment of patients, tumor,clinical, drug, lupus,clinical, immunology, therapeutic</t>
  </si>
  <si>
    <t>autoimmune,disease,cancer,diseases,immune responses,treatment of patients,tumor,clinical,drug,lupus,immunology,therapeutic</t>
  </si>
  <si>
    <t>B Cell and T Cell Dissimilarities in BAFF-Deficient versus BR3-Deficient C57BL/6 Mice;Preferential Expansion of Foxp3+ T Regulatory Cells in CTLA-4–Deficient and CTLA-4–Haploinsufficient C57BL/6 Mice;T cell Dissimilarities in B Cell Activating Factor–Deficient Versus B Cell Activating Factor Receptor 3–Deficient Systemic Lupus Erythematosus-Prone NZM 2328 Mice as Contributors to Their Divergent Clinical Outcomes;Contributions of each of the BAFF receptors to the lymphocyte profiles in C57BL/6 mice</t>
  </si>
  <si>
    <t>Zhiqiang</t>
  </si>
  <si>
    <t>Qiu, Zhiqiang</t>
  </si>
  <si>
    <t>Lim, Matthew</t>
  </si>
  <si>
    <t>machine learning, bus, buses, public transport, public transportation, traffic congestion, vehicles</t>
  </si>
  <si>
    <t>Xu, Yijie</t>
  </si>
  <si>
    <t>Synthesis of difluoromethylated formimidamides from primary aryl amines using TMSCF2Br as a dual C1 synthon;Mono- and Difluoromethylation of 3(2H)-Pyridazinones</t>
  </si>
  <si>
    <t>Huh, Nathan</t>
  </si>
  <si>
    <t>Sedighi</t>
  </si>
  <si>
    <t>Sedighi, Saman</t>
  </si>
  <si>
    <t>NA,covid, covid 19, disease, drug, epidemiology, immunization, pandemic, therapy, vaccination, vaccine, conspiracy,cancer, cancers, diagnosed, diagnosis, disease, health care, ovarian, therapy, tumor, women, death,social class, social services, socio economic, socioeconomic, aging, epidemiology, illness, older adults, physical health, quality of life</t>
  </si>
  <si>
    <t>covid,covid 19,disease,drug,epidemiology,immunization,pandemic,therapy,vaccination,vaccine,conspiracy,cancer,cancers,diagnosed,diagnosis,health care,ovarian,tumor,women,death,social class,social services,socio economic,socioeconomic,aging,illness,older adults,physical health,quality of life</t>
  </si>
  <si>
    <t>The Association Between Self-Care and Quality of Life Among Iranian Older Adults: Evidence from a Multicenter Survey</t>
  </si>
  <si>
    <t>Predictors of receiving COVID-19 vaccine among adult population in Iran: an observational study;Survival rate of ovarian cancer in Asian countries: a systematic review and meta-analysis</t>
  </si>
  <si>
    <t>The survival rate of liver transplantation in children: a systematic review and meta-analysis</t>
  </si>
  <si>
    <t>Yamato</t>
  </si>
  <si>
    <t>Yamato, Jonah</t>
  </si>
  <si>
    <t>Chena</t>
  </si>
  <si>
    <t>Chena, Fei</t>
  </si>
  <si>
    <t>inheritance, cancer, clinical, disease, prostate, tumor, discriminate, hispanic, veteran</t>
  </si>
  <si>
    <t>inheritance,cancer,clinical,disease,prostate,tumor,discriminate,hispanic,veteran</t>
  </si>
  <si>
    <t>Validation of a Multi-ancestry Polygenic Risk Score and Age-Specific Risks of Prostate Cancer: A Meta-analysis Within Diverse Populations</t>
  </si>
  <si>
    <t>Salinas, Abel</t>
  </si>
  <si>
    <t>Computer Science;Lloyd Greif Center for Entrepreneurial Studies</t>
  </si>
  <si>
    <t>Viterbi School of Engineering;Marshall School of Business</t>
  </si>
  <si>
    <t>Computer Science,Viterbi School of Engineering;Lloyd Greif Center for Entrepreneurial Studies,Marshall School of Business</t>
  </si>
  <si>
    <t>Souad</t>
  </si>
  <si>
    <t>Boune</t>
  </si>
  <si>
    <t>Boune, Souad</t>
  </si>
  <si>
    <t>sugar, autoimmune, cancer, clinical, diseases, drug, immunotherapy, medicine, therapeutic, therapeutics</t>
  </si>
  <si>
    <t>sugar,autoimmune,cancer,clinical,diseases,drug,immunotherapy,medicine,therapeutic,therapeutics</t>
  </si>
  <si>
    <t>Principles of N‐linked glycosylation variations of igg‐based therapeutics: Pharmacokinetic and functional considerations</t>
  </si>
  <si>
    <t>Tapia</t>
  </si>
  <si>
    <t>Tapia, Valerie</t>
  </si>
  <si>
    <t>anxiety, covid, covid 19, depression, drug, loneliness, mental health, pandemic, well being, african american, ethnic, hispanic, latinx,disparities, poorer, chronic condition, clinical, covid, covid 19, diabetes, disease, insulin, pandemics, pandemic, quality of life, therapy, well being</t>
  </si>
  <si>
    <t>anxiety,covid,covid 19,depression,drug,loneliness,mental health,pandemic,well being,african american,ethnic,hispanic,latinx,disparities,poorer,chronic condition,clinical,diabetes,disease,insulin,pandemics,quality of life,therapy</t>
  </si>
  <si>
    <t>Exploratory analysis of college students’ occupational engagement during COVID-19;Research design and baseline participant characteristics of the Resilient, Empowered, Active Living with Diabetes - Telehealth (REAL-T) Study: A randomized controlled trial for young adults with type 1 diabetes</t>
  </si>
  <si>
    <t>Deng, Kelly</t>
  </si>
  <si>
    <t>anxiety, covid, covid 19, depression, drug, loneliness, mental health, pandemic, well being, african american, ethnic, hispanic, latinx</t>
  </si>
  <si>
    <t>anxiety,covid,covid 19,depression,drug,loneliness,mental health,pandemic,well being,african american,ethnic,hispanic,latinx</t>
  </si>
  <si>
    <t>Exploratory analysis of college students’ occupational engagement during COVID-19</t>
  </si>
  <si>
    <t>Mark S.</t>
  </si>
  <si>
    <t>Shiroish</t>
  </si>
  <si>
    <t>Shiroish, Mark S.</t>
  </si>
  <si>
    <t>Imaging Genetics Center;Physiology and Neuroscience;Radiology</t>
  </si>
  <si>
    <t>Imaging Genetics Center,Keck Medicine of USC;Physiology and Neuroscience,Keck Medicine of USC;Radiology,Keck Medicine of USC</t>
  </si>
  <si>
    <t>brain, rehabilitation, stroke</t>
  </si>
  <si>
    <t>brain,rehabilitation,stroke</t>
  </si>
  <si>
    <t>Smaller spared subcortical nuclei are associated with worse post-stroke sensorimotor outcomes in 28 cohorts worldwide</t>
  </si>
  <si>
    <t>Block</t>
  </si>
  <si>
    <t>Block, Bruce</t>
  </si>
  <si>
    <t>Film and Television Production</t>
  </si>
  <si>
    <t>Film and Television Production,School of Cinematic Arts</t>
  </si>
  <si>
    <t>The visual story: Creating the visual structure of film, tV, and digital media</t>
  </si>
  <si>
    <t>Isralowitz</t>
  </si>
  <si>
    <t>Isralowitz, Elizabeth B.</t>
  </si>
  <si>
    <t>anxiety, covid, covid 19, depression, drug, loneliness, mental health, pandemic, well being, african american, ethnic, hispanic, latinx,child development, autism, clinical, cognitive functioning, disease, down syndrome, early learning, disabilities, disability</t>
  </si>
  <si>
    <t>anxiety,covid,covid 19,depression,drug,loneliness,mental health,pandemic,well being,african american,ethnic,hispanic,latinx,child development,autism,clinical,cognitive functioning,disease,down syndrome,early learning,disabilities,disability</t>
  </si>
  <si>
    <t>Comparing sensory processing in children with Down syndrome to a mental age matched sample of children with autism, other developmental disabilities, and typically developing children</t>
  </si>
  <si>
    <t>Young, Maggie</t>
  </si>
  <si>
    <t>Fatuma</t>
  </si>
  <si>
    <t>Barqadle</t>
  </si>
  <si>
    <t>Barqadle, Fatuma</t>
  </si>
  <si>
    <t>An Unusual Case of Chest Pain in an Adolescent Male</t>
  </si>
  <si>
    <t>Faizah</t>
  </si>
  <si>
    <t>Ahmed, Faizah</t>
  </si>
  <si>
    <t>A New Optokinetic Testing Method to Measure Rat Vision</t>
  </si>
  <si>
    <t>Jiang, Qirui</t>
  </si>
  <si>
    <t>school, teacher</t>
  </si>
  <si>
    <t>Queering a high school EFL literature class in China: Teacher's and student's reflections</t>
  </si>
  <si>
    <t>Benjamin N.</t>
  </si>
  <si>
    <t>Vogel, Benjamin N.</t>
  </si>
  <si>
    <t>autoimmune, disease, diseases, pediatric,brain, clinical, diagnosis, disease, down syndrome, medical, international cooperation</t>
  </si>
  <si>
    <t>autoimmune,disease,diseases,pediatric,brain,clinical,diagnosis,down syndrome,medical,international cooperation</t>
  </si>
  <si>
    <t>Association of rare variants in genes of immune regulation with pediatric autoimmune CNS diseases;Assessment and Diagnosis of Down Syndrome Regression Disorder: International Expert Consensus</t>
  </si>
  <si>
    <t>Reckamp</t>
  </si>
  <si>
    <t>Reckamp, Katherine</t>
  </si>
  <si>
    <t>brain, cancer, hospital, malignant, medicare, oncology, surgery, tumor, tumors, admissions, urban</t>
  </si>
  <si>
    <t>brain,cancer,hospital,malignant,medicare,oncology,surgery,tumor,tumors,admissions,urban</t>
  </si>
  <si>
    <t>Interhospital transfer of patients with malignant brain tumors undergoing resection is associated with routine discharge</t>
  </si>
  <si>
    <t>Stippell</t>
  </si>
  <si>
    <t>Stippell, Elizabeth</t>
  </si>
  <si>
    <t>education, educational,iodine,drug, semiconductors,NA</t>
  </si>
  <si>
    <t>NA,electricity, solar, rocks,selenium, electricity, ev, solar, cadmium, chloride</t>
  </si>
  <si>
    <t>education,educational,iodine,electricity,solar,rocks,drug,selenium,ev,semiconductors,cadmium,chloride</t>
  </si>
  <si>
    <t>Mitigating Band Tailing in Kesterite Solar Absorbers: Ab Initio Quantum Dynamics</t>
  </si>
  <si>
    <t>PySyComp: A Symbolic Python Library for the Undergraduate Quantum Chemistry Course;Self-passivation of Halide Interstitial Defects by Organic Cations in Hybrid Lead-Halide Perovskites: Ab Initio Quantum Dynamics</t>
  </si>
  <si>
    <t>Enhancing Interlayer Charge Transport of Two-Dimensional Perovskites by Structural Stabilization via Fluorine Substitution</t>
  </si>
  <si>
    <t>Zhongfu</t>
  </si>
  <si>
    <t>Ma, Zhongfu</t>
  </si>
  <si>
    <t>city, urban</t>
  </si>
  <si>
    <t>city,urban</t>
  </si>
  <si>
    <t>Depicting urban multi-scale tourist activity spaces using digital footprints for smart destinations</t>
  </si>
  <si>
    <t>Jen-Chieh</t>
  </si>
  <si>
    <t>Wang, Jen-Chieh</t>
  </si>
  <si>
    <t>Kyung Woon</t>
  </si>
  <si>
    <t>Jung, Kyung Woon</t>
  </si>
  <si>
    <t>Vardui</t>
  </si>
  <si>
    <t>Grigoryan</t>
  </si>
  <si>
    <t>Grigoryan, Vardui</t>
  </si>
  <si>
    <t>Lutterman</t>
  </si>
  <si>
    <t>Lutterman, Paige</t>
  </si>
  <si>
    <t>injured, injury, nurse, physician, surgery, inclusion, undocumented</t>
  </si>
  <si>
    <t>injured,injury,nurse,physician,surgery,inclusion,undocumented</t>
  </si>
  <si>
    <t>Bhamati</t>
  </si>
  <si>
    <t>Dash</t>
  </si>
  <si>
    <t>Dash, Bhamati</t>
  </si>
  <si>
    <t>Movement and cyclic Agree</t>
  </si>
  <si>
    <t>Cetin</t>
  </si>
  <si>
    <t>Cetin, Handan</t>
  </si>
  <si>
    <t>Marek</t>
  </si>
  <si>
    <t>Nowicki</t>
  </si>
  <si>
    <t>Nowicki, Marek</t>
  </si>
  <si>
    <t>clinical, diabetes, diabetic, disease, hiv, infection, infections, inflammation, insulin, metabolic disorder, women, ethnicity</t>
  </si>
  <si>
    <t>clinical,diabetes,diabetic,disease,hiv,infection,infections,inflammation,insulin,metabolic disorder,women,ethnicity</t>
  </si>
  <si>
    <t>Elevated CD4+T-cell glucose metabolism in HIV+ women with diabetes mellitus</t>
  </si>
  <si>
    <t>Chiao-Chih</t>
  </si>
  <si>
    <t>Hsu, Chiao-Chih</t>
  </si>
  <si>
    <t>diagnosis, disease, medical, imaging</t>
  </si>
  <si>
    <t>Kothapalli, Vijay</t>
  </si>
  <si>
    <t>Samyag</t>
  </si>
  <si>
    <t>Madrecha</t>
  </si>
  <si>
    <t>Madrecha, Samyag</t>
  </si>
  <si>
    <t>material properties, motors</t>
  </si>
  <si>
    <t>material properties,motors</t>
  </si>
  <si>
    <t>Xue Qing David</t>
  </si>
  <si>
    <t>Wang, Xue Qing David</t>
  </si>
  <si>
    <t>Connecting high-resolution 3D chromatin organization with epigenomics</t>
  </si>
  <si>
    <t>Wang, Xin</t>
  </si>
  <si>
    <t>Matt K.</t>
  </si>
  <si>
    <t>Lee, Matt K.</t>
  </si>
  <si>
    <t>drug, lung</t>
  </si>
  <si>
    <t>drug,lung</t>
  </si>
  <si>
    <t>Wnt5a Promotes AT1 and Represses AT2 Lineage-Specific Gene Expression in a Cell-Context-Dependent Manner</t>
  </si>
  <si>
    <t>Stevlingson</t>
  </si>
  <si>
    <t>Stevlingson, Claire</t>
  </si>
  <si>
    <t>Bacher</t>
  </si>
  <si>
    <t>Bacher, David</t>
  </si>
  <si>
    <t>material properties, motors,eye, commerce, companies, economics, profitability, sustainable business, innovation, robot, equitable, architectural, civilization, sustainable development, governmental, policy, global cooperation</t>
  </si>
  <si>
    <t>material properties,motors,eye,fuels,nuclear power,solar,commerce,companies,economics,profitability,sustainable business,innovation,robot,equitable,architectural,civilization,sustainable development,environmental impact,climate change,governmental,policy,global cooperation</t>
  </si>
  <si>
    <t>Ridgeway</t>
  </si>
  <si>
    <t>Ridgeway, Jessica</t>
  </si>
  <si>
    <t>Badii</t>
  </si>
  <si>
    <t>Badii, Ava</t>
  </si>
  <si>
    <t>Ramesh, Sahana</t>
  </si>
  <si>
    <t>Astronautical Engineering;Computer Science</t>
  </si>
  <si>
    <t>Astronautical Engineering,Viterbi School of Engineering;Computer Science,Viterbi School of Engineering</t>
  </si>
  <si>
    <t>Piekarewicz</t>
  </si>
  <si>
    <t>Piekarewicz, Paulina</t>
  </si>
  <si>
    <t>Zhou, Jing</t>
  </si>
  <si>
    <t>Arturo</t>
  </si>
  <si>
    <t>Cajal</t>
  </si>
  <si>
    <t>Cajal, Arturo</t>
  </si>
  <si>
    <t>Preliminary Assessment of Transition Prediction in Reynolds-Averaged Navier-Stokes Simulations of Two-Dimensional Flows</t>
  </si>
  <si>
    <t>Davies</t>
  </si>
  <si>
    <t>Davies, Jacob</t>
  </si>
  <si>
    <t>Reynoso</t>
  </si>
  <si>
    <t>Reynoso, Emilie</t>
  </si>
  <si>
    <t>Struhl</t>
  </si>
  <si>
    <t>Struhl, Jeremy</t>
  </si>
  <si>
    <t>Dajani</t>
  </si>
  <si>
    <t>Dajani, Khalil</t>
  </si>
  <si>
    <t>Max R.</t>
  </si>
  <si>
    <t>Lien, Max R.</t>
  </si>
  <si>
    <t>NA,photonics, polymer,fabrication, semiconductors,broadband, semiconductors</t>
  </si>
  <si>
    <t>photonics,polymer,fabrication,semiconductors,broadband</t>
  </si>
  <si>
    <t>Experimental characterization of a silicon nitride photonic crystal light sail;An All-Silicon Metalens Integrated with a Mid-Wave Infrared Black Phosphorus Photodiode;Black Phosphorus Molybdenum Disulfide Midwave Infrared Photodiodes with Broadband Absorption-Increasing Metasurfaces</t>
  </si>
  <si>
    <t>Resonant Grating-Enhanced Black Phosphorus Mid-Wave Infrared Photodetector;Experimental Implementation of Metasurfaces for Secure Multi-Channel Image Encryption in the Infrared;Mid-Wave Infrared Black Phosphorus Photodetector Enhanced by an Integrated Metasurface Grating;Optimization of stacked Fabry-Perot cavities for VO2-based broadband adaptive thermal radiators</t>
  </si>
  <si>
    <t>Stone, Courtney</t>
  </si>
  <si>
    <t>Zhou, Yun</t>
  </si>
  <si>
    <t>Zhang, Christina</t>
  </si>
  <si>
    <t>obesity, apnea, asthma, chronic conditions, clinical, diagnosed, diagnosis, disease, health care, medicaid, medical, morbidity, movement disorder, respiratory, sleep, attention deficit, preschool, school, african american, ethnic, ethnicity, hispanic, latinx, minority group, metropolitan, urban,apnea, clinical, disease, infection, pediatric, respiratory, sleep, therapy, school, surveillance,debt, obese, obesity, apnea, body mass index, clinical, diagnosis, epidemiology, eye, pediatric, respiratory, sleep, preschool, architecture</t>
  </si>
  <si>
    <t>obesity,apnea,asthma,chronic conditions,clinical,diagnosed,diagnosis,disease,health care,medicaid,medical,morbidity,movement disorder,respiratory,sleep,attention deficit,preschool,school,african american,ethnic,ethnicity,hispanic,latinx,minority group,metropolitan,urban,infection,pediatric,therapy,carbon dioxide,tidal,surveillance,debt,obese,body mass index,epidemiology,eye,architecture</t>
  </si>
  <si>
    <t>Rates of diagnoses of sleep disorders in children with chronic medical conditions;Sleep disorders in pediatric patients with agenesis of the corpus callosum</t>
  </si>
  <si>
    <t>Obstructive sleep apnea as a presentation of congenital central hypoventilation syndrome</t>
  </si>
  <si>
    <t>Zhou, Ying</t>
  </si>
  <si>
    <t>Fan, Larry</t>
  </si>
  <si>
    <t>bmi, clinical, disease, medical, pain, patient safety, skin, surgery, women</t>
  </si>
  <si>
    <t>bmi,clinical,disease,medical,pain,patient safety,skin,surgery,women</t>
  </si>
  <si>
    <t>Study of a New Controlled Focal Septa Release Cellulite Reduction Method</t>
  </si>
  <si>
    <t>Gurniak</t>
  </si>
  <si>
    <t>Gurniak, Emily J.</t>
  </si>
  <si>
    <t>Anisotropic atomistic shock response mechanisms of aramid crystals;Structural and thermodynamic characterization of CuZr metallic glass nanoparticles: Insights from atomistic simulations;Harnessing graph convolutional neural networks for identification of glassy states in metallic glasses</t>
  </si>
  <si>
    <t>Huangsitong</t>
  </si>
  <si>
    <t>Cai, Huangsitong</t>
  </si>
  <si>
    <t>Evaluating the application availability of Intelligent Optical Networks based on the Network Evolution Model</t>
  </si>
  <si>
    <t>clinical, diagnosis, gastrointestinal, medical, tumor, tumors, imaging</t>
  </si>
  <si>
    <t>clinical,diagnosis,gastrointestinal,medical,tumor,tumors,imaging</t>
  </si>
  <si>
    <t>Enhanced three-dimensional U-Net with graph-based refining for segmentation of gastrointestinal stromal tumours</t>
  </si>
  <si>
    <t>Kyung Bae</t>
  </si>
  <si>
    <t>Lee, Kyung Bae</t>
  </si>
  <si>
    <t>cardiac, clinical, comorbidities, disease, hospital, hypertension, injuries, injury, medical, morbidity, pain, physician, respiratory, surgery, therapy</t>
  </si>
  <si>
    <t>cardiac,clinical,comorbidities,disease,hospital,hypertension,injuries,injury,medical,morbidity,pain,physician,respiratory,surgery,therapy</t>
  </si>
  <si>
    <t>Physician-Modified Fenestrated Endovascular Repair for Iatrogenic Innominate Vein Injury</t>
  </si>
  <si>
    <t>Wren</t>
  </si>
  <si>
    <t>Wren, Brianna</t>
  </si>
  <si>
    <t>developing countries, sustainability, companies, invest, policies</t>
  </si>
  <si>
    <t>sustainability, petroleum, decarbonization, environmental impact, sustainable supply chain, climate crisis, ghg</t>
  </si>
  <si>
    <t>developing countries,sustainability,petroleum,decarbonization,companies,invest,environmental impact,sustainable supply chain,climate crisis,ghg,policies</t>
  </si>
  <si>
    <t>Sustainable supply chain management in the fast fashion Industry: A comparative study of current efforts and best practices to address the climate crisis</t>
  </si>
  <si>
    <t>Atkin</t>
  </si>
  <si>
    <t>Atkin, Kendra</t>
  </si>
  <si>
    <t>The Psychic Medium A Feminism for Media Theory, in the Post?</t>
  </si>
  <si>
    <t>Armendariz</t>
  </si>
  <si>
    <t>Armendariz, Jessica R.</t>
  </si>
  <si>
    <t>poverty, aging, anxiety, depression, loneliness, medical, older adults, quality of life, sleep, financial, biotechnology, abuse, exploitation</t>
  </si>
  <si>
    <t>poverty,aging,anxiety,depression,loneliness,medical,older adults,quality of life,sleep,financial,biotechnology,abuse,exploitation</t>
  </si>
  <si>
    <t>A Scoping Review and Conceptual Framework Examining the Role of Sleep Disturbance in Financial Exploitation in Older Adults</t>
  </si>
  <si>
    <t>Olivares-Zambrano</t>
  </si>
  <si>
    <t>Olivares-Zambrano, Daniel</t>
  </si>
  <si>
    <t>inequity, inclusion, marginalized communities, justice,diversification</t>
  </si>
  <si>
    <t>NA,fishes, marine, ocean, rockfish</t>
  </si>
  <si>
    <t>inequity,inclusion,marginalized communities,justice,diversification,fishes,marine,ocean,rockfish</t>
  </si>
  <si>
    <t>Reimagining the broader impacts criterion in the NSF graduate research fellowship;Speciation genomics and the role of depth in the divergence of rockfishes (Sebastes) revealed through Pool-seq analysis of enriched sequences</t>
  </si>
  <si>
    <t>Maxwell X.</t>
  </si>
  <si>
    <t>Otiato</t>
  </si>
  <si>
    <t>Otiato, Maxwell X.</t>
  </si>
  <si>
    <t>clinical, medical, rehabilitation, surgeon, surgery, urology, machine learning, robot, robotic,hospitals, medical, surgeon, surgery, accreditation, ai, artificial intelligence, robot, robotic, robotics, bias,clinical, medical, prostate, rehabilitation, surgeon, surgery, tumor, urology, education, robot, robotic, robotics</t>
  </si>
  <si>
    <t>clinical,medical,rehabilitation,surgeon,surgery,urology,machine learning,robot,robotic,hospitals,accreditation,ai,artificial intelligence,robotics,bias,prostate,tumor,education</t>
  </si>
  <si>
    <t>Surgical gestures as a method to quantify surgical performance and predict patient outcomes;Human visual explanations mitigate bias in AI-based assessment of surgeon skills;Surgical gestures to evaluate apical dissection of robot-assisted radical prostatectomy</t>
  </si>
  <si>
    <t>Hurt</t>
  </si>
  <si>
    <t>Hurt, Connor</t>
  </si>
  <si>
    <t>alzheimer, disease, diseases, therapeutics</t>
  </si>
  <si>
    <t>alzheimer,disease,diseases,therapeutics</t>
  </si>
  <si>
    <t>Solid-state NMR of paired helical filaments formed by the core tau fragment tau(297-391)</t>
  </si>
  <si>
    <t>Olena</t>
  </si>
  <si>
    <t>Les</t>
  </si>
  <si>
    <t>Les, Olena</t>
  </si>
  <si>
    <t>apple, fruit, grape, mango, peach, raspberry, brain</t>
  </si>
  <si>
    <t>arctic, dragon</t>
  </si>
  <si>
    <t>Gonzalez, Edward</t>
  </si>
  <si>
    <t>add, crises, policy, political, politics,NA</t>
  </si>
  <si>
    <t>Adjudicating Competing Theories: Does Civilian Control Over the Military Decrease Conflict?</t>
  </si>
  <si>
    <t>Goh</t>
  </si>
  <si>
    <t>Goh, Gemma</t>
  </si>
  <si>
    <t>Charge Density Wave Order and Electronic Phase Transitions in a Dilute d-Band Semiconductor</t>
  </si>
  <si>
    <t>Ghosal, Shuvam</t>
  </si>
  <si>
    <t>pedestrian, pedestrians, vehicles, weather</t>
  </si>
  <si>
    <t>Petracek</t>
  </si>
  <si>
    <t>Petracek, Kristyn</t>
  </si>
  <si>
    <t>clinical, injury</t>
  </si>
  <si>
    <t>clinical,injury</t>
  </si>
  <si>
    <t>Bilateral Comparison of Anterior Shoulder Position in Elite Tennis Players</t>
  </si>
  <si>
    <t>Chen, Erica</t>
  </si>
  <si>
    <t>diet, egg, food, foods, milk, nut, nuts, soy, wheat, allergies, allergy, asthma, dermatitis, clinical, diseases, eczema, medical, pediatric, pediatrician, pediatrics, education, preschool, city</t>
  </si>
  <si>
    <t>shellfish</t>
  </si>
  <si>
    <t>diet,egg,food,foods,milk,nut,nuts,soy,wheat,allergies,allergy,asthma,dermatitis,clinical,diseases,eczema,medical,pediatric,pediatrician,pediatrics,education,preschool,city,shellfish</t>
  </si>
  <si>
    <t>Patterns of allergenic food introduction in Los Angeles inner-city children</t>
  </si>
  <si>
    <t>Boyle, Spencer</t>
  </si>
  <si>
    <t>arthritis, clinical, diagnosed, disease, diseases, drug, hospital, infection, infections, lung, prostate, rash, skin, therapy, tuberculosis,diet, egg, food, foods, milk, nut, nuts, soy, wheat, allergies, allergy, asthma, dermatitis, clinical, diseases, eczema, medical, pediatric, pediatrician, pediatrics, education, preschool, city</t>
  </si>
  <si>
    <t>NA,shellfish</t>
  </si>
  <si>
    <t>arthritis,clinical,diagnosed,disease,diseases,drug,hospital,infection,infections,lung,prostate,rash,skin,therapy,tuberculosis,diet,egg,food,foods,milk,nut,nuts,soy,wheat,allergies,allergy,asthma,dermatitis,eczema,medical,pediatric,pediatrician,pediatrics,education,preschool,city,shellfish</t>
  </si>
  <si>
    <t>The unique diagnostic and management challenge of a patient with concomitant anti-interferon-gamma autoantibody associated immunodeficiency syndrome, IgG4-related disease, and treatment refractory, disseminated mycobacterium avium complex infection</t>
  </si>
  <si>
    <t>Barajas, Natalia</t>
  </si>
  <si>
    <t>Ting-Han</t>
  </si>
  <si>
    <t>Chang, Ting-Han</t>
  </si>
  <si>
    <t>Center for Education, Identity and Social Justice</t>
  </si>
  <si>
    <t>Center for Education, Identity and Social Justice,Rossier School of Education</t>
  </si>
  <si>
    <t>NA,social justice, injustices, justice,social justice, education, educational, city, justice, political,inclusion, racial, accountability, policies, capacity building</t>
  </si>
  <si>
    <t>social justice,injustices,justice,education,educational,city,political,inclusion,racial,accountability,policies,capacity building</t>
  </si>
  <si>
    <t>Examining U.S. Higher Education’s Function in Fostering Social Justice Leadership Development among College Student Leaders of Color;Leveraging Power: A Multiple Embedded Case Study of Institutional Change Efforts for Racial Equity at Four Private Universities</t>
  </si>
  <si>
    <t>How college student leaders of color engage in controversy with courage while enacting social justice leadership</t>
  </si>
  <si>
    <t>Symbols Contested: An Analysis of How Symbols Advance and Hinder Diversity, Equity, and Inclusion</t>
  </si>
  <si>
    <t>Katie S.</t>
  </si>
  <si>
    <t>Mcclung</t>
  </si>
  <si>
    <t>Mcclung, Katie S.</t>
  </si>
  <si>
    <t>disadvantaged, disparities, lower income, covid, covid 19, epidemiology, health care, medical, pandemics, pandemic, english language, insurance, ethnicity, hispanic, hispanics, latino, racial, urban</t>
  </si>
  <si>
    <t>disadvantaged,disparities,lower income,covid,covid 19,epidemiology,health care,medical,pandemics,pandemic,english language,insurance,ethnicity,hispanic,hispanics,latino,racial,urban</t>
  </si>
  <si>
    <t>Chee</t>
  </si>
  <si>
    <t>Chee, Winston</t>
  </si>
  <si>
    <t>dental, mouth, rehabilitation, tooth, fabrication, border,clinical, dental, tooth,dental, tooth,NA</t>
  </si>
  <si>
    <t>dental,mouth,rehabilitation,tooth,fabrication,border,clinical</t>
  </si>
  <si>
    <t>Stereographic analog application in implant-supported complete rehabilitation: A dental technique;Evaluating the relationship between tooth color and enamel thickness, using twin flash photography, cross-polarization photography, and spectrophotometer;Evaluation of Fracture Resistance of Zirconia Modification/ Polishing Around Implant Abutments</t>
  </si>
  <si>
    <t>Cho, George</t>
  </si>
  <si>
    <t>Comprehensive Care</t>
  </si>
  <si>
    <t>Comprehensive Care,Herman Ostrow School of Dentistry of USC</t>
  </si>
  <si>
    <t>Evaluation of Fracture Resistance of Zirconia Modification/ Polishing Around Implant Abutments</t>
  </si>
  <si>
    <t>Lin, Richard</t>
  </si>
  <si>
    <t>Lee, Shin-Jae</t>
  </si>
  <si>
    <t>pathologies, therapeutic, architecture,drug, medicine, therapy</t>
  </si>
  <si>
    <t>pathologies,therapeutic,architecture,drug,medicine,therapy</t>
  </si>
  <si>
    <t>αB-Crystallin Peptide Fused with Elastin-like Polypeptide: Intracellular Activity in Retinal Pigment Epithelial Cells Challenged with Oxidative Stress †;Synergy between Laminin-Derived Elastin-like Polypeptides (LELPs) Optimizes Cell Spreading</t>
  </si>
  <si>
    <t>Jenny Jin</t>
  </si>
  <si>
    <t>Son, Jenny Jin</t>
  </si>
  <si>
    <t>Juchen</t>
  </si>
  <si>
    <t>Guo, Juchen</t>
  </si>
  <si>
    <t>cancer, cancers, diagnosis, diseases, metastasis, transparency</t>
  </si>
  <si>
    <t>cancer,cancers,diagnosis,diseases,metastasis,transparency</t>
  </si>
  <si>
    <t>A Microchambers Containing Contact Lens for the Noninvasive Detection of Tear Exosomes</t>
  </si>
  <si>
    <t>Zijie</t>
  </si>
  <si>
    <t>Li, Zijie</t>
  </si>
  <si>
    <t>cancer, cancers, diagnosis, diseases, metastasis, transparency,human health, medical, skin, sensors,diagnosis, escherichia coli, infection, inflammatory responses, liver, medical, medicine, therapeutic, well being, wound, sensor, sensors,NA</t>
  </si>
  <si>
    <t>cancer,cancers,diagnosis,diseases,metastasis,transparency,human health,medical,skin,sensors,escherichia coli,infection,inflammatory responses,liver,medicine,therapeutic,well being,wound,sensor</t>
  </si>
  <si>
    <t>A Microchambers Containing Contact Lens for the Noninvasive Detection of Tear Exosomes;A Breathable, Passive-Cooling, Non-Inflammatory, and Biodegradable Aerogel Electronic Skin for Wearable Physical-Electrophysiological-Chemical Analysis;An All-In-One Transient Theranostic Platform for Intelligent Management of Hemorrhage</t>
  </si>
  <si>
    <t>Soni, Varun</t>
  </si>
  <si>
    <t>UNDERSTANDING BUDDHIST, SIKH, AND HINDU STUDENTS ON CAMPUS</t>
  </si>
  <si>
    <t>Maia Niguel</t>
  </si>
  <si>
    <t>Hoskin</t>
  </si>
  <si>
    <t>Hoskin, Maia Niguel</t>
  </si>
  <si>
    <t>blind, education, educators, bias, cultural, discrimination, multicultural, people of color, racial, racism, systemic racism</t>
  </si>
  <si>
    <t>blind,education,educators,bias,cultural,discrimination,multicultural,people of color,racial,racism,systemic racism</t>
  </si>
  <si>
    <t>Let’s Get Real: Moving Beyond a Color-Blind Approach When Teaching Multicultural Counseling to White Students</t>
  </si>
  <si>
    <t>Heintzman-Yutzie</t>
  </si>
  <si>
    <t>Heintzman-Yutzie, Staci</t>
  </si>
  <si>
    <t>house, police, justice, policing</t>
  </si>
  <si>
    <t>house,police,justice,policing</t>
  </si>
  <si>
    <t>An Effectiveness Evaluation of the Oregon State Revised Basic Police Academy Curriculum</t>
  </si>
  <si>
    <t>Wong, Nicholas</t>
  </si>
  <si>
    <t>disparities, socioeconomic, epidemiology, hispanic, policies, policy,disparities, african american</t>
  </si>
  <si>
    <t>disparities,socioeconomic,epidemiology,hispanic,policies,policy,african american</t>
  </si>
  <si>
    <t>Associations between living in localities with e-cigarette sales restrictions and e-cigarette use change among young adults in Los Angeles County</t>
  </si>
  <si>
    <t>Exploring the hypothetical impact of flavored cigar sales restrictions among black young adult cigar smokers: a semi-structured in-depth interview investigation</t>
  </si>
  <si>
    <t>Taleen J.</t>
  </si>
  <si>
    <t>Boghossian</t>
  </si>
  <si>
    <t>Boghossian, Taleen J.</t>
  </si>
  <si>
    <t>Controlled, one-pot synthesis of recyclable poly(1,3-diene)-polyester block copolymers, catalyzed by yttrium β-diketiminate complexes</t>
  </si>
  <si>
    <t>Jeremy N. V.</t>
  </si>
  <si>
    <t>Miles, Jeremy N. V.</t>
  </si>
  <si>
    <t>inequality, cheating, steal</t>
  </si>
  <si>
    <t>inequality,cheating,steal</t>
  </si>
  <si>
    <t>Does competitive winning increase subsequent cheating?</t>
  </si>
  <si>
    <t>Tadiwanashe</t>
  </si>
  <si>
    <t>Mkaratigwa</t>
  </si>
  <si>
    <t>Mkaratigwa, Tadiwanashe</t>
  </si>
  <si>
    <t>Controllable Free Viewpoint Video Reconstruction Based on Neural Radiance Fields and Motion Graphs</t>
  </si>
  <si>
    <t>Ouyang, Yuxin</t>
  </si>
  <si>
    <t>clinical, injury, pathologies, therapeutic, therapeutics,aging, disease,pig, clinical, disease, drug, mouth, pain, therapeutic, women</t>
  </si>
  <si>
    <t>clinical,injury,pathologies,therapeutic,therapeutics,aging,disease,pig,drug,mouth,pain,women</t>
  </si>
  <si>
    <t>A new mouse model of post-traumatic joint injury allows to identify the contribution of Gli1+ mesenchymal progenitors in arthrofibrosis and acquired heterotopic endochondral ossification;STAT3 promotes a youthful epigenetic state in articular chondrocytes;Local Drug-Induced Modulation of gp130 Receptor Signaling Delays Disease Progression in a Pig Model of Temporo-Mandibular Joint Osteoarthritis</t>
  </si>
  <si>
    <t>Safri</t>
  </si>
  <si>
    <t>Safri, Hamza</t>
  </si>
  <si>
    <t>computing, internet, machine learning, data privacy,NA</t>
  </si>
  <si>
    <t>computing,internet,machine learning,data privacy</t>
  </si>
  <si>
    <t>A Workflow Management System Approach To Federated Learning: Application to Industry 4.0</t>
  </si>
  <si>
    <t>Dynamic Tracking, MLOps, and Workflow Integration: Enabling Transparent Reproducibility in Machine Learning</t>
  </si>
  <si>
    <t>Sai Charan</t>
  </si>
  <si>
    <t>Viswanath, Sai Charan</t>
  </si>
  <si>
    <t>ocean</t>
  </si>
  <si>
    <t>automation,computing,ocean</t>
  </si>
  <si>
    <t>Automating Edge-to-cloud Workflows for Science: Traversing the Edge-to-cloud Continuum with Pegasus</t>
  </si>
  <si>
    <t>Bian, Fangzhou</t>
  </si>
  <si>
    <t>Center for Craniofacial Molecular Biology;Orthopaedic Surgery;Stem Cell Biology and Regenerative Medicine</t>
  </si>
  <si>
    <t>Center for Craniofacial Molecular Biology,Herman Ostrow School of Dentistry of USC;Orthopaedic Surgery,Keck Medicine of USC;Stem Cell Biology and Regenerative Medicine,Keck Medicine of USC</t>
  </si>
  <si>
    <t>clinical, injury, pathologies, therapeutic, therapeutics,aging, disease,pig, clinical, disease, drug, mouth, pain, therapeutic, women,drug, stem cell, death</t>
  </si>
  <si>
    <t>clinical,injury,pathologies,therapeutic,therapeutics,aging,disease,pig,drug,mouth,pain,women,stem cell,formaldehyde,death</t>
  </si>
  <si>
    <t>A new mouse model of post-traumatic joint injury allows to identify the contribution of Gli1+ mesenchymal progenitors in arthrofibrosis and acquired heterotopic endochondral ossification;STAT3 promotes a youthful epigenetic state in articular chondrocytes;Local Drug-Induced Modulation of gp130 Receptor Signaling Delays Disease Progression in a Pig Model of Temporo-Mandibular Joint Osteoarthritis;The G protein-coupled receptor ADGRG6 maintains mouse growth plate homeostasis through IHH signaling</t>
  </si>
  <si>
    <t>Shivani R.</t>
  </si>
  <si>
    <t>Kandukari</t>
  </si>
  <si>
    <t>Kandukari, Shivani R.</t>
  </si>
  <si>
    <t>clinical, diagnosis, prostate, therapeutic, tumor, tumors, disparity</t>
  </si>
  <si>
    <t>clinical,diagnosis,prostate,therapeutic,tumor,tumors,disparity</t>
  </si>
  <si>
    <t>Reporting Trends, Practices, and Resource Utilization in Neuroendocrine Tumors of the Prostate Gland: A Survey among Thirty-Nine Genitourinary Pathologists</t>
  </si>
  <si>
    <t>Kazima B.</t>
  </si>
  <si>
    <t>Bulaeva</t>
  </si>
  <si>
    <t>Bulaeva, Kazima B.</t>
  </si>
  <si>
    <t>autism, clinical, diseases, drug, epidemiological, illnesses, pathology, schizophrenia, therapy, disability, death</t>
  </si>
  <si>
    <t>autism,clinical,diseases,drug,epidemiological,illnesses,pathology,schizophrenia,therapy,environmental factors,disability,death</t>
  </si>
  <si>
    <t>The role of ROH in the etiopathogenesis of complex diseases; [Выявление гомозиготных участков (ROH) и их роль в этиопатогенезе комплексных заболеваний]</t>
  </si>
  <si>
    <t>Stephanie W.</t>
  </si>
  <si>
    <t>Chang, Stephanie W.</t>
  </si>
  <si>
    <t>clinical, stem cell, therapy, msc,clinical, stem cell, therapeutic, therapy,clinical, comorbidities, fat, medical, stem cell, therapy,medical, orthopedic, surgery, education, trainees, african american, hispanic, latino, racial, diversification,clinical, stem cell, surgery, therapy,medical, orthopedic, surgery, trainees, hispanic, intersectionality, latino,clinical, infection, injury, pathology, stem cell, therapy, labor, imaging</t>
  </si>
  <si>
    <t>clinical,stem cell,therapy,msc,therapeutic,comorbidities,fat,medical,orthopedic,surgery,education,trainees,african american,hispanic,latino,racial,diversification,intersectionality,oceanic,infection,injury,pathology,labor,imaging</t>
  </si>
  <si>
    <t>Trends in Race and Sex Representation among Entering Orthopaedic Surgery Residents: A Continued Call for Active Diversification Efforts;The Intersection of Race and Sex: A New Perspective Into Diversity Trends in Orthopaedic Surgery</t>
  </si>
  <si>
    <t>Abhik</t>
  </si>
  <si>
    <t>Banerjee, Abhik</t>
  </si>
  <si>
    <t>covid, covid 19, disease, drug, respiratory, sars,NA,autoimmune, disease, diseases, pediatric,clinical, medical, medicine, physician, education, trainees</t>
  </si>
  <si>
    <t>covid,covid 19,disease,drug,respiratory,sars,autoimmune,diseases,pediatric,clinical,medical,medicine,physician,education,trainees</t>
  </si>
  <si>
    <t>Assessment of clinical continuity strategies offered by dual-degree training programs in the USA</t>
  </si>
  <si>
    <t>SARS-CoV-2 Disrupts Splicing, Translation, and Protein Trafficking to Suppress Host Defenses;Association of rare variants in genes of immune regulation with pediatric autoimmune CNS diseases</t>
  </si>
  <si>
    <t>RNA promotes the formation of spatial compartments in the nucleus;Xist spatially amplifies SHARP/SPEN recruitment to balance chromosome-wide silencing and specificity to the X chromosome;Denaturing purifications demonstrate that PRC2 and other widely reported chromatin proteins do not appear to bind directly to RNA in vivo</t>
  </si>
  <si>
    <t>Jiazhi</t>
  </si>
  <si>
    <t>Li, Jiazhi</t>
  </si>
  <si>
    <t>bias, discrimination, equality, minorities</t>
  </si>
  <si>
    <t>bias,discrimination,equality,minorities</t>
  </si>
  <si>
    <t>Information-Theoretic Bias Assessment of Learned Representations of Pretrained Face Recognition</t>
  </si>
  <si>
    <t>Bradley M.</t>
  </si>
  <si>
    <t>Mackett</t>
  </si>
  <si>
    <t>Mackett, Bradley M.</t>
  </si>
  <si>
    <t>eggs, feeding</t>
  </si>
  <si>
    <t>wild caught, insects</t>
  </si>
  <si>
    <t>eggs,feeding,wild caught,insects</t>
  </si>
  <si>
    <t>Using axenic and gnotobiotic insects to examine the role of different microbes on the development and reproduction of the kissing bug Rhodnius prolixus (Hemiptera: Reduviidae)</t>
  </si>
  <si>
    <t>Jacqueline Rose</t>
  </si>
  <si>
    <t>Ortiz, Jacqueline Rose</t>
  </si>
  <si>
    <t>Computer-based musical interval training program for Cochlear implant users and listeners with no known hearing loss</t>
  </si>
  <si>
    <t>Gan, Helena</t>
  </si>
  <si>
    <t>Le, Calvin</t>
  </si>
  <si>
    <t>Dal Bon</t>
  </si>
  <si>
    <t>Dal Bon, Taylor</t>
  </si>
  <si>
    <t>food, sugar, cavity, sensor, sensors</t>
  </si>
  <si>
    <t>food,sugar,cavity,sensor,sensors</t>
  </si>
  <si>
    <t>A glucokinase-linked sensor in the taste system contributes to glucose appetite</t>
  </si>
  <si>
    <t>Prachotan Reddy</t>
  </si>
  <si>
    <t>Bathi</t>
  </si>
  <si>
    <t>Bathi, Prachotan Reddy</t>
  </si>
  <si>
    <t>health data, health information, medical, legal</t>
  </si>
  <si>
    <t>health data,health information,medical,legal</t>
  </si>
  <si>
    <t>Health Data, Social Media, and Privacy Awareness: A Pilot Study</t>
  </si>
  <si>
    <t>Soni, Kartik</t>
  </si>
  <si>
    <t>Hye Min</t>
  </si>
  <si>
    <t>Kim, Hye Min</t>
  </si>
  <si>
    <t>NA,covid, covid 19, pandemic, communication networks, social network,diseases, epidemic, public health, school, computing, liberty, shootings, suicides, surveillance,dementia, diseases,health care, health services, medical, mental health, well being, computing, innovative, internet,anxiety, covid, covid 19, vaccine, machine learning, natural language processing, social network, political,epidemic, injury, lung, public health, cheating, conspiracy, deaths, policies,health promotion, hpv, infection, infections, vaccination,covid, covid 19, epidemiology, pandemics, pandemic, public health, public engagement,covid, covid 19, vaccine</t>
  </si>
  <si>
    <t>covid,covid 19,pandemic,communication networks,social network,diseases,epidemic,public health,school,computing,liberty,shootings,suicides,surveillance,dementia,health care,health services,medical,mental health,well being,innovative,internet,anxiety,vaccine,machine learning,natural language processing,political,injury,lung,cheating,conspiracy,deaths,policies,health promotion,hpv,infection,infections,vaccination,epidemiology,pandemics,public engagement</t>
  </si>
  <si>
    <t>Public Responses and Concerns Regarding Vape Bans on Reddit: A Longitudinal Topic Modeling Approach;Overcoming the Mental Health Stigma Through m-Health Apps: Results from the Healthy Minds Study;Who Says What in Which Networks: What influences Social Media Users’ Emotional Reactions to the COVID-19 Vaccine Infodemic?;Moralization of E-cigarette Use and Regulation: A Mixed-Method Computational Analysis of Opinion Polarization</t>
  </si>
  <si>
    <t>Organizational sensemaking in tough times: The ecology of NGOs’ COVID-19 issue discourse communities on social media;GPS tracking in dementia caregiving: Social norm, perceived usefulness, and behavioral intent to use technology;Testing the Effectiveness of Message Framing and Episodic Future Thinking in Promoting HPV Vaccination via Anticipated Regret;How Public Health Agencies Break through COVID-19 Conversations: A Strategic Network Approach to Public Engagement;The battleground of COVID-19 vaccine misinformation on Facebook: Fact checkers vs. misinformation spreaders</t>
  </si>
  <si>
    <t>What do others’ reactions to body posting on Instagram tell us? The effects of social media comments on viewers’ body image perception</t>
  </si>
  <si>
    <t>Alexa Osorio</t>
  </si>
  <si>
    <t>Ramirez, Alexa Osorio</t>
  </si>
  <si>
    <t>Seolyn</t>
  </si>
  <si>
    <t>Yang, Seolyn</t>
  </si>
  <si>
    <t>Integrative Anatomical Sciences;Norris Comprehensive Cancer Center;Biochemistry and Molecular Medicine</t>
  </si>
  <si>
    <t>Integrative Anatomical Sciences,Keck Medicine of USC;Norris Comprehensive Cancer Center,Keck Medicine of USC;Biochemistry and Molecular Medicine,Keck Medicine of USC</t>
  </si>
  <si>
    <t>NA,cancer, clinical, disease, drug, lung, therapy, death</t>
  </si>
  <si>
    <t>cancer,clinical,disease,drug,lung,therapy,death</t>
  </si>
  <si>
    <t>Characterizing and Targeting Genes Regulated by Transcription Factor MYBL2 in Lung Adenocarcinoma Cells</t>
  </si>
  <si>
    <t>Impact of Agent Language on Student Language in the Structures of Language Connections;Impact of Conversational Agent Language and Text Structure on Student Language</t>
  </si>
  <si>
    <t>Hicks, Alexandra</t>
  </si>
  <si>
    <t>Elizalde</t>
  </si>
  <si>
    <t>Elizalde, Gabriel</t>
  </si>
  <si>
    <t>Ordal</t>
  </si>
  <si>
    <t>Ordal, Hailey</t>
  </si>
  <si>
    <t>banking, economies, financial, macroeconomic, emerging markets, regulations</t>
  </si>
  <si>
    <t>banking,economies,financial,macroeconomic,emerging markets,regulations</t>
  </si>
  <si>
    <t>Macroeconomic stability or financial stability: How are capital controls used? Insights from a new database</t>
  </si>
  <si>
    <t>Lee, Diane</t>
  </si>
  <si>
    <t>school, teacher, teachers, stereotype, urban,elementary school, middle school, school, teacher, teachers, racial,NA</t>
  </si>
  <si>
    <t>school,teacher,teachers,stereotype,urban,elementary school,middle school,racial</t>
  </si>
  <si>
    <t>The relations between urban high school science students’ agentic mindset, agentic engagement, and perceived teacher autonomy support and control;Teacher support for students’ psychological needs and student engagement: Differences across school levels based on a national teacher survey</t>
  </si>
  <si>
    <t>It's in the Syllabus: The Relationship Between Syllabi Word Use and Teaching Evaluations;Brief Research Report: The Relationship Between College Instructor Affect and Autonomy-Supportive Teaching</t>
  </si>
  <si>
    <t>Jo, Diana</t>
  </si>
  <si>
    <t>obese, cardiovascular, covid, covid 19, disease, epidemiology, infection, sars, vaccination, death</t>
  </si>
  <si>
    <t>obese,cardiovascular,covid,covid 19,disease,epidemiology,infection,sars,vaccination,death</t>
  </si>
  <si>
    <t>Unvaccinated Non-Elderly Adult Population Hospitalized for COVID-19: Risk for Severe Disease and Poor Outcomes</t>
  </si>
  <si>
    <t>Rajiv, M.</t>
  </si>
  <si>
    <t>Securing BMOCZ Signaling: A Two Layer Artificial Noise Injection Scheme;Pilot-Assisted URLLC Links: Impact of Synchronization Error;Is Synchronization a Bottleneck for Pilot-Assisted URLLC Links?</t>
  </si>
  <si>
    <t>Sophonsri</t>
  </si>
  <si>
    <t>Sophonsri, Anthony</t>
  </si>
  <si>
    <t>covid, covid 19, diabetes, disease, hospital, immune response, infections, inflammation, pneumonia, respiratory, tumor, israel,obese, cardiovascular, covid, covid 19, disease, epidemiology, infection, sars, vaccination, death,clinical, healthcare, hospital, infection, infections, morbidity, mortality rate, pathogens, pneumonia, respiratory, skin, therapeutic, therapy,alcoholism, clinical, comorbidities, critical care, diagnosis, disease, hospital, infection, liver, malignancy, mortality rate, pathogens, pneumonia, therapy, machine learning,antibiotic resistance, clinical, drug, infection, therapy</t>
  </si>
  <si>
    <t>covid,covid 19,diabetes,disease,hospital,immune response,infections,inflammation,pneumonia,respiratory,tumor,israel,obese,cardiovascular,epidemiology,infection,sars,vaccination,death,clinical,healthcare,morbidity,mortality rate,pathogens,skin,therapeutic,therapy,crab,alcoholism,comorbidities,critical care,diagnosis,liver,malignancy,machine learning,antibiotic resistance,drug</t>
  </si>
  <si>
    <t>Temporal Dynamics of Host Immune Response Associated With Disease Severity and Time to Recovery in Patients Hospitalized for COVID-19;Unvaccinated Non-Elderly Adult Population Hospitalized for COVID-19: Risk for Severe Disease and Poor Outcomes;Risk factors and outcome associated with coinfection with carbapenem-resistant Klebsiella pneumoniae and carbapenem-resistant Pseudomonas aeruginosa or Acinetobacter baumanii: a descriptive analysis;Machine learning to identify risk factors associated with the development of ventilated hospital-acquired pneumonia and mortality: implications for antibiotic therapy selection;Comparative In Vitro Activity of Ceftazidime-Avibactam, Imipenem-Relebactam, and Meropenem-Vaborbactam against Carbapenem-Resistant Clinical Isolates of Klebsiella pneumoniae and Pseudomonas aeruginosa</t>
  </si>
  <si>
    <t>Vite</t>
  </si>
  <si>
    <t>Vite, Amanda</t>
  </si>
  <si>
    <t>Relationships Between Experiences of Autonomy and Well(Ill)-Being for K-12 Youth: A Meta-Analysis</t>
  </si>
  <si>
    <t>Gutierrez, Jose</t>
  </si>
  <si>
    <t>covid, covid 19, pandemic, sexual, human rights, law, laws, legal, policies, policy</t>
  </si>
  <si>
    <t>covid,covid 19,pandemic,sexual,human rights,law,laws,legal,policies,policy</t>
  </si>
  <si>
    <t>Law, human rights and gender in practice: an analysis of lessons from implementation of self-care interventions for sexual and reproductive health</t>
  </si>
  <si>
    <t>Yujuan</t>
  </si>
  <si>
    <t>Chen, Yujuan</t>
  </si>
  <si>
    <t>sustainability, underserved, healthy soils, soil contaminants, soil health, education, educators, cities, green space, human populations, community engagement, urban, policy</t>
  </si>
  <si>
    <t>sustainability, contaminants, natural resources, ecosystem, soil health</t>
  </si>
  <si>
    <t>sustainability,underserved,healthy soils,soil contaminants,soil health,education,educators,cities,green space,human populations,community engagement,urban,contaminants,natural resources,ecosystem,policy</t>
  </si>
  <si>
    <t>Community Knowledge and Concerns About Urban Soil Science, Practice, and Process: Perspectives From the Healthy Soils for Healthy Communities Initiative in Los Angeles, CA, United States</t>
  </si>
  <si>
    <t>Ginger</t>
  </si>
  <si>
    <t>Nolan, Ginger</t>
  </si>
  <si>
    <t>Folders, patterns, and villages: Pastoral technics and the Center for Environmental Structure</t>
  </si>
  <si>
    <t>Trager</t>
  </si>
  <si>
    <t>Trager, Jackson</t>
  </si>
  <si>
    <t>covid, covid 19, vaccination, vaccine, geospatial analysis, morality, political,hate speech, genocide, slurs, morality, violence,ai, automation, chatgpt, natural language processing, inclusive,ai, machine learning, machines, accountability, police, law, network security, policing, transparency</t>
  </si>
  <si>
    <t>covid,covid 19,vaccination,vaccine,geospatial analysis,morality,political,hate speech,genocide,slurs,violence,ai,automation,chatgpt,natural language processing,inclusive,machine learning,machines,accountability,police,law,network security,policing,transparency</t>
  </si>
  <si>
    <t>Moral Values Predict County-Level COVID-19 Vaccination Rates in the United States;The (moral) language of hate;CVAT-BWV: A Web-Based Video Annotation Platform for Police Body-Worn Video</t>
  </si>
  <si>
    <t>Chan-Mao</t>
  </si>
  <si>
    <t>Chen, Chan-Mao</t>
  </si>
  <si>
    <t>earthquake, landslide, landslides,flood, landslides</t>
  </si>
  <si>
    <t>river, rivers, sediment, landscapes, landslide, landslides, mountain,headwaters, sediment, landslides</t>
  </si>
  <si>
    <t>river,rivers,earthquake,landslide,landslides,sediment,landscapes,mountain,headwaters,flood</t>
  </si>
  <si>
    <t>Preservation and transportation of large landslide deposits under decadal and millennial timescales in the Taiwan orogenic belt;Erosional cascade during the 2021 Melamchi flood</t>
  </si>
  <si>
    <t>Yannan</t>
  </si>
  <si>
    <t>Li, Yannan</t>
  </si>
  <si>
    <t>NA,computing, internet, policy,bias, minority group</t>
  </si>
  <si>
    <t>electric power,electricity,energy efficiency,computing,internet,policy,bias,minority group</t>
  </si>
  <si>
    <t>Certifying the Fairness of KNN in the Presence of Dataset Bias</t>
  </si>
  <si>
    <t>Synthesizing Fair Decision Trees via Iterative Constraint Solving;Proving Robustness of KNN Against Adversarial Data Poisoning;Systematic Testing of the Data-Poisoning Robustness of KNN</t>
  </si>
  <si>
    <t>Haoda</t>
  </si>
  <si>
    <t>Wang, Haoda</t>
  </si>
  <si>
    <t>Harm-DoS: Hash Algorithm Replacement for Mitigating Denial-of-Service Vulnerabilities in Binary Executables;AutoCPS: Control Software Dataset Generation for Semantic Reverse Engineering</t>
  </si>
  <si>
    <t>Frederick J.</t>
  </si>
  <si>
    <t>Joubert</t>
  </si>
  <si>
    <t>Joubert, Frederick J.</t>
  </si>
  <si>
    <t>ai, artificial intelligence, machine learning</t>
  </si>
  <si>
    <t>hazardous material</t>
  </si>
  <si>
    <t>ai,artificial intelligence,machine learning,hazardous material</t>
  </si>
  <si>
    <t>Virtual assistant for first responders using natural language understanding and optical character recognition</t>
  </si>
  <si>
    <t>Zhong, Jie</t>
  </si>
  <si>
    <t>NA,robot, robotic, robotics, robots, exploitation</t>
  </si>
  <si>
    <t>robot,robotic,robotics,robots,exploitation</t>
  </si>
  <si>
    <t>Multi-robot geometric task-and-motion planning for collaborative manipulation tasks</t>
  </si>
  <si>
    <t>A MIP-Based Approach for Multi-Robot Geometric Task-and-Motion Planning</t>
  </si>
  <si>
    <t>Wen, Jiahao</t>
  </si>
  <si>
    <t>Large-Strain Surface Modeling Using Plasticity;Kirchhoff-Love Shells with Arbitrary Hyperelastic Materials</t>
  </si>
  <si>
    <t>Alireza S.</t>
  </si>
  <si>
    <t>Ziabari</t>
  </si>
  <si>
    <t>Ziabari, Alireza S.</t>
  </si>
  <si>
    <t>woman, bias, stereotype, stereotypes, stereotyping,NA</t>
  </si>
  <si>
    <t>woman,bias,stereotype,stereotypes,stereotyping</t>
  </si>
  <si>
    <t>Social-Group-Agnostic Bias Mitigation via the Stereotype Content Model</t>
  </si>
  <si>
    <t>Koltun-Baker</t>
  </si>
  <si>
    <t>Koltun-Baker, Emma</t>
  </si>
  <si>
    <t>savings, cancer, clinical, hospital, medicare, add, women</t>
  </si>
  <si>
    <t>savings,cancer,clinical,hospital,medicare,add,women</t>
  </si>
  <si>
    <t>Estimated costs of preoperative evaluation of postmenopausal hysterectomy for prolapse at a safety-net hospital: an observational descriptive study</t>
  </si>
  <si>
    <t>Chiyu</t>
  </si>
  <si>
    <t>Zhang, Chiyu</t>
  </si>
  <si>
    <t>Stabilization of Load Frequency Control System via Event-Triggered Intermittent Control;Input-to-state Stability via Event-triggered Intermittent Control for Load Frequency Control Systems</t>
  </si>
  <si>
    <t>Sam J.F.</t>
  </si>
  <si>
    <t>Melville</t>
  </si>
  <si>
    <t>Melville, Sam J.F.</t>
  </si>
  <si>
    <t>savings, cancer, clinical, hospital, medicare, add, women,clinical, diagnosed, diagnosis, endometriosis, healthcare, hospital, morbidity, pathology, preeclampsia, pregnancy complication, respiratory, sepsis, maternal, placenta, pregnancy, women,underserved, cancer, clinical, disease, hospital, malignancy, malignant, medical, ovarian, pathologies, pathology, surgery, hispanic,body mass index, clinical, pregnancy, women</t>
  </si>
  <si>
    <t>savings,cancer,clinical,hospital,medicare,add,women,diagnosed,diagnosis,endometriosis,healthcare,morbidity,pathology,preeclampsia,pregnancy complication,respiratory,sepsis,maternal,placenta,pregnancy,underserved,disease,malignancy,malignant,medical,ovarian,pathologies,surgery,hispanic,body mass index</t>
  </si>
  <si>
    <t>The association between uterine adenomyosis and adverse obstetric outcomes: A propensity score-matched analysis;A comparison of letrozole regimens for ovulation induction in women with polycystic ovary syndrome</t>
  </si>
  <si>
    <t>Estimated costs of preoperative evaluation of postmenopausal hysterectomy for prolapse at a safety-net hospital: an observational descriptive study;Rates of unanticipated premalignant and malignant lesions at the time of hysterectomy performed for pelvic organ prolapse in an underscreened population</t>
  </si>
  <si>
    <t>Prasanna</t>
  </si>
  <si>
    <t>Prasanna, Viktor</t>
  </si>
  <si>
    <t>auto, innovation,ai, computing, architecture,ai, robotics, architecture, policy, surveillance,NA,bank, computing, machine learning, architecture,ai, robotics, architecture, policies,architecture, neighborhoods,companies,ai, structural design,socio economic, economics, smart grid, neighborhood,architectural, architecture,artificial intelligence, computing, architecture,health care, openai, robotics,auto, computing, machine learning, architecture,communication systems, wireless, policy,ai, robotics, policy,computing, innovations, machine learning,companies, smart grid,computing, machine learning, policy,covid, covid 19, disease, epidemic, epidemiology, pandemic, ai, machine learning, prototype, deaths,bias, architecture, explosion,libraries, workers, ai, artificial intelligence, computing, policy,worker, workers, ai, artificial intelligence,operators, remote sensing, architecture,robotics, policy, surveillance,computing, innovations,ai, automation, computing, machine learning, machines, architecture,eyes, add, imaging, remote sensing,artificial intelligence, computing, architectural, architecture, policy,ai, imaging, machine learning,machine learning, wireless,ai, computing,ai, computing, machine learning, architecture, social network, exploitation,computing, machine learning, architecture,imaging, remote sensing, transformer,fertilizers, artificial intelligence, robotics, policy, surveillance,imaging, machine learning, machines, attacks, enforce,imaging, remote sensing,imaging, attacks, neglect,imaging, machine learning, attacks,libraries, ai, computing, innovations, architecture,data privacy, network security,machinery, transformer,fertilizers, ai, computing, machine learning</t>
  </si>
  <si>
    <t>NA,electric power, power generation, pv, smart grids, solar,electric power, power plant, smart grid, smart grids,electric power, smart grids,electric power, photovoltaic, power generation, pv, smart grid, smart grids, solar,energy efficiency,transformer,fertilizers</t>
  </si>
  <si>
    <t>auto,innovation,ai,computing,architecture,robotics,policy,surveillance,bank,machine learning,policies,neighborhoods,electric power,power generation,pv,smart grids,solar,companies,structural design,socio economic,power plant,smart grid,economics,neighborhood,architectural,artificial intelligence,health care,openai,communication systems,wireless,innovations,photovoltaic,covid,covid 19,disease,epidemic,epidemiology,pandemic,prototype,deaths,bias,explosion,libraries,workers,worker,energy efficiency,operators,remote sensing,automation,machines,eyes,add,imaging,social network,exploitation,transformer,fertilizers,attacks,enforce,neglect,data privacy,network security,machinery</t>
  </si>
  <si>
    <t>How to Efficiently Train Your AI Agent? Characterizing and Evaluating Deep Reinforcement Learning on Heterogeneous Platforms;The EpiBench Platform to Propel AI/ML-Based Epidemic Forecasting: A Prototype Demonstration Reaching Human Expert-Level Performance;Evaluating Multi-Agent Reinforcement Learning on Heterogeneous Platforms;Exploiting On-Chip Heterogeneity of Versal Architecture for GNN Inference Acceleration;Accelerating Multi-Agent DDPG on CPU-FPGA Heterogeneous Platform;Realistic Scatterer Based Adversarial Attacks on SAR Image Classifiers</t>
  </si>
  <si>
    <t>Towards High Performance, Portability, and Productivity: Lightweight Augmented Neural Networks for Performance Prediction;A High Throughput Parallel Hash Table Accelerator on HBM-enabled FPGAs;Accelerating Stochastic Gradient Descent Based Matrix Factorization on FPGA;QTAccel: A generic FPGA based design for Q-table based reinforcement learning accelerators;Accelerating Large Scale GCN Inference on FPGA;Load demand user profiling in smart grids with distributed solar generation;FASTHash: FPGA-Based high throughput parallel hash table;In-network reductions on multi-dimensional HyperX;Spatio-Temporal Missing Data Imputation for Smart Power Grids;Monte Carlo Tree Search for Task Mapping onto Heterogeneous Platforms;Parallel Actors and Learners: A Framework for Generating Scalable RL Implementations;GenMAT: A General-Purpose Machine Learning-Driven Auto-Tuner for Heterogeneous Platforms;Throughput Optimization in Heterogeneous MIMO Networks: A GNN-based Approach;PPOAccel: A High-Throughput Acceleration Framework for Proximal Policy Optimization;Bandwidth Efficient Homomorphic Encrypted Matrix Vector Multiplication Accelerator on FPGA;Behind-the-Meter Solar Generation Disaggregation at Varying Aggregation Levels Using Consumer Mixture Models;FPGA Accelerator for Homomorphic Encrypted Sparse Convolutional Neural Network Inference;GraphSAINT: GRAPH SAMPLING BASED INDUCTIVE LEARNING METHOD;A Framework for Monte-Carlo Tree Search on CPU-FPGA Heterogeneous Platform via on-chip Dynamic Tree Management;Accelerating Monte-Carlo Tree Search on CPU-FPGA Heterogeneous Platform;Accurate, Low-latency, Efficient SAR Automatic Target Recognition on FPGA;A Framework for Mapping DRL Algorithms With Prioritized Replay Buffer Onto Heterogeneous Platforms;Accelerating Prefix Scan with in-network computing on Intel PIUMA;A Framework for Graph Machine Learning on Heterogeneous Architecture;Adversarial Attack on GNN-based SAR Image Classifier;PAHD: Perception-Action based Human Decision Making using Explainable Graph Neural Networks on SAR Images;HTNet: Dynamic WLAN Performance Prediction using Heterogenous Temporal GNN;Accelerating Deep Neural Network guided MCTS using Adaptive Parallelism;FPGA Acceleration of Rotation in Homomorphic Encryption Using Dynamic Data Layout;Benchmarking Deep Learning Classifiers for SAR Automatic Target Recognition;How can Human-in-the-loop Improve the Performance of SAR ATR? A Reinforcement Learning Based Approach;FACTUAL: A Novel Framework for Contrastive Learning Based Robust SAR Image Classification;Uncertainty-Aware SAR ATR: Defending Against Adversarial Attacks via Bayesian Neural Networks;VTR: An Optimized Vision Transformer for SAR ATR Acceleration on FPGA;PEARL: Enabling Portable, Productive, and High-Performance Deep Reinforcement Learning using Heterogeneous Platforms;Bandwidth Efficient Homomorphic Encrypted Discrete Fourier Transform Acceleration on FPGA;Accelerating ViT Inference on FPGA through Static and Dynamic Pruning;A Heterogeneous Acceleration System for Attention-Based Multi-Agent Reinforcement Learning</t>
  </si>
  <si>
    <t>Accelerator Design and Performance Modeling for Homomorphic Encrypted CNN Inference;A Framework for Task Mapping onto Heterogeneous Platforms;RAOP: Recurrent Neural Network Augmented Offset Prefetcher;Hardware acceleration of large scale GCN inference;Crowdsourced Edge: A Novel Networking Paradigm for the Collaborative Community;Message from the Steering Chair;Accelerating Proximal Policy Optimization on CPU-FPGA Heterogeneous Platforms;GPOP: A Scalable Cache-and Memory-efficient Framework for Graph Processing over Parts;GraphACT: Accelerating GCN training on CPU-FPGA heterogeneous platforms;Reuse kernels or activations? A flexible dataflow for low-latency spectral CNN acceleration;Receipt: Refine coarse-grained independent tasks for parallel tip decomposition of bipartite graphs;MemMAP: Compact and Generalizable Meta-LSTM Models for Memory Access Prediction;Parallel totally induced edge sampling on FPGAs;Accelerating PageRank using partition-centric processing;SeDyT: A General Framework for Multi-Step Event Forecasting via Sequence Modeling on Dynamic Entity Embeddings;Programmable FPGA-based Memory Controller;BoostGCN: A Framework for Optimizing GCN Inference on FPGA;An LSTM Framework for Software-Defined Measurement;DYNAMAP: Dynamic algorithm mapping framework for low latency cnn inference;Performance modeling and FPGA acceleration of homomorphic encrypted convolution;How to Avoid Zero-Spacing in Fractionally-Strided Convolution? A Hardware-Algorithm Co-Design Methodology;Performance of Local Push Algorithms for Personalized PageRank on Multi-core Platforms;Efficient Neighbor-Sampling-based GNN Training on CPU-FPGA Heterogeneous Platform;Reconfigurable Low-latency Memory System for Sparse Matricized Tensor Times Khatri-Rao Product on FPGA;Fgym: Toolkit for Benchmarking FPGA based Reinforcement Learning Algorithms;GCN Inference Acceleration using High-Level Synthesis;Accelerating large scale real-time GNN inference using channel pruning;FPGA Acceleration of Number Theoretic Transform;Accurate, efficient and scalable training of Graph Neural Networks;Safe Building HVAC Control via Batch Reinforcement Learning;Introduction to Special Issue on FPGAs in Data Centers, Part II;End to End Framework for CNN Acceleration on FPGAs with Dynamic Algorithm Mapping;Introduction to Special Issue on FPGAs in Data Centers;Fine-grained address segmentation for attention-based variable-degree prefetching;FPGA acceleration of deep reinforcement learning using on-chip replay management;NTTGen: A Framework for Generating Low Latency NTT Implementations on FPGA;HP-GNN: Generating High Throughput GNN Training Implementation on CPU-FPGA Heterogeneous Platform;Hypersort: High-performance Parallel Sorting on HBM-enabled FPGA;Performance Modeling Sparse MTTKRP Using Optical Static Random Access Memory on FPGA;Modeling the Energy Efficiency of GEMM using Optical Random Access Memory;SHARP: Software Hint-Assisted Memory Access Prediction for Graph Analytics;Estimating the Impact of Communication Schemes for Distributed Graph Processing;FPGA Acceleration of Fully Homomorphic Encryption over the Torus;Accelerator Design and Exploration for Deformable Convolution Networks;29th Reconfigurable Architectures Workshop (RAW 2022);Model-Architecture Co-Design for High Performance Temporal GNN Inference on FPGA;Accelerating Deformable Convolution Networks;Intelligent Communication over Realistic Wireless Networks in Multi-Agent Cooperative Games;Accelerating Allreduce with In-Network Reduction on Intel PIUMA;Socio-demographic Characteristics Prediction Using Soft Clustering of Load Consumption Data;C-MemMAP: clustering-driven compact, adaptable, and generalizable meta-LSTM models for memory access prediction;Low-latency Mini-batch GNN Inference on CPU-FPGA Heterogeneous Platform;Message from the Program Chairs;Accelerating GNN Training on CPU + Multi-FPGA Heterogeneous Platform;Accelerating Sparse MTTKRP for Tensor Decomposition on FPGA;ReSemble: Reinforced Ensemble Framework for Data Prefetching;Computational models for cascades in massive graphs: How to spreada rumor in parallel;Input Feature Pruning for Accelerating GNN Inference on Heterogeneous Platforms;Learning Practical Communication Strategies in Cooperative Multi-Agent Reinforcement Learning;GraphAGILE: An FPGA-Based Overlay Accelerator for Low-Latency GNN Inference;Parallel Peeling of Bipartite Networks for Hierarchical Dense Subgraph Discovery;Dynasparse: Accelerating GNN Inference through Dynamic Sparsity Exploitation;HyScale-GNN: A Scalable Hybrid GNN Training System on Single-Node Heterogeneous Architecture;Graph Neural Network Based SAR Automatic Target Recognition with Human-in-the-loop;Training Heterogeneous Graph Neural Networks using Bandit Sampling;An Efficient Distributed Graph Engine for Deep Learning on Graphs;Dynasor: A Dynamic Memory Layout for Accelerating Sparse MTTKRP for Tensor Decomposition on Multi-core CPU;Phases, Modalities, Spatial and Temporal Locality: Domain Specific ML Prefetcher for Accelerating Graph Analytics;DistTGL: Distributed Memory-Based Temporal Graph Neural Network Training;Performance of Graph Neural Networks for Point Cloud Applications;G-MAP: A Graph Neural Network-Based Framework for Memory Access Prediction;PaCKD: Pattern-Clustered Knowledge Distillation for Compressing Memory Access Prediction Models;Accelerating GNN-Based SAR Automatic Target Recognition on HBM-Enabled FPGA;HitGNN: High-Throughput GNN Training Framework on CPU+Multi-FPGA Heterogeneous Platform;A Unified CPU-GPU Protocol for GNN Training;Accelerating Graph Analytics Using Attention-Based Data Prefetcher;Graph Contrastive Learning based Adversarial Training for SAR Image Classification;Attention, Distillation, and Tabularization: Towards Practical Neural Network-Based Prefetching;ARGO: An Auto-Tuning Runtime System for Scalable GNN Training on Multi-Core Processor;TabConv: Low-Computation CNN Inference via Table Lookups;TASER: Temporal Adaptive Sampling for Fast and Accurate Dynamic Graph Representation Learning;Sparse MTTKRP Acceleration for Tensor Decomposition on GPU;Uncertainty-Informed SAR Image Classification with Bayesian Neural Networks;A Framework for Generating Accelerators for Homomorphic Encryption Operations on FPGAs;GCV-Turbo: End-to-end Acceleration of GNN-based Computer Vision Tasks on FPGA;VisionAGILE: A Versatile Domain-Specific Accelerator for Computer Vision Tasks</t>
  </si>
  <si>
    <t>Yuhuai</t>
  </si>
  <si>
    <t>Liu, Yuhuai</t>
  </si>
  <si>
    <t>Acceleration of Subspace Learning Machine via Particle Swarm Optimization and Parallel Processing</t>
  </si>
  <si>
    <t>Schreiber, Megan E.</t>
  </si>
  <si>
    <t>pig, dialysis, chronic kidney, disease, kidney, kidney failure, longevity, quality of life, stem cell, therapy, innovative,disease, kidney, pathology, stem cell, tumor</t>
  </si>
  <si>
    <t>pig,dialysis,chronic kidney,disease,kidney,kidney failure,longevity,quality of life,stem cell,therapy,innovative,pathology,tumor</t>
  </si>
  <si>
    <t>Approaches to kidney replacement therapies—opportunities and challenges;Long-term expandable mouse and human-induced nephron progenitor cells enable kidney organoid maturation and modeling of plasticity and disease</t>
  </si>
  <si>
    <t>Jake</t>
  </si>
  <si>
    <t>Shoyer</t>
  </si>
  <si>
    <t>Shoyer, Jake</t>
  </si>
  <si>
    <t>No signs of automatic perspective-Taking or its modulation by joint attention in toddlers using an object retrieval task;Toddlers’ expressions indicate that they track agent–object interactions but do not detect false object representations</t>
  </si>
  <si>
    <t>Dakari</t>
  </si>
  <si>
    <t>Quimby, Dakari</t>
  </si>
  <si>
    <t>low income, lowest income, clinical, ethnic, hispanic, latinx, marginalized communities, urban,underserved, health care, health services, mental health, cultural, marginalized communities</t>
  </si>
  <si>
    <t>low income,lowest income,clinical,ethnic,hispanic,latinx,marginalized communities,urban,underserved,health care,health services,mental health,cultural</t>
  </si>
  <si>
    <t>The Effects of Cross-Age Peer Mentoring on Adolescent Mentors of Color Residing in Low Income, Urban Communities;Culturally Matched Embedded Counseling: Providing Empowering Services to Historically Marginalized College Students</t>
  </si>
  <si>
    <t>Coopilton</t>
  </si>
  <si>
    <t>Coopilton, Matthew</t>
  </si>
  <si>
    <t>sexism, ableism, inclusion, inclusive, racism,feeding, well being, educational, educators, schools, inequities, employers, black people, inequitable</t>
  </si>
  <si>
    <t>sexism,ableism,inclusion,inclusive,racism,feeding,well being,educational,educators,schools,inequities,employers,black people,inequitable</t>
  </si>
  <si>
    <t>Toward Developmental Science That Meets the Challenges of 2044: Afrofuturist Development Theory, Design, and Praxis</t>
  </si>
  <si>
    <t>Inclusive Character Creator: A Showcase of Inclusive Design Principles for 3D Character Creators</t>
  </si>
  <si>
    <t>Chennan C.</t>
  </si>
  <si>
    <t>Zhang, Chennan C.</t>
  </si>
  <si>
    <t>Hastings Center for Pulmonary Research;USC/UKRO Kidney Research Center;Stem Cell Biology and Regenerative Medicine;Medicine</t>
  </si>
  <si>
    <t>Hastings Center for Pulmonary Research,Keck Medicine of USC;USC/UKRO Kidney Research Center,Keck Medicine of USC;Stem Cell Biology and Regenerative Medicine,Keck Medicine of USC;Medicine,Keck Medicine of USC</t>
  </si>
  <si>
    <t>drug, immunology, lung, pandemic, respiratory, sars,pig, dialysis, chronic kidney, disease, kidney, kidney failure, longevity, quality of life, stem cell, therapy, innovative,disease, kidney, pathology, stem cell, tumor</t>
  </si>
  <si>
    <t>drug,immunology,lung,pandemic,respiratory,sars,pig,dialysis,chronic kidney,disease,kidney,kidney failure,longevity,quality of life,stem cell,therapy,innovative,pathology,tumor</t>
  </si>
  <si>
    <t>Cytoplasmic tail truncation of SARS-CoV-2 spike protein enhances titer of pseudotyped vectors but masks the effect of the D614G mutation;Approaches to kidney replacement therapies—opportunities and challenges;Long-term expandable mouse and human-induced nephron progenitor cells enable kidney organoid maturation and modeling of plasticity and disease</t>
  </si>
  <si>
    <t>Lin, Joseph</t>
  </si>
  <si>
    <t>Ma, Michelle</t>
  </si>
  <si>
    <t>sexism, ableism, inclusion, inclusive, racism</t>
  </si>
  <si>
    <t>sexism,ableism,inclusion,inclusive,racism</t>
  </si>
  <si>
    <t>Nim</t>
  </si>
  <si>
    <t>Nim, Kelly</t>
  </si>
  <si>
    <t>diet, obesity, cancer, escherichia coli, gastrointestinal, gut microbiome, gut microbiota, immune system, immunotherapy, inflammation, tumor, death</t>
  </si>
  <si>
    <t>diet,obesity,cancer,escherichia coli,gastrointestinal,gut microbiome,gut microbiota,immune system,immunotherapy,inflammation,tumor,death</t>
  </si>
  <si>
    <t>Interaction between microbiota and immunity and its implication in colorectal cancer</t>
  </si>
  <si>
    <t>Jin Sol G.</t>
  </si>
  <si>
    <t>Lee, Jin Sol G.</t>
  </si>
  <si>
    <t>arthritis, clinical, diagnosed, disease, diseases, drug, hospital, infection, infections, lung, prostate, rash, skin, therapy, tuberculosis,atrial fibrillation, clinical, cough, diagnosis, disease, lung, medical, pain, pneumonia, admissions, imaging,hospital, medicine</t>
  </si>
  <si>
    <t>arthritis,clinical,diagnosed,disease,diseases,drug,hospital,infection,infections,lung,prostate,rash,skin,therapy,tuberculosis,atrial fibrillation,cough,diagnosis,medical,pain,pneumonia,admissions,imaging,medicine</t>
  </si>
  <si>
    <t>The unique diagnostic and management challenge of a patient with concomitant anti-interferon-gamma autoantibody associated immunodeficiency syndrome, IgG4-related disease, and treatment refractory, disseminated mycobacterium avium complex infection;Case report: A breathtaking complication after ablation-using multi-modal imaging for timely diagnosis of acquired pulmonary vein stenosis and its implication for effective management;Gridlock in hospital medicine</t>
  </si>
  <si>
    <t>Jingwei</t>
  </si>
  <si>
    <t>Ji, Jingwei</t>
  </si>
  <si>
    <t>Risk-Aware Linear Bandits with Application in Smart Order Routing</t>
  </si>
  <si>
    <t>Aneesa R.</t>
  </si>
  <si>
    <t>Chowdhury, Aneesa R.</t>
  </si>
  <si>
    <t>diet, feeding, clinical, disease, fat, hospital, pain, pancreatitis, therapy, tolerance,gastrointestinal, health equity, medical, pancreatitis, disparity,cirrhosis, clinical, disease, drug, e coli, escherichia coli, hospice, hospitals, illness, infection, infections, liver, pneumonia, death,biomarker, cirrhosis, clinical, medical, morbidity, hispanic, latinx, death</t>
  </si>
  <si>
    <t>diet,feeding,clinical,disease,fat,hospital,pain,pancreatitis,therapy,tolerance,gastrointestinal,health equity,medical,disparity,cirrhosis,drug,e coli,escherichia coli,hospice,hospitals,illness,infection,infections,liver,pneumonia,death,biomarker,morbidity,hispanic,latinx</t>
  </si>
  <si>
    <t>Optimal initial diet in mild acute pancreatitis: A comprehensive meta-analysis of randomized control trials;Clinical Significance of Ascitic Fluid Polymorphonuclear Leukocyte (PMN) Percentage in Cirrhosis Patients without Spontaneous Bacterial Peritonitis (SBP)</t>
  </si>
  <si>
    <t>American Society for Gastrointestinal Endoscopy guideline on post-ERCP pancreatitis prevention strategies: methodology and review of evidence;Impact of Bacteria Types on the Clinical Outcomes of Spontaneous Bacterial Peritonitis</t>
  </si>
  <si>
    <t>Das, Rishi</t>
  </si>
  <si>
    <t>diet, feeding, clinical, disease, fat, hospital, pain, pancreatitis, therapy, tolerance,gastrointestinal, health equity, medical, pancreatitis, disparity,cancer, chemotherapy, cisplatin, clinical, disease, gastrointestinal, injury, pain, pancreatic, sickness, therapy, tumor, death</t>
  </si>
  <si>
    <t>diet,feeding,clinical,disease,fat,hospital,pain,pancreatitis,therapy,tolerance,gastrointestinal,health equity,medical,disparity,cancer,chemotherapy,cisplatin,injury,pancreatic,sickness,tumor,death</t>
  </si>
  <si>
    <t>American Society for Gastrointestinal Endoscopy guideline on post-ERCP pancreatitis prevention strategies: methodology and review of evidence;Predictors of Acute and Late Toxicity in Patients Receiving Chemoradiation for Unresectable Pancreatic Cancer</t>
  </si>
  <si>
    <t>Ascher Bartlett</t>
  </si>
  <si>
    <t>Ascher Bartlett, Johanna</t>
  </si>
  <si>
    <t>disparities, clinical, disease, health care, healthcare, hospital, liver, medical, pediatric, pediatrics, education, english language, parents, preschool, inequality, finance, worker, biases, disparity, ethnicity, death,autoimmune, clinical, disease, hepatitis, hospital, illness, injury, liver, pediatric, death</t>
  </si>
  <si>
    <t>disparities,clinical,disease,health care,healthcare,hospital,liver,medical,pediatric,pediatrics,education,english language,parents,preschool,inequality,finance,worker,biases,disparity,ethnicity,death,autoimmune,hepatitis,illness,injury,ammonia</t>
  </si>
  <si>
    <t>Sadik</t>
  </si>
  <si>
    <t>Sadik, Jonathan</t>
  </si>
  <si>
    <t>Children's Hospital Los Angeles;Psychiatry and Behavioral Sciences;Medicine</t>
  </si>
  <si>
    <t>Children's Hospital Los Angeles,Keck Medicine of USC;Psychiatry and Behavioral Sciences,Keck Medicine of USC;Medicine,Keck Medicine of USC</t>
  </si>
  <si>
    <t>diet, feeding, clinical, disease, fat, hospital, pain, pancreatitis, therapy, tolerance,gastrointestinal, health equity, medical, pancreatitis, disparity,brain, illnesses, infection, inflammation, neurodevelopmental, pathology, preterm birth, imaging</t>
  </si>
  <si>
    <t>diet,feeding,clinical,disease,fat,hospital,pain,pancreatitis,therapy,tolerance,gastrointestinal,health equity,medical,disparity,brain,illnesses,infection,inflammation,neurodevelopmental,pathology,preterm birth,imaging</t>
  </si>
  <si>
    <t>American Society for Gastrointestinal Endoscopy guideline on post-ERCP pancreatitis prevention strategies: methodology and review of evidence;Brain tissue microstructure in a prospective, longitudinal, population-based cohort of preterm and term-born young adults</t>
  </si>
  <si>
    <t>Yao, Tao</t>
  </si>
  <si>
    <t>Tracking Fast Trajectories with a Deformable Object using a Learned Model</t>
  </si>
  <si>
    <t>Gu, Jiahao</t>
  </si>
  <si>
    <t>robots, sensor, sensors</t>
  </si>
  <si>
    <t>robots,sensor,sensors</t>
  </si>
  <si>
    <t>GreenPCO: An Unsupervised Lightweight Point Cloud Odometry Method</t>
  </si>
  <si>
    <t>Daljit</t>
  </si>
  <si>
    <t>Mann</t>
  </si>
  <si>
    <t>Mann, Daljit</t>
  </si>
  <si>
    <t>Sheryl</t>
  </si>
  <si>
    <t>Guse</t>
  </si>
  <si>
    <t>Guse, Sheryl</t>
  </si>
  <si>
    <t>The importance of change leadership skills</t>
  </si>
  <si>
    <t>Amila</t>
  </si>
  <si>
    <t>Kapetanovic, Amila</t>
  </si>
  <si>
    <t>households, housing access, housing security, shelter, health equity, population health, well being, racism, unequal, housing, structural racism</t>
  </si>
  <si>
    <t>households,housing access,housing security,shelter,health equity,population health,well being,racism,unequal,housing,structural racism</t>
  </si>
  <si>
    <t>Filling the Gaps in an Inadequate Housing Safety Net: The Experiences of Informal Housing Providers and Implications for Their Housing Security, Health, and Well-Being</t>
  </si>
  <si>
    <t>Sun, Alexander</t>
  </si>
  <si>
    <t>addiction, clinical, health crisis, medical, medicine, physicians, public health, education, school</t>
  </si>
  <si>
    <t>addiction,clinical,health crisis,medical,medicine,physicians,public health,education,school</t>
  </si>
  <si>
    <t>Implementation of an online and in-person addiction medicine course and its impact on medical students’ knowledge on substance use disorders</t>
  </si>
  <si>
    <t>A. Kitchen, Joseph</t>
  </si>
  <si>
    <t>low income, covid, covid 19, pandemic, academic affairs, education, worker, racially minoritized</t>
  </si>
  <si>
    <t>low income,covid,covid 19,pandemic,academic affairs,education,worker,racially minoritized</t>
  </si>
  <si>
    <t>Understanding How Student Support Practitioners Navigated Ideal Worker Norms During COVID-19: The Role of Job-Crafting</t>
  </si>
  <si>
    <t>Naresh</t>
  </si>
  <si>
    <t>Naresh, K.</t>
  </si>
  <si>
    <t>vascular, aerospace, composite materials, fabrication, polymer,fabrication, polymer,petrochemical, industries,NA,cashew, nut,aerospace, automotive, industries,3d printing, fabrication</t>
  </si>
  <si>
    <t>NA,petrochemical, aluminum,sustainable energy,aluminum</t>
  </si>
  <si>
    <t>vascular,aerospace,composite materials,fabrication,polymer,petrochemical,industries,aluminum,cashew,nut,sustainable energy,automotive,3d printing</t>
  </si>
  <si>
    <t>A Comprehensive Review of Self-Healing Polymer, Metal, and Ceramic Matrix Composites and Their Modeling Aspects for Aerospace Applications;Multi-objective optimization and prediction of surface roughness and printing time in FFF printed ABS polymer;Studies on glass/epoxy and basalt/epoxy thin-walled pressure vessels subjected to internal pressure using ultrasonic ‘C’ scan technique;The development and multifunctional characterization of cashew (Anacardium occidentale) nut shell biochar reinforced vinyl ester composites for sustainable management;Development of Al-Mg2Si Alloy Hybrid Surface Composites by Friction Stir Processing: Mechanical, Wear, and Microstructure Evaluation;Acoustical properties of a 3D printed honeycomb structure filled with nanofillers: Experimental analysis and optimization for emerging applications</t>
  </si>
  <si>
    <t>Influence of face sheet thickness on flexural strength characteristics of carbon/epoxy/Nomex honeycomb sandwich panels;Effects of Different Strain Rates on the Tensile Properties of Bi-Directional Glass/Epoxy, Carbon/Epoxy and Interply Hybrid Composites Using DIC</t>
  </si>
  <si>
    <t>Yunsong</t>
  </si>
  <si>
    <t>Liu, Yunsong</t>
  </si>
  <si>
    <t>Fast submillimeter diffusion MRI using gSlider-SMS and SNR-enhancing joint reconstruction;An Evaluation of Regularization Strategies for Subsampled Single-Shell Diffusion MRI;PALMNUT: An Enhanced Proximal Alternating Linearized Minimization Algorithm with Application to Separate Regularization of Magnitude and Phase;The Potential of Phase Constraints for Non-Fourier Radiofrequency-Encoded MRI</t>
  </si>
  <si>
    <t>Owens, Judy</t>
  </si>
  <si>
    <t>obesity, bmi, body mass index, clinical, hospital, imaging, ethnicity, hispanic</t>
  </si>
  <si>
    <t>obesity,bmi,body mass index,clinical,hospital,imaging,ethnicity,hispanic</t>
  </si>
  <si>
    <t>Muñoz, Felix</t>
  </si>
  <si>
    <t>computing, imaging, prototype</t>
  </si>
  <si>
    <t>computing,imaging,prototype</t>
  </si>
  <si>
    <t>Evaluation of a novel 8-channel RX coil for speech production MRI at 0.55 T</t>
  </si>
  <si>
    <t>Cailan L.</t>
  </si>
  <si>
    <t>Feingold, Cailan L.</t>
  </si>
  <si>
    <t>clinical, education, insurance, ethnicity, inclusion, housing,NA</t>
  </si>
  <si>
    <t>clinical,education,insurance,ethnicity,inclusion,housing</t>
  </si>
  <si>
    <t>Randomized Controlled Trials for Platelet-Rich Plasma Use in Knee Osteoarthritis Rarely Report Key Sociodemographic Patient Variables: A Scoping Review</t>
  </si>
  <si>
    <t>Most Athletes Who Fail to Return to Sport After Latarjet Procedure Cite Psychological Factors: A Systematic Review</t>
  </si>
  <si>
    <t>Leslie F.</t>
  </si>
  <si>
    <t>Clark, Leslie F.</t>
  </si>
  <si>
    <t>middle school, school, schools, pregnancy, sexual</t>
  </si>
  <si>
    <t>middle school,school,schools,pregnancy,sexual</t>
  </si>
  <si>
    <t>Who Benefits from School-Based Teen Pregnancy Prevention Programs? Examining Multidimensional Moderators of Program Effectiveness Across Four Studies</t>
  </si>
  <si>
    <t>Gate-Tunable modulation of the optical properties of multilayer graphene by the reversible intercalation of ionic liquid anions;2 kV, 0.7 mO•cm2 Vertical Ga2O3 Superjunction Schottky Rectifier with Dynamic Robustness</t>
  </si>
  <si>
    <t>Zhu, Yao</t>
  </si>
  <si>
    <t>feeding, banks, forensics, transparency,NA</t>
  </si>
  <si>
    <t>feeding,banks,forensics,transparency</t>
  </si>
  <si>
    <t>RGGID: A Robust and Green GAN-Fake Image Detector;Original Paper GreenCOD: A Green Camouflaged Object Detection Method</t>
  </si>
  <si>
    <t>Ershadi</t>
  </si>
  <si>
    <t>Ershadi, Sean</t>
  </si>
  <si>
    <t>Athena</t>
  </si>
  <si>
    <t>Alcala</t>
  </si>
  <si>
    <t>Alcala, Athena</t>
  </si>
  <si>
    <t>aging, longevity,aging, cancer, drug, longevity, respiratory, therapeutic, tumor,aging, longevity, skin, imaging,cancer, drug, respiratory</t>
  </si>
  <si>
    <t>Large-scale genetic screens identify BET-1 as a cytoskeleton regulator promoting actin function and life span;Glial-derived mitochondrial signals affect neuronal proteostasis and aging;Investigating impacts of the mycothiazole chemotype as a chemical probe for the study of mitochondrial function and aging;Growth on stiffer substrates impacts animal health and longevity in C. elegans;Further Probing the Properties of a Unique Sponge-derived Alkaloid Through the Isolation of a New (−)-(5E)-(8R)-(14Z)-Mycothiazole Analogue</t>
  </si>
  <si>
    <t>Jiyeon</t>
  </si>
  <si>
    <t>Park, Jiyeon</t>
  </si>
  <si>
    <t>NA,chemotherapy, pathology, therapy, tumor, tumors</t>
  </si>
  <si>
    <t>chemotherapy,pathology,therapy,tumor,tumors,natural selection</t>
  </si>
  <si>
    <t>Stochastic competitive release and adaptive chemotherapy</t>
  </si>
  <si>
    <t>Bernstein Polynomial Approximation of Fixation Probability in Finite Population Evolutionary Games</t>
  </si>
  <si>
    <t>Rodgers, John</t>
  </si>
  <si>
    <t>diet, dental, older adults, physical activity, education, workforce, ethnic, ethnicity, minorities, racial</t>
  </si>
  <si>
    <t>diet,dental,older adults,physical activity,education,workforce,ethnic,ethnicity,minorities,racial</t>
  </si>
  <si>
    <t>Impact of an Interprofessional Health Student Education Program on Older Adult Participants</t>
  </si>
  <si>
    <t>Poncel</t>
  </si>
  <si>
    <t>Poncel, Jaime</t>
  </si>
  <si>
    <t>clinical, disease, hypertension, infection, infections, pain, pediatric, prostate, sepsis, urology, imaging,injured, injuries, injury, malignancies, quality of life, surgery, robot, robotic, robotics,clinical, injury, kidney, surgery, tumor, vascular, robot, robotic, robotics,clinical, infection, infections, medical, morbidity, surgery, robot, robotic,clinical, hospital, surgery, therapy, urology, robot, robotic,irrigation, cancer, clinical, diagnosis, hospital, malignancy, pathology, prostate, surgery, add, imaging, robot, robotic,clinical, disease, morbidity, orthopedic, surgery, imaging, robot, robotic,cavity, morbidity, surgery, robotic,hospital, pain, surgeon, surgery, innovation, robotic</t>
  </si>
  <si>
    <t>clinical,disease,hypertension,infection,infections,pain,pediatric,prostate,sepsis,urology,imaging,injured,injuries,injury,malignancies,quality of life,surgery,robot,robotic,robotics,kidney,tumor,vascular,medical,morbidity,hospital,therapy,irrigation,cancer,diagnosis,malignancy,pathology,add,orthopedic,cavity,surgeon,innovation</t>
  </si>
  <si>
    <t>Obturator Nerve Injury in Robotic Pelvic Surgery: Scenarios and Management Strategies;Superior Mesenteric Artery Injury during Robotic Radical Nephrectomy: Scenarios and Management Strategies;Robotic-assisted repair of colovesical anastomosis after Hartmann’s reversal procedure;Robotic Simultaneous Repair of Rectovesical Fistula With Vesicourethral Anastomotic Stricture after Radical Prostatectomy: Step-by-Step Technique and Outcomes;Robotic-assisted Simple Prostatectomy: An Intrafascial Approach for a Prostate of 470 g;Robotic management of urinary fistula;Troubleshooting in robotic surgery and complications prevention</t>
  </si>
  <si>
    <t>Cowper's gland syringocele in an adult: The great imitator;Complications of Robotic Surgical Access</t>
  </si>
  <si>
    <t>Iyengar, Rahul</t>
  </si>
  <si>
    <t>clinical, diabetes, diabetic, diagnosed, disease, eye, eyes, insulin, medical, imaging, biases, ethnic, ethnicity, racial,diagnosis, eye, glaucoma, infection, injury, physician, physicians, skin, woman, imaging,NA,diagnosed, diagnosis, eye, glaucoma, malignant, pain, tumor, imaging,disease, eye, global health, pediatric, school, schools, teachers, labor, disability</t>
  </si>
  <si>
    <t>clinical,diabetes,diabetic,diagnosed,disease,eye,eyes,insulin,medical,imaging,biases,ethnic,ethnicity,racial,diagnosis,glaucoma,infection,injury,physician,physicians,skin,woman,malignant,pain,tumor,global health,pediatric,school,schools,teachers,labor,disability</t>
  </si>
  <si>
    <t>Quantification of Retinal Nonperfusion and Neovascularization with Ultrawidefield Fluorescein Angiography in Patients with Diabetes and Associated Characteristics of Advanced Disease;Cost-Effectiveness Analysis of a Regional Program for Identifying and Treating Children with Correctable Refractive Error in Indonesia</t>
  </si>
  <si>
    <t>Misdiagnosis of Orbital Foreign Body as Glaucoma Drainage Device;Malignant teratoid intraocular ciliary body medulloepithelioma in a 5-year-old male with corresponding somatic copy number alteration profile of aqueous humor cell-free DNA</t>
  </si>
  <si>
    <t>Calero</t>
  </si>
  <si>
    <t>Calero, Tiffany</t>
  </si>
  <si>
    <t>disparities, covid, covid 19, disease, ethnic, ethnicity, hispanic, racial, death,drug, morbidity, skin, therapy, wound</t>
  </si>
  <si>
    <t>disparities,covid,covid 19,disease,ethnic,ethnicity,hispanic,racial,death,drug,morbidity,skin,therapy,wound</t>
  </si>
  <si>
    <t>Racial Disparities in Coronavirus Disease 2019 Mortality Are Present in Heart Transplant Recipients</t>
  </si>
  <si>
    <t>Laser-Assisted Drug Delivery in the Treatment of Hypertrophic Scars and Keloids: A Systematic Review</t>
  </si>
  <si>
    <t>Coumans</t>
  </si>
  <si>
    <t>Coumans, Michael</t>
  </si>
  <si>
    <t>Fine-structure absorption spectroscopy of singly-ionized 77Se deep-donors in silicon for chip-scale spin-photon interfaces;Demonstration of NV-detected C 13 NMR at 4.2 T</t>
  </si>
  <si>
    <t>Adler, Ari</t>
  </si>
  <si>
    <t>aging, brain, longevity, libraries,egg, age related decline, aging, longevity, sexes,aging, kidney, liver, sexual, machine learning</t>
  </si>
  <si>
    <t>aging,brain,longevity,libraries,egg,age related decline,sexes,kidney,liver,sexual,machine learning</t>
  </si>
  <si>
    <t>Gentle Isolation of Nuclei from the Brain Tissue of Adult African Turquoise Killifish, a Naturally Short-Lived Model for Aging Research;Dynamic regulation of gonadal transposon control across the lifespan of the naturally short-lived African turquoise killifish;Widespread sex dimorphism across single-cell transcriptomes of adult African turquoise killifish tissues</t>
  </si>
  <si>
    <t>Dhruv</t>
  </si>
  <si>
    <t>Ramaswami</t>
  </si>
  <si>
    <t>Ramaswami, Dhruv</t>
  </si>
  <si>
    <t>cancer, clinical, disease, lung, medical, tumor</t>
  </si>
  <si>
    <t>cancer,clinical,disease,lung,medical,tumor</t>
  </si>
  <si>
    <t>Assessing the predictive role of platelet-lymphocyte ratio in EGFR-mutated non-small cell lung cancer patients treated with tyrosine kinase inhibitors: an analysis across TKI generations</t>
  </si>
  <si>
    <t>Rajyk</t>
  </si>
  <si>
    <t>Bhala</t>
  </si>
  <si>
    <t>Bhala, Rajyk</t>
  </si>
  <si>
    <t>aging, brain, longevity, libraries,aging, kidney, liver, sexual, machine learning</t>
  </si>
  <si>
    <t>aging,brain,longevity,libraries,kidney,liver,sexual,machine learning</t>
  </si>
  <si>
    <t>Gentle Isolation of Nuclei from the Brain Tissue of Adult African Turquoise Killifish, a Naturally Short-Lived Model for Aging Research;Widespread sex dimorphism across single-cell transcriptomes of adult African turquoise killifish tissues</t>
  </si>
  <si>
    <t>Nie, Lillie</t>
  </si>
  <si>
    <t>built environment, cities, city, land use, parking, public spaces, scooter, scooters</t>
  </si>
  <si>
    <t>built environment,cities,city,land use,parking,public spaces,scooter,scooters</t>
  </si>
  <si>
    <t>Congested sidewalks: The effects of the built environment on e-scooter parking compliance</t>
  </si>
  <si>
    <t>Jenay</t>
  </si>
  <si>
    <t>Yuen</t>
  </si>
  <si>
    <t>Yuen, Jenay</t>
  </si>
  <si>
    <t>clinical, disease, eye, eyes, disability, international cooperation,lower income, clinical, diabetes, diabetic, diagnosis, glaucoma, financial, latino, neighborhoods,disadvantaged, disparities, households, vulnerable groups, clinical, epidemiology, eye, health care, pediatric, prescription, education, parents, preschool, school, financial, insurance</t>
  </si>
  <si>
    <t>lions,NA</t>
  </si>
  <si>
    <t>clinical,disease,eye,eyes,disability,lions,international cooperation,lower income,diabetes,diabetic,diagnosis,glaucoma,financial,latino,neighborhoods,disadvantaged,disparities,households,vulnerable groups,epidemiology,health care,pediatric,prescription,education,parents,preschool,school,insurance</t>
  </si>
  <si>
    <t>Association of Sociodemographic Characteristics with Pediatric Vision Screening and Eye Care: An Analysis of the 2021 National Survey of Children's Health</t>
  </si>
  <si>
    <t>Vision characteristics of Special Olympics athletes seen at the United States National Games 2010–2018;Effectiveness of Glaucoma Screening and Factors Associated with Follow-up Adherence among Glaucoma Suspects in a Safety-Net Teleretinal Screening Program</t>
  </si>
  <si>
    <t>Ye, Jiacheng</t>
  </si>
  <si>
    <t>NA,cancer, diagnosis, ai, computing, machinery, vehicles</t>
  </si>
  <si>
    <t>Generation of spatio-temporal beams using orbital angular degrees of freedom;End-to-End Diverse Metasurface Design and Evaluation Using an Invertible Neural Network;A Stochastic Analog SAT Solver in 65nm CMOS Achieving 6.6μs Average Solution Time with 100% Solvability for Hard 3-SAT Problems;Optical metasurface fabricated using 3D nanoimprint lithography;Reconfigurable van der Waals Junction Field Effect Transistor with Anchored Threshold and Enhanced Subthreshold Swing for Complementary Logic</t>
  </si>
  <si>
    <t>Kelley, David</t>
  </si>
  <si>
    <t>Roski 4D</t>
  </si>
  <si>
    <t>Roski School of Art and Design</t>
  </si>
  <si>
    <t>Roski 4D,Roski School of Art and Design</t>
  </si>
  <si>
    <t>Rare earth image bank: Extraction geology and stock photos, from Wyoming to inner Mongolia</t>
  </si>
  <si>
    <t>Coleman, Tim</t>
  </si>
  <si>
    <t>wildfires,land development, landslide, landslides, roads, sustainable development, urban, urbanization</t>
  </si>
  <si>
    <t>lake, carbon emissions, arctic, changing climatic, climate change, global climate, increased temperature, permafrost, wildfires, sediment, sediments, ecosystems, erosion rate, landscapes, vegetation,anthropogenic, geological, land cover, landslide, landslides</t>
  </si>
  <si>
    <t>lake,carbon emissions,wildfires,arctic,changing climatic,climate change,global climate,increased temperature,permafrost,sediment,sediments,ecosystems,erosion rate,landscapes,vegetation,land development,landslide,landslides,roads,sustainable development,urban,urbanization,anthropogenic,geological,land cover</t>
  </si>
  <si>
    <t>Prolonged influence of urbanization on landslide susceptibility</t>
  </si>
  <si>
    <t>Sensitivity of Erosion-Rate in Permafrost Landscapes to Changing Climatic and Environmental Conditions Based on Lake Sediments From Northwestern Alaska</t>
  </si>
  <si>
    <t>Darwin, Taylor</t>
  </si>
  <si>
    <t>NA,education, school</t>
  </si>
  <si>
    <t>education,school</t>
  </si>
  <si>
    <t>Comparing learning geometry using a tablet to head-mounted display augmented reality: How and when dimensionality matters</t>
  </si>
  <si>
    <t>Content Knowledge Identification with Multi-agent Large Language Models (LLMs)</t>
  </si>
  <si>
    <t>Jomanah Abduljalil H.</t>
  </si>
  <si>
    <t>Bakhsh</t>
  </si>
  <si>
    <t>Bakhsh, Jomanah Abduljalil H.</t>
  </si>
  <si>
    <t>Children's Hospital Los Angeles;Population and Public Health Sciences;Pediatrics</t>
  </si>
  <si>
    <t>Children's Hospital Los Angeles,Keck Medicine of USC;Population and Public Health Sciences,Keck Medicine of USC;Pediatrics,Keck Medicine of USC</t>
  </si>
  <si>
    <t>diet, milk, nutritional, sugar, diagnosis, diarrhea, disease, gastrointestinal, medical, therapy, intolerance,eating, food, meal, obesity, clinical, diabetes, diagnosis, fat, hospital, pediatric, sleep, insurance, hispanic,diet, eating, feeding, nutritional, obesity, sugar, bmi, clinical, fat, pediatric, therapy, hispanic, latino</t>
  </si>
  <si>
    <t>diet,milk,nutritional,sugar,diagnosis,diarrhea,disease,gastrointestinal,medical,therapy,intolerance,eating,food,meal,obesity,clinical,diabetes,fat,hospital,pediatric,sleep,insurance,hispanic,feeding,bmi,latino</t>
  </si>
  <si>
    <t>Lactose intolerance;Randomized Controlled Feasibility Trial of Late 8-Hour Time-Restricted Eating for Adolescents With Type 2 Diabetes;Effects of 8-h time-restricted eating on energy intake, dietary composition and quality in adolescents with obesity</t>
  </si>
  <si>
    <t>DeMarco</t>
  </si>
  <si>
    <t>DeMarco, Alicia</t>
  </si>
  <si>
    <t>Pediatrics;Anesthesiology</t>
  </si>
  <si>
    <t>Pediatrics,Keck Medicine of USC;Anesthesiology,Keck Medicine of USC</t>
  </si>
  <si>
    <t>diet, cardiac, clinical, critical care, fat, medical, pediatric, surgery, therapy</t>
  </si>
  <si>
    <t>diet,cardiac,clinical,critical care,fat,medical,pediatric,surgery,therapy</t>
  </si>
  <si>
    <t>Development of consensus recommendations for the management of post-operative chylothorax in paediatric CHD</t>
  </si>
  <si>
    <t>Irvin Ibarra</t>
  </si>
  <si>
    <t>Flores, Irvin Ibarra</t>
  </si>
  <si>
    <t>food, clinical, drug, escherichia coli, infection,antibiotic resistance, arthritis, clinical, diagnosis, escherichia coli, infection, infections, pathogens, salmonella, sepsis, preschool</t>
  </si>
  <si>
    <t>food,clinical,drug,escherichia coli,infection,antibiotic resistance,arthritis,diagnosis,infections,pathogens,salmonella,sepsis,preschool</t>
  </si>
  <si>
    <t>Evaluation of Piperacillin-Tazobactam Testing against Enterobacterales by the Phoenix, MicroScan, and Vitek2 Tests Using Updated Clinical and Laboratory Standards Institute Breakpoints;Multicenter evaluation of the BIOFIRE Joint Infection Panel for the detection of bacteria, yeast, and AMR genes in synovial fluid samples</t>
  </si>
  <si>
    <t>Xiong, Zhenyu</t>
  </si>
  <si>
    <t>NA,employee, employees, computing, internet, attacks,auto, architecture, rain</t>
  </si>
  <si>
    <t>NA,lakes,environmental factors, tide</t>
  </si>
  <si>
    <t>lakes,employee,employees,computing,internet,attacks,environmental factors,auto,architecture,rain,tide</t>
  </si>
  <si>
    <t>Game theory attack pricing for mining pools in blockchain-based IoT;Improved stacked-denoising auto encoder for tide image denoising</t>
  </si>
  <si>
    <t>Prevention method of block withholding attack based on miners’ mining behavior in blockchain</t>
  </si>
  <si>
    <t>Esquivel</t>
  </si>
  <si>
    <t>Esquivel, Richard S.</t>
  </si>
  <si>
    <t>covid, covid 19, diagnosis, epidemiology, older adults, pandemics, pandemic, sexual, financial, victim, victims, abuse, exploitation, neglect</t>
  </si>
  <si>
    <t>covid,covid 19,diagnosis,epidemiology,older adults,pandemics,pandemic,sexual,financial,victim,victims,abuse,exploitation,neglect</t>
  </si>
  <si>
    <t>Elder abuse in the COVID-19 era based on calls to the National Center on Elder Abuse resource line</t>
  </si>
  <si>
    <t>Paye</t>
  </si>
  <si>
    <t>Paye, Sanjana</t>
  </si>
  <si>
    <t>Biological Sciences;Other</t>
  </si>
  <si>
    <t>Biological Sciences,Dornsife College of Letters Arts and Sciences;Other,Leonard Davis School of Gerontology</t>
  </si>
  <si>
    <t>diet, food, nutritional, obesity, brain, clinical, drug, gastrointestinal, gut microbiome, longevity, metabolic disorder, sexual,breeding, aging, menopause, ovarian</t>
  </si>
  <si>
    <t>NA,litter</t>
  </si>
  <si>
    <t>diet,food,nutritional,obesity,brain,clinical,drug,gastrointestinal,gut microbiome,longevity,metabolic disorder,sexual,breeding,aging,menopause,ovarian,litter</t>
  </si>
  <si>
    <t>Sex as a Biological Variable in Nutrition Research: From Human Studies to Animal Models</t>
  </si>
  <si>
    <t>Lack of accelerated ovarian aging in a follicle-stimulating hormone receptor haploinsufficiency model</t>
  </si>
  <si>
    <t>Molly E.</t>
  </si>
  <si>
    <t>Klug</t>
  </si>
  <si>
    <t>Klug, Molly E.</t>
  </si>
  <si>
    <t>diet, food, foods, obesity, sugar, fat, tolerance,diet, food, obesity, sugar, brain, cognitive function, gut microbiome, insulin,feeding, food,food, foods, obesity, drugs,diet, food, foods, nutritional, obesity, sugar, anxiety, fat, healthy diet,diet, food, foods, obesity, sugar, aging, anxiety, brain, fat, healthy diet, tolerance,eating, food, meal, obesity, brain</t>
  </si>
  <si>
    <t>diet,food,foods,obesity,sugar,fat,tolerance,brain,cognitive function,gut microbiome,insulin,feeding,drugs,nutritional,anxiety,healthy diet,aging,eating,meal</t>
  </si>
  <si>
    <t>Early Life Low-Calorie Sweetener Consumption Impacts Energy Balance during Adulthood;Early-life low-calorie sweetener consumption disrupts glucose regulation, sugar-motivated behavior, and memory function in rats;Amylin Modulates a Ventral Tegmental Area–to–Medial Prefrontal Cortex Circuit to Suppress Food Intake and Impulsive Food-Directed Behavior;Early- but not late-adolescent Western diet consumption programs for long-lasting memory impairments in male but not female rats;Western diet consumption impairs memory function via dysregulated hippocampus acetylcholine signaling;Hippocampus Oxytocin Signaling Promotes Prosocial Eating in Rats</t>
  </si>
  <si>
    <t>Kristen N.</t>
  </si>
  <si>
    <t>Donohue, Kristen N.</t>
  </si>
  <si>
    <t>feeding, food,eating, feeding, food, meal, discrimination,diet, food, foods, obesity, sugar, aging, anxiety, brain, fat, healthy diet, tolerance</t>
  </si>
  <si>
    <t>feeding,food,eating,meal,discrimination,diet,foods,obesity,sugar,aging,anxiety,brain,fat,healthy diet,tolerance</t>
  </si>
  <si>
    <t>Western diet consumption impairs memory function via dysregulated hippocampus acetylcholine signaling</t>
  </si>
  <si>
    <t>Dallas, Emanuel</t>
  </si>
  <si>
    <t>Long-time quantum scrambling and generalized tensor product structures;Operational Quantum Mereology and Minimal Scrambling;Operator space entangling power of quantum dynamics and local operator entanglement growth in dual-unitary circuits</t>
  </si>
  <si>
    <t>Wong, Melissa</t>
  </si>
  <si>
    <t>biomedical, medical, medicine, respiratory, shipments, inclusion,clinical, health behavior, therapy, school, imaging,public health, school, heterosexual, sexual, ethnic, hispanic, racial, surveillance,disparities, fruit, schools, heterosexual, lgbtq,medications, medicinal, prescription,disparities, social status, socioeconomic, disease, drug, epidemiology, therapeutic, heterosexual, sexual, disparity, hispanic,addiction, anxiety, clinical, depression, disease, health equity, african american, african americans,blind, clinical, policy, regulations,eat, foods, hunger, policies</t>
  </si>
  <si>
    <t>biomedical,medical,medicine,respiratory,shipments,inclusion,clinical,health behavior,therapy,school,imaging,public health,heterosexual,sexual,ethnic,hispanic,racial,surveillance,disparities,fruit,schools,lgbtq,medications,medicinal,prescription,social status,socioeconomic,disease,drug,epidemiology,therapeutic,disparity,addiction,anxiety,depression,health equity,african american,african americans,blind,policy,regulations,eat,foods,hunger,policies</t>
  </si>
  <si>
    <t>Feasibility and acceptability of remote procedures to study tobacco product use and respiratory health: An observational study;Adolescent Use of Flavored Non-Tobacco Oral Nicotine Products;Prevalence of and disparities in adolescents' susceptibility to novel oral nicotine products marketed as “tobacco-free”;Dose-response effects of two nicotine salt formulations on electronic cigarette appeal and sensory attributes</t>
  </si>
  <si>
    <t>Differences in intention to use flavored oral nicotine products among young adult e-cigarette users and non-users;Willingness to Use Commercial Nicotine Gums, Lozenges, and Gummies Among Nontobacco Using Adolescents in Southern California;Young Adults’ Beliefs About Modern Oral Nicotine Products: Implications for Uptake in Nonvapers, Dual Use With E-Cigarettes, and Use to Reduce/Quit Vaping;Associations between anxiety symptoms and barriers to smoking cessation among African Americans who smoke cigarettes daily;E-Cigarette Weight and Appetite Control Beliefs and E-Cigarette Initiation in Young Adults</t>
  </si>
  <si>
    <t>Anup V.</t>
  </si>
  <si>
    <t>Kanale</t>
  </si>
  <si>
    <t>Kanale, Anup V.</t>
  </si>
  <si>
    <t>Spontaneous phase coordination and fluid pumping in model ciliary carpets</t>
  </si>
  <si>
    <t>Jacob G.</t>
  </si>
  <si>
    <t>Comeaux</t>
  </si>
  <si>
    <t>Comeaux, Jacob G.</t>
  </si>
  <si>
    <t>cancer, tumor, breast, women,cancer, clinical, cystic fibrosis, diagnosed, disease, fibrosis, hospital, medicaid, medicare, nurse, oncology, surgery, therapy, tumor, breast, women, blacks, hispanic, hispanics,cancer, disease, tumor, breast,cancer, clinical, disease, patient care</t>
  </si>
  <si>
    <t>cancer,tumor,breast,women,clinical,cystic fibrosis,diagnosed,disease,fibrosis,hospital,medicaid,medicare,nurse,oncology,surgery,therapy,blacks,hispanic,hispanics,patient care</t>
  </si>
  <si>
    <t>Risk-reducing mastectomy decisions among women with mutations in high- and moderate- penetrance breast cancer susceptibility genes;Integration of Universal Germline Genetic Testing for All New Breast Cancer Patients</t>
  </si>
  <si>
    <t>ASO Visual Abstract: Integration of Universal Germline Genetic Testing for All New Breast Cancer Patients;Clinical and laboratory genetic counselor attitudes on the reporting of variants of uncertain significance for multigene cancer panels</t>
  </si>
  <si>
    <t>rent, rents, banks, invest, payments,NA</t>
  </si>
  <si>
    <t>rent,rents,banks,invest,payments</t>
  </si>
  <si>
    <t>Why Bitcoin Will Fail to Scale?</t>
  </si>
  <si>
    <t>Blockchain technology for creative industries: Current state and research opportunities</t>
  </si>
  <si>
    <t>Hyunsil</t>
  </si>
  <si>
    <t>Park, Hyunsil</t>
  </si>
  <si>
    <t>Increasing participation of international students in the higher education classrooms through technology-enhanced instruction</t>
  </si>
  <si>
    <t>Zhang, Jennifer</t>
  </si>
  <si>
    <t>cancer, covid, covid 19, disease, epidemiology, hospital, infection, medical, oncology, pandemics, pandemic, patient care, prostate, therapy, breast, policies</t>
  </si>
  <si>
    <t>cancer,covid,covid 19,disease,epidemiology,hospital,infection,medical,oncology,pandemics,pandemic,patient care,prostate,therapy,breast,policies</t>
  </si>
  <si>
    <t>Radiation therapy practice changes in the COVID-19 pandemic era: A pilot study in California</t>
  </si>
  <si>
    <t>Jill E.</t>
  </si>
  <si>
    <t>Darling MSHS</t>
  </si>
  <si>
    <t>Darling MSHS, Jill E.</t>
  </si>
  <si>
    <t>investment, anxiety, cholesterol, chronic conditions, clinical, depression, diabetes, disease, health administration, health care, health conditions, health issues, health system, healthcare, hypertension, medical, mental health, pain, physical health, ptsd, sexual, woman, women, veteran, veterans</t>
  </si>
  <si>
    <t>investment,anxiety,cholesterol,chronic conditions,clinical,depression,diabetes,disease,health administration,health care,health conditions,health issues,health system,healthcare,hypertension,medical,mental health,pain,physical health,ptsd,sexual,woman,women,veteran,veterans</t>
  </si>
  <si>
    <t>Women Veterans’ Healthcare Needs, Utilization, and Preferences in Veterans Affairs Primary Care Settings</t>
  </si>
  <si>
    <t>Filback</t>
  </si>
  <si>
    <t>Filback, Robert A.</t>
  </si>
  <si>
    <t>underserved, education, educators, teachers, advocacy, environmental justice, democracy, democratic, justice</t>
  </si>
  <si>
    <t>underserved,education,educators,teachers,advocacy,environmental justice,democracy,democratic,justice</t>
  </si>
  <si>
    <t>Voices in Education: Bolstering Social Studies Education and Revitalizing Democracy Through Action Civics</t>
  </si>
  <si>
    <t>Espinet</t>
  </si>
  <si>
    <t>Espinet, Tamara</t>
  </si>
  <si>
    <t>Beyond onboarding: Building a culture of continuous professional development for effective online instruction</t>
  </si>
  <si>
    <t>Phuong M.</t>
  </si>
  <si>
    <t>Vuong</t>
  </si>
  <si>
    <t>Vuong, Phuong M.</t>
  </si>
  <si>
    <t>Fay F.</t>
  </si>
  <si>
    <t>Pon, Fay F.</t>
  </si>
  <si>
    <t>Chang, Jonah</t>
  </si>
  <si>
    <t>aging, alzheimer, disease, health promotion, healthcare, public health, investments</t>
  </si>
  <si>
    <t>aging,alzheimer,disease,health promotion,healthcare,public health,investments</t>
  </si>
  <si>
    <t>“It Encourages Family Discussion”: A Mixed-Methods Examination of the This Is Us Alzheimer’s Disease &amp; Caregiving Storyline</t>
  </si>
  <si>
    <t>Ting</t>
  </si>
  <si>
    <t>Fung Lam</t>
  </si>
  <si>
    <t>Fung Lam, Ting</t>
  </si>
  <si>
    <t>First total synthesis of 4(R),17(R)-Resolvin D6 stereoisomer, a potent neuroprotective docosanoid</t>
  </si>
  <si>
    <t>Gilliam</t>
  </si>
  <si>
    <t>Gilliam, William</t>
  </si>
  <si>
    <t>alzheimer, brain, cognitive decline, disease</t>
  </si>
  <si>
    <t>alzheimer,brain,cognitive decline,disease</t>
  </si>
  <si>
    <t>A "multi-omics" analysis of blood-brain barrier and synaptic dysfunction in APOE4 mice</t>
  </si>
  <si>
    <t>Pham, Stephanie</t>
  </si>
  <si>
    <t>cancer, clinical, disease, prostate, surgeon, surgery, machine learning, robot, robotic</t>
  </si>
  <si>
    <t>cancer,clinical,disease,prostate,surgeon,surgery,machine learning,robot,robotic</t>
  </si>
  <si>
    <t>Machine Learning to Delineate Surgeon and Clinical Factors That Anticipate Positive Surgical Margins after Robot-Assisted Radical Prostatectomy</t>
  </si>
  <si>
    <t>Southern California Clinical and Translational Science Institute (SC CTSI),Alfred E. Mann School of Pharmacy and Pharmaceutical Sciences;Southern California Clinical and Translational Science Institute (SC CTSI),Keck Medicine of USC;Psychiatry and Behavioral Sciences,Keck Medicine of USC</t>
  </si>
  <si>
    <t>disparities, socioeconomic, hospital, injury, rehabilitation, education, ethnic, ethnicity, hispanic, latino, minority group, racial, urban,clinical, congenital heart, disease, hospital, pandemic, pediatric, tumor, citizenship, nationals, death,cancer, chemotherapy, disease, lung, surgery, therapy, inclusion, inclusive,socioeconomic, acute care, clinical, health care, hospice, hospital, rehabilitation, admissions, inequities, inequity, insurance, african american, ethnic, ethnicity, hispanic, latino, racial, urban,poorer, poverty, chronic conditions, clinical, hospital, injury, well being, neighborhood, neighborhoods, urban, social support</t>
  </si>
  <si>
    <t>disparities,socioeconomic,hospital,injury,rehabilitation,education,ethnic,ethnicity,hispanic,latino,minority group,racial,urban,clinical,congenital heart,disease,pandemic,pediatric,tumor,citizenship,nationals,death,cancer,chemotherapy,lung,surgery,therapy,inclusion,inclusive,acute care,health care,hospice,admissions,inequities,inequity,insurance,african american,poorer,poverty,chronic conditions,well being,neighborhood,neighborhoods,social support</t>
  </si>
  <si>
    <t>Peer Support Groups: Identifying Disparities to Improve Participation;Heart transplantation for pediatric foreign nationals in the United States;Adjuvant chemotherapy, not radiotherapy, prolongs survival for node-negative non–small cell lung cancer with positive surgical margins;Race and Ethnicity Influences Outcomes of Adult Burn Patients;Identifying Populations at Risk for Difficulty Managing Emotions and Social Interactions After Burn Injury</t>
  </si>
  <si>
    <t>Kim, Eric S.</t>
  </si>
  <si>
    <t>Li, Yijing</t>
  </si>
  <si>
    <t>3d printing, material properties, sensors</t>
  </si>
  <si>
    <t>3d printing,material properties,sensors</t>
  </si>
  <si>
    <t>ERGOBOSS: Ergonomic Optimization of Body-Supporting Surfaces</t>
  </si>
  <si>
    <t>Zamzam</t>
  </si>
  <si>
    <t>Zamzam, Omar</t>
  </si>
  <si>
    <t>NA,drug, epilepsy, therapy,clinical, diagnosis, disease, medical, imaging</t>
  </si>
  <si>
    <t>drug,epilepsy,therapy,clinical,diagnosis,disease,medical,imaging</t>
  </si>
  <si>
    <t>Effective connectivity relates seizure outcome to electrode placement in responsive neurostimulation;BETA QUANTILE REGRESSION FOR ROBUST ESTIMATION OF UNCERTAINTY IN THE PRESENCE OF OUTLIERS</t>
  </si>
  <si>
    <t>Learning From Positive and Unlabeled Data Using Observer-GAN</t>
  </si>
  <si>
    <t>Chenchen</t>
  </si>
  <si>
    <t>Zhao, Chenchen</t>
  </si>
  <si>
    <t>COMBINATORIAL IDENTITIES FOR VACILLATING TABLEAUX;The Newton polytope of the Kronecker product;On the limiting vacillating tableaux for integer sequences;On the Kronecker product of Schur functions of square shapes</t>
  </si>
  <si>
    <t>Debora</t>
  </si>
  <si>
    <t>Kim, Debora</t>
  </si>
  <si>
    <t>cancer, clinical, gastrointestinal, pathology, tumor,clinical, epidemiology, hospital, surgery, hispanic,body mass index, clinical, infection, surgery, therapy, wound, inclusion</t>
  </si>
  <si>
    <t>cancer,clinical,gastrointestinal,pathology,tumor,epidemiology,hospital,surgery,hispanic,body mass index,infection,therapy,wound,inclusion</t>
  </si>
  <si>
    <t>Inking outside the box: systematic review on the utility of tattooing lesions in rectal cancer;Patient Compliance With Bowel Preparation for Elective Colorectal Surgery;First Experience with the NPseal®: A Novel Mechanically Powered Negative Pressure Dressing Applied to Colorectal Surgery Wounds</t>
  </si>
  <si>
    <t>Finney</t>
  </si>
  <si>
    <t>Finney, Catherine</t>
  </si>
  <si>
    <t>cancer, clinical, gastrointestinal, pathology, tumor</t>
  </si>
  <si>
    <t>cancer,clinical,gastrointestinal,pathology,tumor</t>
  </si>
  <si>
    <t>Inking outside the box: systematic review on the utility of tattooing lesions in rectal cancer</t>
  </si>
  <si>
    <t>Orlinsky</t>
  </si>
  <si>
    <t>Orlinsky, Kayla</t>
  </si>
  <si>
    <t>An Indicator Formula for the Hopf Algebra kSn-1#kCn</t>
  </si>
  <si>
    <t>Gavin T.</t>
  </si>
  <si>
    <t>Kress, Gavin T.</t>
  </si>
  <si>
    <t>alzheimer, biomarker, brain, clinical, cognitive decline, cognitive impairment, dementia, diagnosis, disease, diseases, older adults, pathology, imaging,body mass index, comorbidities, fat, hospital, medical, pain, stroke, wound,diet, eating, alzheimer, brain, clinical, disease, healthy lifestyle, insulin, medical, imaging,cancer, melanoma, tumor, inclusion,diet, eating, food, obesity, aging, alzheimer, brain, clinical, disease, healthy lifestyle, insulin, physical activity, education, imaging,diet, eating, alzheimer, disease, insulin, imaging</t>
  </si>
  <si>
    <t>alzheimer,biomarker,brain,clinical,cognitive decline,cognitive impairment,dementia,diagnosis,disease,diseases,older adults,pathology,imaging,body mass index,comorbidities,fat,hospital,medical,pain,stroke,wound,diet,eating,healthy lifestyle,insulin,cancer,melanoma,tumor,inclusion,food,obesity,aging,physical activity,education</t>
  </si>
  <si>
    <t>Impact of Eating a Carbohydrate-Restricted Diet on Cortical Atrophy in a Cross-Section of Amyloid Positive Patients with Alzheimer's Disease: A Small Sample Study;Impact of eating a carbohydrate-restricted diet on cortical atrophy in a cross-section of amyloid positive patients with Alzheimer's disease: A small sample study</t>
  </si>
  <si>
    <t>Preliminary validation of a structural magnetic resonance imaging metric for tracking dementia-related neurodegeneration and future decline;Remission Strategies with Fat Grafting to Prevent Recurrence of Pedal Ulcerations and Pain: A Case Series;Determining Accurate Dye Combinations for Sentinel Lymph Node Detection: A Systematic Review</t>
  </si>
  <si>
    <t>Md Abdullah-Al</t>
  </si>
  <si>
    <t>Kaiser, Md Abdullah-Al</t>
  </si>
  <si>
    <t>NA,artificial intelligence, computing, sensor, sensors,intelligent systems, artificial intelligence, internet, machine learning,artificial intelligence, sensor, sensors,semiconductor, sensor, sensors,computing, sensor, sensors,computing, innovative, sensor, sensors</t>
  </si>
  <si>
    <t>energy efficiency,artificial intelligence,computing,sensor,sensors,intelligent systems,internet,machine learning,semiconductor,innovative</t>
  </si>
  <si>
    <t>Neuromorphic-P2M: processing-in-pixel-in-memory paradigm for neuromorphic image sensors;A Context-Switching/Dual-Context ROM Augmented RAM using Standard 8T SRAM;Technology-Circuit-Algorithm Tri-Design for Processing-in-Pixel-in-Memory (P2M);IRIS: Integrated Retinal Functionality in Image Sensors;In-Sensor &amp; Neuromorphic Computing Are all You Need for Energy Efficient Computer Vision;Design Considerations for 3D Heterogeneous Integration Driven Analog Processing-in-Pixel for Extreme-Edge Intelligence</t>
  </si>
  <si>
    <t>A Drift-Compensated Magnetic Spectrometer for Point-of-Care Wash-Free Immunoassays using a Concurrent Dual-Frequency Oscillator;HARDWARE-ALGORITHM CO-DESIGN ENABLING PROCESSING-IN-PIXEL-IN-MEMORY (P2M) FOR NEUROMORPHIC VISION SENSORS;Toward High-Accuracy, Programmable Extreme-Edge Intelligence for Neuromorphic Vision Sensors utilizing Magnetic Domain Wall Motion-based MTJ</t>
  </si>
  <si>
    <t>Farnaz</t>
  </si>
  <si>
    <t>Tabarkhoon</t>
  </si>
  <si>
    <t>Tabarkhoon, Farnaz</t>
  </si>
  <si>
    <t>NA,cvd, polymer, semiconductor, semiconductors, sensors,biomedical, cvd, aerospace, fabrication, industries, sensors</t>
  </si>
  <si>
    <t>energy storage, high co2, co2 capture, carbon dioxide,solar,solvents,carbon capture, chromium, high co2, co2 capture, carbon dioxide</t>
  </si>
  <si>
    <t>energy storage,high co2,co2 capture,carbon dioxide,cvd,solar,polymer,semiconductor,semiconductors,sensors,biomedical,aerospace,fabrication,industries,solvents,carbon capture,chromium</t>
  </si>
  <si>
    <t>Synthesis of novel and tunable Micro-Mesoporous carbon nitrides for Ultra-High CO2 and H2S capture;Time-resolved operando analysis of the pyrolysis of a PECVD-deposited siloxane polymer using a combined DRIFTS-MS system;Simultaneous enhancement of CO2 adsorption capacity and kinetics on a novel micro-mesoporous MIL-101(Cr)-based composite: Experimental and DFT study</t>
  </si>
  <si>
    <t>Anu</t>
  </si>
  <si>
    <t>Nair, Anu</t>
  </si>
  <si>
    <t>intelligent systems, machine learning, transportation systems, vehicles</t>
  </si>
  <si>
    <t>intelligent systems,machine learning,transportation systems,vehicles</t>
  </si>
  <si>
    <t>June F.</t>
  </si>
  <si>
    <t>O'Leary</t>
  </si>
  <si>
    <t>O'Leary, June F.</t>
  </si>
  <si>
    <t>Center for Health Financing, Policy and Management</t>
  </si>
  <si>
    <t>Center for Health Financing, Policy and Management,Price School of Public Policy</t>
  </si>
  <si>
    <t>covid, covid 19, epidemiology, hospital, hospitals, pandemics, pandemic, physician, physicians</t>
  </si>
  <si>
    <t>covid,covid 19,epidemiology,hospital,hospitals,pandemics,pandemic,physician,physicians</t>
  </si>
  <si>
    <t>COVID–19 driven decline in emergency visits: Has it continued, is it permanent, and what does it mean for emergency physicians?</t>
  </si>
  <si>
    <t>Lim, Tiffany</t>
  </si>
  <si>
    <t>Medicine;Population and Public Health Sciences;Norris Comprehensive Cancer Center;Center for Genetic Epidemiology</t>
  </si>
  <si>
    <t>Medicine,Keck Medicine of USC;Population and Public Health Sciences,Keck Medicine of USC;Norris Comprehensive Cancer Center,Keck Medicine of USC;Center for Genetic Epidemiology,Keck Medicine of USC</t>
  </si>
  <si>
    <t>cancer, clinical, disease, drug, injury, liver, ethnicity,diet, eating, food, bmi, body mass index, cancer, diabetes, hypertension, pancreatic, physical activity, tumor, education, ethnicity,diet, obese, obesity, body mass index, cancer, hepatitis, liver, medicare, physical activity, tumor, ethnic,poverty, social status, unemployment, food, maize, obesity, cancer, clinical, diabetes, disease, liver, tumor, educational, parents, cultural, immigrant, latinos, neighborhood,alcoholic, drugs, epidemiology, women, commerce, ethnicity, neighborhood, neighborhoods,diagnosis, disease, preeclampsia, maternal, pregnancy, death</t>
  </si>
  <si>
    <t>pfas,NA</t>
  </si>
  <si>
    <t>cancer,clinical,disease,drug,injury,liver,ethnicity,pfas,diet,eating,food,bmi,body mass index,diabetes,hypertension,pancreatic,physical activity,tumor,education,obese,obesity,hepatitis,medicare,ethnic,poverty,social status,unemployment,maize,educational,parents,cultural,immigrant,latinos,neighborhood,alcoholic,drugs,epidemiology,women,commerce,neighborhoods,diagnosis,preeclampsia,maternal,pregnancy,death</t>
  </si>
  <si>
    <t>Diet Quality and Pancreatic Cancer Incidence in the Multiethnic Cohort;Population-attributable risk of modifiable lifestyle factors to hepatocellular carcinoma: The multi-ethnic cohort;Increasing risk of hepatocellular carcinoma with successive generations in the United States among Mexican American adults: The Multiethnic Cohort;Prediction of neonatal outcomes using gestational age vs ACOG definitions of maternal disease severity in hypertensive disorders of pregnancy</t>
  </si>
  <si>
    <t>Exposure to perfluoroalkyl substances and risk of hepatocellular carcinoma in a multiethnic cohort;The Association of Alcohol Outlet Density With Alcohol Intake: The Multiethnic Cohort</t>
  </si>
  <si>
    <t>Luhao</t>
  </si>
  <si>
    <t>Wang, Luhao</t>
  </si>
  <si>
    <t>NA,communication systems, internet, telecommunication, wireless</t>
  </si>
  <si>
    <t>NA,energy efficiency, carbon footprint</t>
  </si>
  <si>
    <t>energy efficiency,communication systems,internet,telecommunication,wireless,carbon footprint</t>
  </si>
  <si>
    <t>Energy Efficiency in 5G Cellular Network Systems</t>
  </si>
  <si>
    <t>A stochastic framework for virtualization layer deployment in vehicular cloud networks</t>
  </si>
  <si>
    <t>Choi, Paul</t>
  </si>
  <si>
    <t>brain, older adults,clinical, sleep, well being, imaging, sensor,alzheimer, brain, clinical, disease, older adults, rehabilitation, imaging,anxiety, clinical, older adults, well being</t>
  </si>
  <si>
    <t>brain,older adults,clinical,sleep,well being,imaging,sensor,tidal,alzheimer,disease,rehabilitation,anxiety</t>
  </si>
  <si>
    <t>Heart rate variability (HRV) changes and cortical volume changes in a randomized trial of five weeks of daily HRV biofeedback in younger and older adults;Heart rate and breathing effects on attention and memory (HeartBEAM): study protocol for a randomized controlled trial in older adults;Changes in Negative Emotions Across Five Weeks of HRV Biofeedback Intervention were Mediated by Changes in Resting Heart Rate Variability</t>
  </si>
  <si>
    <t>Hongxu</t>
  </si>
  <si>
    <t>Wang, Hongxu</t>
  </si>
  <si>
    <t>cancer, clinical, disease, drug, injury, liver, ethnicity,obese, obesity, disease, diseases, drug, thyroid, hispanic, latino, tolerance,obese, obesity, clinical, diabetes, diseases, drug, epidemiology, health risks, insulin, osteoporosis, ethnicity, hispanic, hispanics, latino,obesity, bmi, cholesterol, clinical, diabetes, drug, epidemic, insulin, school, ethnicity, hispanic, tolerance,obesity, alcoholic, clinical, diagnosed, disease, diseases, drug, fibrosis, hepatitis, inflammation, liver, pathology, surgery, tumor,diet, eating, food, foods, meats, pork, health effects, diseases, drug, health risk, metabolic disorder, polymer, hispanic, hispanics, latino,obesity, pesticide, bmi, body mass index, clinical, disease, drug, epidemiological, fat, pediatric, surgery, imaging,disparities, clinical, covid, covid 19, disease, drug, health risks, hospital, kidney, respiratory, sars, vaccine, ethnic, ethnicity, hispanic, hispanics, latino, environmental risk,cancer, cardiovascular, clinical, health effects, disease, diseases, drug, human health, inflammation, pathology, surgery, mother,biomarker, clinical, disease, diseases, fibrosis, inflammation, injury, liver, medicine, mercury exposure, maternal, mother, pregnancy, environmental risk,chronic kidney, clinical, disease, drug, gastrointestinal, gut microbiome, health risk, insulin, kidney, kidney failure, liver, polymer, tolerance, death</t>
  </si>
  <si>
    <t>pfas,solar, perfluorooctanoic acid, pfas, pfoa,solar, perfluorooctanoic acid, pfas,NA,pfas, pfoa, dogs,pesticide,arsenic, aluminum, cadmium, chemical pollutant, chromium, heavy metal, pfas,environmental health,chemical pollutant, perfluorooctanoic acid, pfas</t>
  </si>
  <si>
    <t>cancer,clinical,disease,drug,injury,liver,ethnicity,pfas,obese,obesity,diseases,thyroid,solar,hispanic,latino,tolerance,perfluorooctanoic acid,pfoa,diabetes,epidemiology,health risks,insulin,osteoporosis,hispanics,bmi,cholesterol,epidemic,school,alcoholic,diagnosed,fibrosis,hepatitis,inflammation,pathology,surgery,tumor,diet,eating,food,foods,meats,pork,health effects,health risk,metabolic disorder,polymer,dogs,pesticide,body mass index,epidemiological,fat,pediatric,imaging,disparities,covid,covid 19,hospital,kidney,respiratory,sars,vaccine,arsenic,ethnic,environmental risk,aluminum,cadmium,chemical pollutant,chromium,heavy metal,cardiovascular,human health,mother,biomarker,medicine,mercury exposure,maternal,pregnancy,environmental health,chronic kidney,gastrointestinal,gut microbiome,kidney failure,death</t>
  </si>
  <si>
    <t>Metabolic Signatures of Youth Exposure to Mixtures of Per-and Polyfluoroalkyl Substances: A Multi-Cohort Study;Exposure to perfluoroalkyl substances and longitudinal changes in bone mineral density in adolescents and young adults: A multi-cohort study;Associations of dietary intake and longitudinal measures of per- and polyfluoroalkyl substances (PFAS) in predominantly Hispanic young Adults: A multicohort study;Environmental pollutant risk factors for worse COVID-19 related clinical outcomes in predominately hispanic and latino populations;The potential mediating role of the gut microbiome and metabolites in the association between PFAS and kidney function in young adults: A proof-of-concept study</t>
  </si>
  <si>
    <t>Postprandial metabolite profiles and risk of prediabetes in young people: A longitudinal multicohort study;Exposure to 4,4′-DDE in visceral adipose tissue and weight loss in adolescents from the Teen-LABS cohort;Integrating Multi-Omics with environmental data for precision health: A novel analytic framework and case study on prenatal mercury induced childhood fatty liver disease</t>
  </si>
  <si>
    <t>Exposure to perfluoroalkyl substances and risk of hepatocellular carcinoma in a multiethnic cohort;Circulating microRNA expression and nonalcoholic fatty liver disease in adolescents with severe obesity;Exposure to per- and polyfluoroalkyl substances and alterations in plasma microRNA profiles in children</t>
  </si>
  <si>
    <t>Nico</t>
  </si>
  <si>
    <t>Lorenzen</t>
  </si>
  <si>
    <t>Lorenzen, Nico</t>
  </si>
  <si>
    <t>illness</t>
  </si>
  <si>
    <t>algal bloom, domoic acid, pseudo nitzschia, diatoms, harmful algal bloom, marine</t>
  </si>
  <si>
    <t>illness,algal bloom,domoic acid,pseudo nitzschia,diatoms,harmful algal bloom,marine</t>
  </si>
  <si>
    <t>Reduced representation sequencing accurately quantifies relative abundance and reveals population-level variation in Pseudo-nitzschia spp.</t>
  </si>
  <si>
    <t>Jagadish</t>
  </si>
  <si>
    <t>Jagadish, Koushik</t>
  </si>
  <si>
    <t>Extensive hydrogen incorporation is not necessary for superconductivity in topotactically reduced nickelates;Unconventional Anomalous Hall Effect Driven by Self-Intercalation in Covalent 2D Magnet Cr2Te3</t>
  </si>
  <si>
    <t>Yu, J.</t>
  </si>
  <si>
    <t>machine learning, architecture, design and construction, flooding, neighborhood, neighborhoods</t>
  </si>
  <si>
    <t>flooding, oil production, oil well, petroleum, geological</t>
  </si>
  <si>
    <t>flooding,oil production,oil well,petroleum,machine learning,architecture,design and construction,neighborhood,neighborhoods,geological</t>
  </si>
  <si>
    <t>Engineering design of neural network architectures for estimation of inter-well connectivity and production performance</t>
  </si>
  <si>
    <t>Rokos</t>
  </si>
  <si>
    <t>Rokos, Teresa</t>
  </si>
  <si>
    <t>charities, donations, social welfare, drug, drugs, health care, medicare, medications, pharmaceutical, fraud, law, regulations</t>
  </si>
  <si>
    <t>charities,donations,social welfare,drug,drugs,health care,medicare,medications,pharmaceutical,fraud,law,regulations</t>
  </si>
  <si>
    <t>Giving A Buck Or Making A Buck? Donations By Pharmaceutical Manufacturers To Independent Patient Assistance Charities</t>
  </si>
  <si>
    <t>Haiwen</t>
  </si>
  <si>
    <t>Haiwen, Yin</t>
  </si>
  <si>
    <t>Consistent comments and vivid comments in hotels’ online information adoption: Which matters more?</t>
  </si>
  <si>
    <t>Liu, Bryant</t>
  </si>
  <si>
    <t>nutritional, alcoholic, disease, diseases, drug, liver, therapeutic, therapy</t>
  </si>
  <si>
    <t>nutritional,alcoholic,disease,diseases,drug,liver,therapeutic,therapy</t>
  </si>
  <si>
    <t>Mechanism and Therapeutic Targets of c-Jun-N-Terminal Kinases Activation in Nonalcoholic Fatty Liver Disease</t>
  </si>
  <si>
    <t>Maya I.</t>
  </si>
  <si>
    <t>Gomez, Maya I.</t>
  </si>
  <si>
    <t>cultivated, respiratory</t>
  </si>
  <si>
    <t>water stress, carbon dioxide, global change</t>
  </si>
  <si>
    <t>cultivated,respiratory,water stress,carbon dioxide,global change</t>
  </si>
  <si>
    <t>Carbon balance: A technique to assess comparative photosynthetic physiology in poikilohydric plants</t>
  </si>
  <si>
    <t>Aliza</t>
  </si>
  <si>
    <t>Arya, Aliza</t>
  </si>
  <si>
    <t>Shubenkina</t>
  </si>
  <si>
    <t>Shubenkina, Ekaterina</t>
  </si>
  <si>
    <t>LOOKING INTO STEREOSKOP: ALEKSANDR IVANOV'S NOVELLA AS AN OPTICAL DEVICE</t>
  </si>
  <si>
    <t>Adler, Robert</t>
  </si>
  <si>
    <t>clinical, disease, diseases, pain, rash, skin</t>
  </si>
  <si>
    <t>clinical,disease,diseases,pain,rash,skin</t>
  </si>
  <si>
    <t>Purpuric Vesiculobullous Rash in IgA Vasculitis (IgAV)</t>
  </si>
  <si>
    <t>Yanling</t>
  </si>
  <si>
    <t>Ma, Yanling</t>
  </si>
  <si>
    <t>clinical, diagnosed, hospital, hospitals, malignancy, malignant, pathology, tumor, breast, women, imaging</t>
  </si>
  <si>
    <t>clinical,diagnosed,hospital,hospitals,malignancy,malignant,pathology,tumor,breast,women,imaging</t>
  </si>
  <si>
    <t>Peter J</t>
  </si>
  <si>
    <t>Mullen, Peter J</t>
  </si>
  <si>
    <t>Tang, Yan</t>
  </si>
  <si>
    <t>covid, covid 19, economies, cultural, government, policy,covid, covid 19, pandemic, disparity, emergency preparedness, government, governmental, political, regime,educated, employees, fiscal, workforce, city, law, political,economic growth, distortions, land use, urban, government, illegal, policy, transparency,sustainability, financial, sustainable development, policies, policy,sustainability, underprivileged, inclusive, constitutional,covid, covid 19, health crisis, infection, mask mandate, public health, school, policy,government, law, transparency,accountability, environmental governance, government, policy,donations, advocacy, environmental governance, government, legal, policy, political,NA,patriarchal, urban, accountability, government,financial security, financial stress, households, poverty, covid, covid 19, pandemic, public health, social safety net, financial, wage, policies, policy,covid, covid 19, epidemic, pandemic, pharmaceutical, cultural, global governance, government, policies, policy,developing countries, underdeveloped, sustainable development, political, regime,political, politics</t>
  </si>
  <si>
    <t>NA,groundwater, sustainability, water management,ground water, groundwater, sustainability, environmental management, environmental change, environmental planning,river, water pollution, water quality, pollution remediation, environmental policy,environmental management</t>
  </si>
  <si>
    <t>covid,covid 19,economies,cultural,government,policy,pandemic,disparity,emergency preparedness,governmental,political,regime,educated,employees,fiscal,workforce,city,law,economic growth,distortions,land use,urban,illegal,transparency,sustainability,groundwater,water management,financial,sustainable development,policies,underprivileged,ground water,inclusive,environmental management,environmental change,environmental planning,constitutional,health crisis,infection,mask mandate,public health,school,river,water pollution,water quality,pollution remediation,environmental policy,accountability,environmental governance,donations,advocacy,legal,patriarchal,financial security,financial stress,households,poverty,social safety net,wage,epidemic,pharmaceutical,global governance,developing countries,underdeveloped,politics</t>
  </si>
  <si>
    <t>Evaluating California’s Sustainable Groundwater Management Act: The First Five Years of Governance and Planning;Managing environmental change through inter-agency collaboration: Protective governance in mandated sustainability planning;Policy implementation through performance measurement: A study of water pollution remediation in China's Huai River Basin</t>
  </si>
  <si>
    <t>Lessons From COVID-19 Responses in East Asia: Institutional Infrastructure and Enduring Policy Instruments;How Governance Shapes Emergency Management: China's Mixed Records in Responding to COVID-19;Changing levels of job satisfaction among local environmental enforcement officials in China;Beyond governance for economic growth: understanding incentive distortions in the Chinese bureaucracy;Policy Design for COVID-19: Worldwide Evidence on the Efficacies of Early Mask Mandates and Other Policy Interventions;COVID-19 emergency policies, financial security, and social equity: Worldwide evidence;Global diffusion of COVID-19 policies: The role of geographic, institutional, and cultural cues;Constructing regulatory regimes for sustainable development: commitment to resolve, clarity, and reasonableness</t>
  </si>
  <si>
    <t>Enforcement officials' coping strategies in a changing regulatory environment;Resource dependency, perceived political environment, and ENGO advocacy under authoritarian rule;Rethinking local and regional governance in China: An institutional design and development perspective;From marketization to agency reclassification: A qualitative comparative analysis of de-agencification in China</t>
  </si>
  <si>
    <t>How quality reporting reduces accountability deficit and overload;Advancing the frontiers of genomic public administration: From genetics to administrative attitudes, behaviors, and practices</t>
  </si>
  <si>
    <t>Koral</t>
  </si>
  <si>
    <t>Wheeler, Koral</t>
  </si>
  <si>
    <t>alzheimer, brain, clinical, cognitive impairment, disease, inflammation, older adults, pathology, vascular, imaging,alzheimer, biomarker, brain, cognitive decline, disease, immunotherapy, vascular, imaging, machine learning</t>
  </si>
  <si>
    <t>alzheimer,brain,clinical,cognitive impairment,disease,inflammation,older adults,pathology,vascular,imaging,biomarker,cognitive decline,immunotherapy,machine learning</t>
  </si>
  <si>
    <t>Using Neuroimaging to Study Cerebral Amyloid Angiopathy and Its Relationship to Alzheimer’s Disease</t>
  </si>
  <si>
    <t>Sell</t>
  </si>
  <si>
    <t>Sell, Philip</t>
  </si>
  <si>
    <t>antibiotic resistance, covid, covid 19, disease, drug, escherichia coli, immune response, infection, metabolic syndrome, tb, tuberculosis, tolerance,covid, covid 19, disease, drug, hiv, respiratory, sars, prototype, death,brain, clinical, covid, covid 19, disease, immune response, infection, inflammation, inflammatory response, inflammatory responses, respiratory, sars</t>
  </si>
  <si>
    <t>bioenergy, bioremediation,NA</t>
  </si>
  <si>
    <t>antibiotic resistance,covid,covid 19,disease,drug,escherichia coli,immune response,infection,metabolic syndrome,tb,tuberculosis,bioenergy,tolerance,bioremediation,hiv,respiratory,sars,prototype,death,brain,clinical,inflammation,inflammatory response,inflammatory responses</t>
  </si>
  <si>
    <t>Central carbon metabolism remodeling as a mechanism to develop drug tolerance and drug resistance in Mycobacterium tuberculosis;Comparison of SARS-CoV-2 entry inhibitors based on ACE2 receptor or engineered Spike-binding peptides;Differential Outcomes of Infection by Wild-Type SARS-CoV-2 and the B.1.617.2 and B.1.1.529 Variants of Concern in K18-hACE2 Transgenic Mice</t>
  </si>
  <si>
    <t>Sue Ellen</t>
  </si>
  <si>
    <t>Martin, Sue Ellen</t>
  </si>
  <si>
    <t>clinical, diagnosed, hospital, hospitals, malignancy, malignant, pathology, tumor, breast, women, imaging,clinical, diagnosis, hospital, hospitals, hpv, pathology, women, hispanic</t>
  </si>
  <si>
    <t>clinical,diagnosed,hospital,hospitals,malignancy,malignant,pathology,tumor,breast,women,imaging,diagnosis,hpv,hispanic</t>
  </si>
  <si>
    <t>Augustine</t>
  </si>
  <si>
    <t>Zhang, Augustine</t>
  </si>
  <si>
    <t>food, cancer, clinical, drug, medicine, pharmaceutical, therapy, financial, investments, innovations, government</t>
  </si>
  <si>
    <t>food,cancer,clinical,drug,medicine,pharmaceutical,therapy,financial,investments,innovations,government</t>
  </si>
  <si>
    <t>The Relative Contributions of NIH and Private Sector Funding to the Approval of New Biopharmaceuticals</t>
  </si>
  <si>
    <t>Yi, Christopher</t>
  </si>
  <si>
    <t>cardiac, drug, stem cell, vascular</t>
  </si>
  <si>
    <t>cardiac,drug,stem cell,vascular</t>
  </si>
  <si>
    <t>Delta-like ligand-4 regulates Notch-mediated maturation of second heart field progenitor-derived pharyngeal arterial endothelial cells</t>
  </si>
  <si>
    <t>Duygu Nur</t>
  </si>
  <si>
    <t>Yaldiz</t>
  </si>
  <si>
    <t>Yaldiz, Duygu Nur</t>
  </si>
  <si>
    <t>FEDERATED ORTHOGONAL TRAINING: MITIGATING GLOBAL CATASTROPHIC FORGETTING IN CONTINUAL FEDERATED LEARNING;Predicting Uncertainty of Generative LLMs with MARS: Meaning-Aware Response Scoring</t>
  </si>
  <si>
    <t>Liu, Rachel</t>
  </si>
  <si>
    <t>antibiotic resistance, covid, covid 19, disease, drug, escherichia coli, immune response, infection, metabolic syndrome, tb, tuberculosis, tolerance,disease, drug, drugs, infection, tb, therapeutic, therapeutics, tuberculosis, death,chemotherapy, cholesterol, diagnosis, diseases, drug, infection, lung, tb, therapeutic, therapy, tuberculosis, innovative, tolerance, death</t>
  </si>
  <si>
    <t>antibiotic resistance,covid,covid 19,disease,drug,escherichia coli,immune response,infection,metabolic syndrome,tb,tuberculosis,bioenergy,tolerance,bioremediation,drugs,therapeutic,therapeutics,death,chemotherapy,cholesterol,diagnosis,diseases,lung,therapy,innovative</t>
  </si>
  <si>
    <t>Central carbon metabolism remodeling as a mechanism to develop drug tolerance and drug resistance in Mycobacterium tuberculosis;Targeting Mycobacterium tuberculosis Persistence through Inhibition of the Trehalose Catalytic Shift;Mycobacterium dormancy and antibiotic tolerance within the retinal pigment epithelium of ocular tuberculosis</t>
  </si>
  <si>
    <t>Cecilia</t>
  </si>
  <si>
    <t>Fernandez, Cecilia</t>
  </si>
  <si>
    <t>low income, foods, health effects, health equity, health problem, mental health, neighborhoods, urban,low income, poverty, socioeconomic, health effects, disease, health equity, health problem, health risk, mental health, pregnancy, atmospheric pollution, air pollutants, air pollution, air quality, urban, wildfire, wildfires</t>
  </si>
  <si>
    <t>electricity, climate change,diesel, fuel, climate change, ozone, particulate matter, wildfire, wildfires</t>
  </si>
  <si>
    <t>low income,foods,health effects,health equity,health problem,mental health,electricity,neighborhoods,urban,climate change,poverty,socioeconomic,disease,health risk,pregnancy,diesel,fuel,atmospheric pollution,air pollutants,air pollution,air quality,wildfire,wildfires,ozone,particulate matter</t>
  </si>
  <si>
    <t>Vulnerable, Resilient, or Both? A Qualitative Study of Adaptation Resources and Behaviors to Heat Waves and Health Outcomes of Low-Income Residents of Urban Heat Islands</t>
  </si>
  <si>
    <t>Song, Bowen</t>
  </si>
  <si>
    <t>savings, profitability, profits, computing, architecture,injuries, machine learning, sensor, sensors, personal data</t>
  </si>
  <si>
    <t>savings,profitability,profits,computing,architecture,injuries,machine learning,sensor,sensors,personal data</t>
  </si>
  <si>
    <t>Performance and Revenue Analysis of Hybrid Cloud Federations with QoS Requirements;Estimating Ground Reaction Forces from Inertial Sensors</t>
  </si>
  <si>
    <t>clinical, disease, fat, malignancy, malignant, imaging</t>
  </si>
  <si>
    <t>clinical,disease,fat,malignancy,malignant,imaging</t>
  </si>
  <si>
    <t>Perinephric myxoid pseudotumor of fat: a multimodality imaging case series</t>
  </si>
  <si>
    <t>A.J. Yuan</t>
  </si>
  <si>
    <t>Chen, A.J. Yuan</t>
  </si>
  <si>
    <t>machine learning, atmospheric pollution, air pollutants, air pollution, air quality, urban, vehicle emission, vehicle emissions, vehicles, policies, policy</t>
  </si>
  <si>
    <t>diesel, emission reduction, particulate matter</t>
  </si>
  <si>
    <t>diesel,emission reduction,machine learning,atmospheric pollution,air pollutants,air pollution,air quality,urban,vehicle emission,vehicle emissions,vehicles,particulate matter,policies,policy</t>
  </si>
  <si>
    <t>Assessing the effects of short-term traffic restriction policies on traffic-related air pollutants</t>
  </si>
  <si>
    <t>Ian Myoungsu</t>
  </si>
  <si>
    <t>Choi, Ian Myoungsu</t>
  </si>
  <si>
    <t>The Influence of Interdependence in Networked Publics Spheres: How Community-Level Interactions Affect the Evolution of Topics in Online Discourse</t>
  </si>
  <si>
    <t>Guzman, Katherine</t>
  </si>
  <si>
    <t>covid, covid 19, pandemic, surgery, administrators, applicants, education, educational</t>
  </si>
  <si>
    <t>covid,covid 19,pandemic,surgery,administrators,applicants,education,educational</t>
  </si>
  <si>
    <t>Optimizing the residency application process: insights from neurological surgery during the pandemic virtual application cycle</t>
  </si>
  <si>
    <t>Istvan, Seri</t>
  </si>
  <si>
    <t>brain, clinical, cognitive impairment, diagnosis, disease, diseases, epidemiology, epilepsy, neurodevelopmental, stroke, pregnancy, imaging</t>
  </si>
  <si>
    <t>brain,clinical,cognitive impairment,diagnosis,disease,diseases,epidemiology,epilepsy,neurodevelopmental,stroke,pregnancy,imaging</t>
  </si>
  <si>
    <t>Perinatal stroke: Management guideline; [Perinatalis stroke: Vizsgálati irányelv]</t>
  </si>
  <si>
    <t>Baden</t>
  </si>
  <si>
    <t>Baden, Rachel</t>
  </si>
  <si>
    <t>cardiology, disease, gastrointestinal, hospital, nurse, pandemic, patient care,clinical, diseases, drug, hospital, infection, infections, mortality rate, patient safety, therapy, bias,clinical, health care, hospital, infections, therapy, education,acute care, hemodialysis, clinical, drug, gastrointestinal, health services, hospital, hospitals, infection, infections, kidney, kidney failure, medical, therapy, inclusion,hospital, infection, infections, medical, patient safety, therapy,acute care, clinical, disease, hospital, illness, illnesses, medicare, therapy, urgent care</t>
  </si>
  <si>
    <t>cardiology,disease,gastrointestinal,hospital,nurse,pandemic,patient care,clinical,diseases,drug,infection,infections,mortality rate,patient safety,therapy,bias,forest,health care,education,acute care,hemodialysis,health services,hospitals,kidney,kidney failure,medical,inclusion,illness,illnesses,medicare,urgent care</t>
  </si>
  <si>
    <t>Addressing postpandemic disruption in a safety net endoscopy unit;Oral Is the New IV. Challenging Decades of Blood and Bone Infection Dogma: A Systematic Review;How to change the course: practical aspects of implementing shorter is better;Real-World Application of Oral Therapy for Infective Endocarditis: A Multicenter, Retrospective, Cohort Study;Choosing patients over placebos: oral transitional therapy vs. IV-only therapy for bacteraemia and infective endocarditis;Virtual Home Care for Patients With Acute Illness</t>
  </si>
  <si>
    <t>Kelly Q.</t>
  </si>
  <si>
    <t>Zhou, Kelly Q.</t>
  </si>
  <si>
    <t>medication, medications, nurses, nursing, opioid, pain, surgery, inclusion</t>
  </si>
  <si>
    <t>medication,medications,nurses,nursing,opioid,pain,surgery,inclusion</t>
  </si>
  <si>
    <t>Opioid-Sparing Anesthesia: Gabapentin and Postoperative Pain</t>
  </si>
  <si>
    <t>Inouye, Daniel A.</t>
  </si>
  <si>
    <t>cirrhosis, liver, surgery,clinical, surgeon, surgery, robot, robotic, robotics</t>
  </si>
  <si>
    <t>cirrhosis,liver,surgery,clinical,surgeon,robot,robotic,robotics</t>
  </si>
  <si>
    <t>Assessing the efficacy of dissection gestures in robotic surgery</t>
  </si>
  <si>
    <t>Recurrent Hyperammonemia in a Cirrhotic Patient With a Ureterosigmoidostomy</t>
  </si>
  <si>
    <t>Charlotte Devon</t>
  </si>
  <si>
    <t>Scurlock</t>
  </si>
  <si>
    <t>Scurlock, Charlotte Devon</t>
  </si>
  <si>
    <t>Monstrous Forms: Moving Image Horror across Media by Adam Charles Hart</t>
  </si>
  <si>
    <t>Lyuwenyu</t>
  </si>
  <si>
    <t>Zhang, Lyuwenyu</t>
  </si>
  <si>
    <t>Brushed in Light: Calligraphy in East Asian Cinema by Markus Nornes</t>
  </si>
  <si>
    <t>Myrick</t>
  </si>
  <si>
    <t>Myrick, Leslie</t>
  </si>
  <si>
    <t>anxiety, asthma, clinical, depression, diabetes, disease, health care, health conditions, healthcare, medicaid, mental health, pediatric, surgeon, wellness, adhd, migration, law, maltreatment, policy, violence</t>
  </si>
  <si>
    <t>anxiety,asthma,clinical,depression,diabetes,disease,health care,health conditions,healthcare,medicaid,mental health,pediatric,surgeon,wellness,adhd,migration,law,maltreatment,policy,violence</t>
  </si>
  <si>
    <t>Using Implementation Mapping to develop protocols supporting the implementation of a state policy on screening children for Adverse Childhood Experiences in a system of health centers in inland Southern California</t>
  </si>
  <si>
    <t>Werge</t>
  </si>
  <si>
    <t>Werge, Dominique</t>
  </si>
  <si>
    <t>clinical, health care, hospital, infections, therapy, education</t>
  </si>
  <si>
    <t>clinical,health care,hospital,infections,therapy,education</t>
  </si>
  <si>
    <t>How to change the course: practical aspects of implementing shorter is better</t>
  </si>
  <si>
    <t>Deborah E.</t>
  </si>
  <si>
    <t>Southern, Deborah E.</t>
  </si>
  <si>
    <t>education, racial, racism, racist, white supremacy, justice, policies, political,farm, education, inequities, injustices, cultural, urban</t>
  </si>
  <si>
    <t>NA,river, farm, geoscience, geosciences</t>
  </si>
  <si>
    <t>education,racial,racism,racist,white supremacy,justice,policies,political,farm,inequities,injustices,river,cultural,urban,geoscience,geosciences</t>
  </si>
  <si>
    <t>Disrupting structural whiteness in higher education: A path to critical institutional change</t>
  </si>
  <si>
    <t>Chehyun</t>
  </si>
  <si>
    <t>Nam, Chehyun</t>
  </si>
  <si>
    <t>Center for Craniofacial Molecular Biology;Norris Comprehensive Cancer Center</t>
  </si>
  <si>
    <t>Center for Craniofacial Molecular Biology,Herman Ostrow School of Dentistry of USC;Norris Comprehensive Cancer Center,Keck Medicine of USC</t>
  </si>
  <si>
    <t>biomarker, cancer, clinical, disease, drug, oncology, tumor,cancer, cancers, clinical, drug, drugs, endometriosis, ovarian, pathology, therapy, tumor,cancer, immune response, pathology, tumor,cancer, cancers, malignancy, pathology, therapeutic, tumor</t>
  </si>
  <si>
    <t>biomarker,cancer,clinical,disease,drug,oncology,tumor,landscapes,cancers,drugs,endometriosis,ovarian,pathology,therapy,immune response,malignancy,therapeutic</t>
  </si>
  <si>
    <t>Genomic and Epigenomic Characterization of Tumor Organoid Models;Treatment for ovarian clear cell carcinoma with combined inhibition of WEE1 and ATR;Epigenomic analyses identify FOXM1 as a key regulator of anti-tumor immune response in esophageal adenocarcinoma;A druggable cascade links methionine metabolism to epigenomic reprogramming in squamous cell carcinoma</t>
  </si>
  <si>
    <t>Saunders, Raquel</t>
  </si>
  <si>
    <t>alzheimer, cognitive impairment, dementia, disease, older adults, rehabilitation, sleep, occupation, innovative, partners</t>
  </si>
  <si>
    <t>alzheimer,cognitive impairment,dementia,disease,older adults,rehabilitation,sleep,occupation,innovative,partners</t>
  </si>
  <si>
    <t>Technology for activity participation in older people with mild cognitive impairment or dementia: expert perspectives and a scoping review</t>
  </si>
  <si>
    <t>Droker</t>
  </si>
  <si>
    <t>Droker, Brian S.</t>
  </si>
  <si>
    <t>Emma A.</t>
  </si>
  <si>
    <t>Martinez, Emma A.</t>
  </si>
  <si>
    <t>cancer, clinical, drug, encephalitis, hpv, immune response, immune responses, immunization, infection, therapeutic, tumor, vaccination, vaccine</t>
  </si>
  <si>
    <t>cancer,clinical,drug,encephalitis,hpv,immune response,immune responses,immunization,infection,therapeutic,tumor,vaccination,vaccine</t>
  </si>
  <si>
    <t>Investigation of the Optimal Prime Boost Spacing Regimen for a Cancer Therapeutic Vaccine Targeting Human Papillomavirus</t>
  </si>
  <si>
    <t>Michael B.</t>
  </si>
  <si>
    <t>Eppler</t>
  </si>
  <si>
    <t>Eppler, Michael B.</t>
  </si>
  <si>
    <t>cancer, clinical, hospital, surgery,patient safety, surgery,hospital, medical, morbidity, nurse, patient safety, surgeon, education,bmi, cancer, comorbidities, diabetes, melanoma, pathology, tumor, inclusion,biomedical, brain, cancer, clinical, disease, eye, injury, medical, morbidity, surgeon, surgery, thyroid, urology, education, ai, artificial intelligence, automation, bias,irrigation, cancer, clinical, diagnosis, hospital, malignancy, pathology, prostate, surgery, add, imaging, robot, robotic,cancer, diagnosis, health care, medical, pathology, patient care, prostate, tumor, artificial intelligence, imaging,healthcare, morbidity, surgery, urology, middle east,NA,cardiology, clinical, coronary heart, diabetes, disease, hospital, hospitals, insulin, lung, medications, medicine, prescription, prescriptions, statin, stroke, therapy, vascular,clinical, urology,health information, medical, patient care, therapeutics, urology, artificial intelligence, chatgpt, internet,medical, physician, physicians, urology, education, artificial intelligence, chatgpt, smog,clinical, disease, drug, health care, morbidity, patient safety, surgery, stakeholder engagement,cancer, disease, prostate, tumor, artificial intelligence, automation, imaging, machine learning,clinical, health care, patient care, urology, artificial intelligence, chatgpt, internet, openai, ethics, regulations,cardiology, health care, healthcare, patient care, patient safety, surgeon, surgery, well being, wellbeing, law,cancer, diagnosis, medical, physician, prostate, urology, education, workers, chatgpt, smog,cancer, epidemiology, melanoma, pathology, surgery, tumor, inclusion,diagnosis, medical, education, school, schools, ai, chatgpt, regulations</t>
  </si>
  <si>
    <t>NA,irrigation,carbon footprint, environmental impact, greenhouse gas</t>
  </si>
  <si>
    <t>cancer,clinical,hospital,surgery,patient safety,medical,morbidity,nurse,surgeon,education,bmi,comorbidities,diabetes,melanoma,pathology,tumor,inclusion,biomedical,brain,disease,eye,injury,thyroid,urology,ai,artificial intelligence,automation,bias,irrigation,diagnosis,malignancy,prostate,add,imaging,robot,robotic,health care,patient care,carbon footprint,environmental impact,greenhouse gas,healthcare,middle east,cardiology,coronary heart,hospitals,insulin,lung,medications,medicine,prescription,prescriptions,statin,stroke,therapy,vascular,health information,therapeutics,chatgpt,internet,physician,physicians,smog,drug,stakeholder engagement,machine learning,openai,ethics,regulations,well being,wellbeing,law,workers,epidemiology,school,schools</t>
  </si>
  <si>
    <t>Editorial Comment: Environmental Impact of Prostate Magnetic Resonance Imaging and Transrectal Ultrasound Guided Prostate Biopsy</t>
  </si>
  <si>
    <t>Automated Capture of Intraoperative Adverse Events Using Artificial Intelligence: A Systematic Review and Meta-Analysis;Robotic-assisted Simple Prostatectomy: An Intrafascial Approach for a Prostate of 470 g;Evaluating the Effectiveness of Artificial Intelligence-powered Large Language Models Application in Disseminating Appropriate and Readable Health Information in Urology;Bridging the Gap Between Urological Research and Patient Understanding: The Role of Large Language Models in Automated Generation of Layperson's Summaries;Comprehensive Assessment of MRI-based Artificial Intelligence Frameworks Performance in the Detection, Segmentation, and Classification of Prostate Lesions Using Open-Source Databases;Awareness and Use of ChatGPT and Large Language Models: A Prospective Cross-sectional Global Survey in Urology;ChatGPT and large language models (LLMs) awareness and use. A prospective cross-sectional survey of U.S. medical students</t>
  </si>
  <si>
    <t>The Impact of Facility Surgical Caseload Volumes on Survival Outcomes in Patients Undergoing Radical Cystectomy;Strategies for Improving the Standardization of Perioperative Adverse Events in Surgery and Anesthesiology: “The Long Road from Assessment to Collection, Grading and Reporting”;If You Know Them, You Avoid Them: The Imperative Need to Improve the Narrative Regarding Perioperative Adverse Events;Assessment and Reporting of Perioperative Adverse Events and Complications in Patients Undergoing Inguinal Lymphadenectomy for Melanoma, Vulvar Cancer, and Penile Cancer: A Systematic Review and Meta-analysis;Bibliometric analysis of academic journal recommendations and requirements for surgical and anesthesiologic adverse events reporting;Discharge prescription patterns for antiplatelet and statin therapy following carotid endarterectomy: An analysis of the vascular quality initiative;Clinical Patient Summaries Not Fit for Purpose: A Study in Urology;Severity Grading Systems for Intraoperative Adverse Events. A Systematic Review of the Literature and Citation Analysis;Study protocol for the Intraoperative Complications Assessment and Reporting with Universal Standards (ICARUS) global cross-specialty surveys and consensus;Accuracy, readability, and understandability of large language models for prostate cancer information to the public;Complications and adverse events in lymphadenectomy of the inguinal area: worldwide expert consensus</t>
  </si>
  <si>
    <t>Need to define hostile surgical sites to enhance surgical planning and outcomes;Criteria for enhancing reporting of perioperative transfusions in surgical and anaesthesiological studies;Publishers' and journals' instructions to authors on use of generative artificial intelligence in academic and scientific publishing: Bibliometric analysis</t>
  </si>
  <si>
    <t>Lee, Elissa</t>
  </si>
  <si>
    <t>Glenda A.</t>
  </si>
  <si>
    <t>Marshall, Glenda A.</t>
  </si>
  <si>
    <t>deep vein thrombosis, infection, injury, kidney, pain, pneumonia, wound</t>
  </si>
  <si>
    <t>deep vein thrombosis,infection,injury,kidney,pain,pneumonia,wound</t>
  </si>
  <si>
    <t>Is Intraoperative Dexamethasone Utilization Associated With Increased Rates of Periprosthetic Joint Infection Following Total Joint Arthroplasty?</t>
  </si>
  <si>
    <t>Alanna</t>
  </si>
  <si>
    <t>Coombes</t>
  </si>
  <si>
    <t>Coombes, Alanna</t>
  </si>
  <si>
    <t>monetization, automation, robot, robotics, robots, inclusive, cities, passenger, passengers, pedestrian, urban, vehicles, enforce,add, monetization, automation, robots, cities, city, downtown, downtowns, vehicles</t>
  </si>
  <si>
    <t>monetization,automation,robot,robotics,robots,inclusive,cities,passenger,passengers,pedestrian,urban,vehicles,enforce,add,city,downtown,downtowns</t>
  </si>
  <si>
    <t>Digitization, automation, operation, and monetization: standardizing the management of sidewalk and kerb 2025–50;Digitization, automation, operation, and monetization: the changing management of sidewalk and kerb 2000–25</t>
  </si>
  <si>
    <t>Liu, Kevin C.</t>
  </si>
  <si>
    <t>deep vein thrombosis, infection, injury, kidney, pain, pneumonia, wound,arthritis, body mass index, clinical, health care, orthopedic, surgeon, surgery, women, economics, imaging,clinical, surgery, therapy,arthritis, clinical, diagnosis, infection, infections,anemia, clinical, comorbidities, hospital, injury, kidney, kidney failure, lung, deaths,poorer, social status, socioeconomic, clinical, comorbidities, deep vein thrombosis, health insurance, healthcare, hospital, hospitals, infection, lung, medicaid, orthopedic, surgeon, insurance,anemia, clinical, comorbidities, deep vein thrombosis, diagnosis, diseases, health care, healthcare, hospital, infection, kidney, kidney failure, lung, medical, myocardial infarction, pneumonia, respiratory, sepsis,anemia, clinical, comorbidities, deep vein thrombosis, healthcare, hospital, infection, lung, medical, pain, patient safety, pneumonia, respiratory, sepsis, stroke, therapeutic, wound, death,disparities, obesity, anemia, cancer, clinical, comorbidities, congestive heart failure, deep vein thrombosis, diabetes, disease, health insurance, healthcare, hospital, hypertension, infection, kidney, kidney failure, liver, lung, lymphoma, medicare, metastasis, pneumonia, respiratory, sepsis, stroke, surgery, tumor, vascular, wound, insurance, urban, death,anemia, deep vein thrombosis, diagnosis, diseases, healthcare, hospital, lung,covid, covid 19, medicare, pandemic, surgery,anemia, arthritis, epidemiology, injury, medical, orthopedic,obesity, anemia, clinical, comorbidities, congestive heart failure, deep vein thrombosis, disease, drug, healthcare, hospital, hypertension, infection, kidney, kidney failure, lung, medication, myocardial infarction, pneumonia, respiratory, sepsis, stroke, vascular, wound, abuse,anemia, arthritis, clinical, deep vein thrombosis, disease, drug, healthcare, hospital, infection, kidney, kidney failure, lung, pneumonia, respiratory, sepsis, wound, abuse, death,anemia, arthritis, clinical, comorbidities, diagnosis, diseases, health insurance, healthcare, hospital, infection, medical, surgery, wound, insurance,obesity, anemia, clinical, depression, diabetes, diabetic, diabetics, disease, epidemiology, hospital, hypertension, infection, infections, kidney, kidney failure, liver, lung, pain, pneumonia, sepsis, wound, urban,clinical, covid, covid 19, disease, epidemiology, health care, health systems, medicare, pandemics, pandemic, respiratory, sars, surgery, therapeutic,obesity, arthritis, diabetes, disease, healthcare, hospital, infection, infections, lung, pneumonia, respiratory, sepsis, surgery,clinical, disease, imaging,obesity, clinical, comorbidities, congestive heart failure, deep vein thrombosis, diabetes, disease, drug, healthcare, hospital, hypertension, infection, kidney, kidney failure, liver, lung, malignant, metastasis, oncology, orthopedic, pneumonia, respiratory, surgeon, surgery, vascular, wound, inclusion,clinical, covid, covid 19, disease, hospital, pandemic,anemia, clinical, comorbidities, deep vein thrombosis, diagnosis, diseases, health insurance, healthcare, hospital, infection, medical, morbidity, myocardial infarction, patient care, pneumonia, respiratory, sepsis, stroke, wound, insurance,health care, surgery, imaging, technological advances,anemia, clinical, epidemiology, hospital, injury, medical, orthopedic, wound,anemia, clinical, deep vein thrombosis, epidemiology, health care, hospital, infection, kidney, kidney failure, lung, pneumonia, respiratory, sepsis, surgery, therapy, wound,comorbidities, deep vein thrombosis, diagnosed, disease, epidemiology, healthcare, hospital, hypertension, lung, medications, death,obese, obesity, anemia, body mass index, clinical, diagnosis, disease, healthcare, hypertension, infection, infections, inflammation, lung, surgery,obesity, clinical, epidemiology, health care, hospital, infection, kidney, kidney failure, opioid, pain, surgery, robot, robotic,anemia, clinical, comorbidities, disease, epidemiology, infection, infections, kidney, kidney failure, opioid, pathologies, pneumonia, surgeon, surgery, wound,clinical, healthcare, hospital, inflammation,disease, hospital, infection, medicare, surgery, insurance,comorbidities, diabetes, diabetic, healthcare, hospital, infection, medical, pain, sepsis, surgery,comorbidities, healthcare, hospital, malignancy, oncology, orthopedic, surgery,anemia, comorbidities, deep vein thrombosis, disease, medical, stroke,comorbidities, healthcare, infection, medicaid, nursing, sepsis, surgery, insurance, payment, skilled, policy,body mass index, surgery, imaging</t>
  </si>
  <si>
    <t>deep vein thrombosis,infection,injury,kidney,pain,pneumonia,wound,arthritis,body mass index,clinical,health care,orthopedic,surgeon,surgery,women,economics,imaging,therapy,diagnosis,infections,anemia,comorbidities,hospital,kidney failure,lung,deaths,poorer,social status,socioeconomic,health insurance,healthcare,hospitals,medicaid,insurance,diseases,medical,myocardial infarction,respiratory,sepsis,patient safety,stroke,therapeutic,death,disparities,obesity,cancer,congestive heart failure,diabetes,disease,hypertension,liver,lymphoma,medicare,metastasis,tumor,vascular,urban,covid,covid 19,pandemic,epidemiology,drug,medication,abuse,depression,diabetic,diabetics,health systems,pandemics,sars,chromium,malignant,oncology,inclusion,morbidity,patient care,technological advances,diagnosed,medications,obese,inflammation,opioid,robot,robotic,pathologies,malignancy,nursing,payment,skilled,policy</t>
  </si>
  <si>
    <t>Medicaid Patients Undergo Total Joint Arthroplasty at Lower-Volume Hospitals by Lower-Volume Surgeons and Have Poorer Outcomes;Characteristics of Very Young Patients Undergoing Total Hip Arthroplasty: A Contemporary Assessment;Top 25 Most Cited Articles on Intraoperative Computer Tomography-Guided Navigation in Spine Surgery;Preoperative Laboratory Values Predicting Periprosthetic Joint Infection in Morbidly Obese Patients Undergoing Total Hip or Knee Arthroplasty;Postoperative outcomes and trends in computer-navigated and robotic-assisted total hip arthroplasty;Medicaid Insurance Is Associated with Increased Readmissions and Mortality after Surgery for Periprosthetic Joint Infection</t>
  </si>
  <si>
    <t>Is Intraoperative Dexamethasone Utilization Associated With Increased Rates of Periprosthetic Joint Infection Following Total Joint Arthroplasty?;The Utility of Routine Postoperative Radiographs in the Asymptomatic Total Hip Arthroplasty Patient;Factors Associated With Failure Following Proximal Femoral Replacement for Salvage Hip Surgery for Nononcologic Indications;Refining the Role of Routine Synovial Alpha-Defensin in Periprosthetic Joint Infection Following Total Knee Arthroplasty: An Analysis of Limitations;Increased Complication Risk Associated With Simultaneous Bilateral Total Hip Arthroplasty: A Contemporary, Matched Cohort Analysis;Inferior surgical outcomes following reverse total shoulder arthroplasty for nonunion and malunion compared to acute arthroplasty: a nationwide matched cohort analysis;Complications and Safety of Simultaneous Bilateral Total Knee Arthroplasty: A Patient Characteristic and Comorbidity-Matched Analysis;Medicare Advantage in Soft Tissue Sarcoma May Be Associated with Worse Patient Outcomes;Increased Risk of Venous Thromboembolism in Patients with Postoperative Anemia After Total Joint Arthroplasty: Are Transfusions to Blame?;Same-Day Total Joint Arthroplasty in the United States From 2016 to 2020: The Impact of the Medicare Inpatient Only List and the COVID-19 Pandemic;Risk Factors for Peripheral Nerve Injury Following Revision Total Knee Arthroplasty in 132,960 Patients;Tranexamic Acid Is Safe in Patients with a History of Venous Thromboembolism Undergoing Total Joint Arthroplasty;Shoulder arthroplasty for inflammatory arthritis is associated with higher rates of medical and surgical complications: a nationwide matched cohort analysis from 2016-2020;Dexamethasone-Associated Hyperglycemia is Not Associated With Infectious Complications After Total Joint Arthroplasty in Diabetic Patients;Total Hip and Total Knee Arthroplasty Outpatient Case Volume During the 2020 COVID-19 Pandemic in New York and California;Higher Blood Glucose Levels on the Day of Surgery Are Associated with an Increased Risk of Periprosthetic Joint Infection after Total Hip Arthroplasty;Metal artifact reduction sequence-MRI abnormalities in asymptomatic patients with dual-mobility hip prostheses;Intravenous tranexamic acid reduces complications following surgical treatment of pathologic fractures of the lower extremity;An Updated Estimate of Total Hip and Total Knee Arthroplasty Inpatient Case Volume During the 2020 COVID-19 Pandemic in the United States;Reverse total shoulder arthroplasty for proximal humerus fracture: a complex episode of care associated with increased surgical and medical complications;Risk Factors for Peripheral Nerve Injury Following Revision Total Hip Arthroplasty in 112,310 Patients;Perioperative Dexamethasone is Associated With a Decreased Risk of Pulmonary Embolism and Deep Vein Thrombosis Following Total Joint Arthroplasty: An Analysis of 70,000 High-Risk Patients;Risk Factors Associated with Thromboembolic Complications after total Hip Arthroplasty: An Analysis of 1,129 Pulmonary Emboli;Lumbar Fusions in Patients with Sickle Cell Disease: A Propensity-Matched Analysis of Postoperative Complications;Complete Blood Count Ratios Predict Adverse Events after Total Joint Arthroplasty;Medicare Advantage Is Associated With Higher Mortality After Antibiotic Spacer Placement for Periprosthetic Joint Infection;Is Dexamethasone Administration during Total Hip and Knee Arthroplasty Safe in Diabetic Patients?;Is Aspirin Safe for Thromboprophylaxis After Surgery for Lower Extremity Neoplastic Pathologic Fractures?;Safety and Efficacy of Aspirin Compared to Enoxaparin Following Total Hip and Total Knee Arthroplasty Among Patients Who Have a History of Venous Thromboembolic Disease;Characterizing the Rotational Profile of the Distal Femur: A Roadmap for Distal Femoral Replacement Surgery</t>
  </si>
  <si>
    <t>food, labour, death, deaths, government</t>
  </si>
  <si>
    <t>food,labour,death,deaths,government</t>
  </si>
  <si>
    <t>Necrocapitalism in the Gig Economy: The Case of Platform Food Couriers in Australia</t>
  </si>
  <si>
    <t>Khosla</t>
  </si>
  <si>
    <t>Khosla, Rajat</t>
  </si>
  <si>
    <t>financial management, investment, sustainability, biomedical, global health, medical, public health, vaccine, well being, wellbeing, gender inequalities, inequities, financial, financing, investments, human rights, political</t>
  </si>
  <si>
    <t>financial management,investment,sustainability,biomedical,global health,medical,public health,vaccine,well being,wellbeing,gender inequalities,inequities,financial,financing,investments,human rights,political</t>
  </si>
  <si>
    <t>Reimagining human rights in global health: What will it take?</t>
  </si>
  <si>
    <t>Steele, Robert</t>
  </si>
  <si>
    <t>therapist, therapists, therapy, machine learning, natural language processing, transformer</t>
  </si>
  <si>
    <t>therapist,therapists,therapy,transformer,machine learning,natural language processing</t>
  </si>
  <si>
    <t>Automatic rating of therapist facilitative interpersonal skills in text: A natural language processing application</t>
  </si>
  <si>
    <t>Oser</t>
  </si>
  <si>
    <t>Oser, Carl</t>
  </si>
  <si>
    <t>"Music saved my life": Jennifer leitham on life, music, and gender</t>
  </si>
  <si>
    <t>Ka Lee</t>
  </si>
  <si>
    <t>Wong, Ka Lee</t>
  </si>
  <si>
    <t>Recovering the lost Cantonese sounds in pre-handover Hong Kong: Sinophone politics in Dung Kai-cheung's 'The Rise and Fall of Wing Shing Street' (1995)</t>
  </si>
  <si>
    <t>Jacob A.</t>
  </si>
  <si>
    <t>Becerra, Jacob A.</t>
  </si>
  <si>
    <t>clinical, disease, injury,infection, orthopedic, rehabilitation, surgeon,clinical, diagnosis, disease, pain, quality of life, imaging, surveillance,amputation, clinical, disease, infection, injury, medical, therapy, wound,housing stability, clinical, housing, metropolitan,clinical, injury, medical, orthopedic, surgeon, surgery, therapeutic, education, educators, postgraduate, trainee, trainees,clinical, injuries, imaging, discriminate, discriminated,hemodialysis, clinical, comorbidities, diabetes, disease, hypertension, infection, injury, medical, morbidity, wound,body mass index, clinical, injury, imaging,clinical, diabetes, epidemiology, infection, injuries, injury, surgery, vascular, wound, imaging,disparities, clinical, drug, drugs, health care, health insurance, health systems, injuries, injury, medicaid, surgery, english language, insurance, disparity, ethnicity, hispanic, homelessness, inclusion, housing, abuse, illicit</t>
  </si>
  <si>
    <t>clinical,disease,injury,infection,orthopedic,rehabilitation,surgeon,diagnosis,pain,quality of life,imaging,surveillance,amputation,medical,therapy,wound,housing stability,housing,metropolitan,surgery,therapeutic,education,educators,postgraduate,trainee,trainees,injuries,discriminate,discriminated,inlet,hemodialysis,comorbidities,diabetes,hypertension,morbidity,body mass index,epidemiology,vascular,disparities,drug,drugs,health care,health insurance,health systems,medicaid,english language,insurance,disparity,ethnicity,hispanic,homelessness,inclusion,abuse,illicit</t>
  </si>
  <si>
    <t>Drill Bone with Both Hands: Plunge Depth and Accuracy with 4 Bracing Positions;Pelvic binder radiography detects occult instability in cadaveric simulated lateral compression type I (LC1) pelvic fractures;Disparities in Access to and Utilization of Surgical Care for Patients with Closed Unstable AO/OTA 44B2 Ankle Fractures and Medicaid</t>
  </si>
  <si>
    <t>Iatrogenic risk of genital injury with retrograde anterior column screws: CT analysis;Traumatic soft tissue defects: a perspective review on reconstruction and communication priorities from the orthopaedic trauma surgeon as a partner in care;Current and Future Advanced Imaging Modalities for the Diagnosis of Early Osteoarthritis of the Hip;Antibiotic bead pouch versus negative pressure wound therapy at initial management of AO/OTA 42 type IIIB open tibia fracture may reduce fracture related infection: A retrospective analysis of 113 patients;Feasibility of Capturing Orthopaedic Trauma Research Outcomes Using Personal Mobile Devices;A Retrospective Cohort Study of the Anterolateral Thigh Flap in Lower Extremity Traumatic Reconstruction. Does the Muscle Matter?;Incidence of Suboptimal Fluoroscopic Outlet Imaging of the Sacrum and Pelvic Retroversion Necessary for Optimal Views;Outcomes of isolated medial tibial plateau fractures by fracture morphology</t>
  </si>
  <si>
    <t>Inouye, Daniel</t>
  </si>
  <si>
    <t>Viraj R.</t>
  </si>
  <si>
    <t>Panchal</t>
  </si>
  <si>
    <t>Panchal, Viraj R.</t>
  </si>
  <si>
    <t>obesity, clinical, diabetes, diagnosis, healthcare, hospital, hypertension, maternal, pregnancy, labor,unhoused, obesity, alcoholism, anxiety, asthma, bipolar, cardiac, clinical, covid, covid 19, diabetes, disease, diseases, drugs, gonorrhea, health conditions, healthcare, hepatitis, hospital, hypertension, mental health, morbidity, preeclampsia, schizophrenia, sepsis, syphilis, contraception, maternal, pregnancy, pregnant, ideation, ethnicity, homelessness, native american, fatality, illicit, suicide,obesity, clinical, diagnosis, diseases, healthcare, hospital, placenta, pregnancies, pregnancy, hispanic, death,obesity, disease, health care, healthcare, injuries, injury, maternal, pregnant</t>
  </si>
  <si>
    <t>obesity,clinical,diabetes,diagnosis,healthcare,hospital,hypertension,maternal,pregnancy,labor,unhoused,alcoholism,anxiety,asthma,bipolar,cardiac,covid,covid 19,disease,diseases,drugs,gonorrhea,health conditions,hepatitis,mental health,morbidity,preeclampsia,schizophrenia,sepsis,syphilis,contraception,pregnant,ideation,ethnicity,homelessness,native american,fatality,illicit,suicide,placenta,pregnancies,hispanic,death,health care,injuries,injury</t>
  </si>
  <si>
    <t>Incidence trends of shoulder dystocia and associated risk factors: A nationwide analysis in the United States;Trends, Characteristics, and Maternal Morbidity Associated With Unhoused Status in Pregnancy;Pregnancy with retained intrauterine device: national-level assessment of characteristics and outcomes;The association of maternal obesity and obstetric anal sphincter injuries at time of vaginal delivery</t>
  </si>
  <si>
    <t>Bruce R.</t>
  </si>
  <si>
    <t>Smith, Bruce R.</t>
  </si>
  <si>
    <t>Voice as interface</t>
  </si>
  <si>
    <t>Yensen</t>
  </si>
  <si>
    <t>Yensen, Katie</t>
  </si>
  <si>
    <t>clinical, diagnosis, disease, pain, quality of life, imaging, surveillance,injury, medicine, surgery,NA</t>
  </si>
  <si>
    <t>clinical,diagnosis,disease,pain,quality of life,imaging,surveillance,injury,medicine,surgery</t>
  </si>
  <si>
    <t>Current and Future Advanced Imaging Modalities for the Diagnosis of Early Osteoarthritis of the Hip;Open Stabilization Procedures of the Shoulder in the Athlete: Indications, Techniques, and Outcomes</t>
  </si>
  <si>
    <t>Clarke, Lauren</t>
  </si>
  <si>
    <t>vulnerable groups, clinical, school, intimate partner, sexual, victimization, ethnicity, victim, victims, assault, child welfare, crime, sexting, sexual assault, violence</t>
  </si>
  <si>
    <t>vulnerable groups,clinical,school,intimate partner,sexual,victimization,ethnicity,victim,victims,assault,child welfare,crime,sexting,sexual assault,violence</t>
  </si>
  <si>
    <t>Comparing the prevalence of sexual behaviors and victimization among adolescents based on child welfare system involvement</t>
  </si>
  <si>
    <t>Charlton D.</t>
  </si>
  <si>
    <t>Ong, Charlton D.</t>
  </si>
  <si>
    <t>Alesandra R</t>
  </si>
  <si>
    <t>Rau</t>
  </si>
  <si>
    <t>Rau, Alesandra R</t>
  </si>
  <si>
    <t>Surgery;Obstetrics and Gynecology;Norris Comprehensive Cancer Center</t>
  </si>
  <si>
    <t>Surgery,Keck Medicine of USC;Obstetrics and Gynecology,Keck Medicine of USC;Norris Comprehensive Cancer Center,Keck Medicine of USC</t>
  </si>
  <si>
    <t>clinical, hospital, hospitals, morbidity, oncology, surgery, therapy, maternal, placenta, pregnancy, urban,clinical, diagnosed, diagnosis, health care, healthcare, morbidity, maternal, placenta, pregnancy, pregnant, labor,cancer, chemotherapy, clinical, disease, epidemiology, ovarian, pathology, surgery, therapy, tumor, women, surveillance,obesity, clinical, diagnosis, diseases, healthcare, hospital, placenta, pregnancies, pregnancy, hispanic, death,cancer, clinical, healthcare, hospital, leukemia, lymphoma, malignancy, melanoma, thyroid, breast, contraception, pregnancy, pregnant,clinical, diagnosed, diagnosis, disease, healthcare, hospital, medical, morbidity, preeclampsia, maternal, placenta, pregnancy, labor,diagnosis, endometriosis, healthcare, morbidity, ovarian, surgery, tumor, women,disparities, clinical, medical, physician, physicians, education, educational, pregnancy, sexual, ethnic, minorities, racial</t>
  </si>
  <si>
    <t>clinical,hospital,hospitals,morbidity,oncology,surgery,therapy,maternal,placenta,pregnancy,urban,diagnosed,diagnosis,health care,healthcare,pregnant,labor,cancer,chemotherapy,disease,epidemiology,ovarian,pathology,tumor,women,surveillance,obesity,diseases,pregnancies,hispanic,death,leukemia,lymphoma,malignancy,melanoma,thyroid,breast,contraception,medical,preeclampsia,endometriosis,disparities,physician,physicians,education,educational,sexual,ethnic,minorities,racial</t>
  </si>
  <si>
    <t>Gynecologic oncologists in surgery for placenta accreta spectrum: a survey for practice, experience, and interest;Unsuspected placenta accreta spectrum at vaginal delivery: assessment of incidence, characteristics, and maternal morbidity;Pregnancy with retained intrauterine device: national-level assessment of characteristics and outcomes;Contraception and sterilization selection at delivery among pregnant patients with malignancy;Assessment of placenta accreta spectrum at vaginal birth after cesarean delivery;Raising patient voices in medical education: an assessment of patient perceived effect of social determinants of health conversations and the patient-physician relationship on quality of obstetric care, to inform the development of patient driven medical education curricula</t>
  </si>
  <si>
    <t>Uptake and Outcomes of Neoadjuvant Chemotherapy among US Patients with Less Common Epithelial Ovarian Carcinomas;Concurrent Minimally Invasive Gynecologic Procedures at the Time of Laparoscopic Cholecystectomy</t>
  </si>
  <si>
    <t>Nhi T.</t>
  </si>
  <si>
    <t>Ha, Nhi T.</t>
  </si>
  <si>
    <t>financial stress, aids, clinical, health care, medicine, rehabilitation, urology, economics, financial,bowel syndrome, clinical, disease, hospital, ibs, injuries, injury, pain, quality of life, rehabilitation, disability,disparities, blind, clinical, drug, medicine, therapy, urology, inequality, sexism, sexual, women, internet, bias, gender bias</t>
  </si>
  <si>
    <t>financial stress,aids,clinical,health care,medicine,rehabilitation,urology,economics,financial,bowel syndrome,disease,hospital,ibs,injuries,injury,pain,quality of life,disability,disparities,blind,drug,therapy,inequality,sexism,sexual,women,internet,bias,gender bias</t>
  </si>
  <si>
    <t>Health Care Economic Burden of Treatment and Rehabilitation for Neurogenic Lower Urinary Tract Dysfunction: A Systematic Review;Gender disparities among publications within international sexual medicine urology journals and the impact of blinding in the review process</t>
  </si>
  <si>
    <t>Content, face, and construct validity of the Irritable Bowel Syndrome Quality of Life (IBS-QOL) as a measure of bowel-related quality of life in spinal cord injury</t>
  </si>
  <si>
    <t>Center for Neural Engineering</t>
  </si>
  <si>
    <t>Center for Neural Engineering,Viterbi School of Engineering</t>
  </si>
  <si>
    <t>Haley A.</t>
  </si>
  <si>
    <t>Weinstein, Haley A.</t>
  </si>
  <si>
    <t>Harvesting Planck radiation for free-space optical communications in the long-wave infrared band;Gate-Tunable modulation of the optical properties of multilayer graphene by the reversible intercalation of ionic liquid anions;A Long Wave Infrared Communication Transmitter using Tunable Emissivity in Graphene;Dynamic Study of Intercalation/Deintercalation of Ionic Liquids in Multilayer Graphene Using an Alternating Current Raman Spectroscopy Technique;Experimental Implementation of Quantum Steganography Using Coherent States;Fast, Single Shot Readout for Whispering Gallery Mode Resonator Device</t>
  </si>
  <si>
    <t>Manning</t>
  </si>
  <si>
    <t>Manning, John</t>
  </si>
  <si>
    <t>Vincent Louie</t>
  </si>
  <si>
    <t>Mendiola</t>
  </si>
  <si>
    <t>Mendiola, Vincent Louie</t>
  </si>
  <si>
    <t>cancer, clinical, diagnosed, disease, drug, flu, hospital, malignancies, malignancy, medical, patient treatment, stem cell, surgery, therapy, hispanic,clinical, diagnosis, hospital, medical, mortality rate, patient treatment, stem cell, hispanic</t>
  </si>
  <si>
    <t>cancer,clinical,diagnosed,disease,drug,flu,hospital,malignancies,malignancy,medical,patient treatment,stem cell,surgery,therapy,hispanic,diagnosis,mortality rate</t>
  </si>
  <si>
    <t>ALL-331 Outcomes Using “Flipped” Conditioning Regimens (Fractionated Total Body Irradiation Then Fludarabine or Cyclophosphamide) for Allo-HSCT at the University of Southern California, a Retrospective Study;MPN-215 Outcomes of Myelofibrosis Patients Post Allogeneic-HSCT at the University of Southern California, a Retrospective Study</t>
  </si>
  <si>
    <t>Gengrui</t>
  </si>
  <si>
    <t>Zhang, Gengrui</t>
  </si>
  <si>
    <t>NA,clinical, health care</t>
  </si>
  <si>
    <t>clinical,health care</t>
  </si>
  <si>
    <t>Associations Between Public and Self-Stigma of Help-Seeking With Help-Seeking Attitudes and Intention: A Meta-Analytic Structural Equation Modeling Approach</t>
  </si>
  <si>
    <t>cavity, explosion, tsunami, tsunamis, volcanic eruption, volcano, violent</t>
  </si>
  <si>
    <t>sea level rise, air sea, coastal, sea, underwater, geophysical</t>
  </si>
  <si>
    <t>Assessing Key STEM Identity Constructs among Hispanic Engineering Students and Professionals;Leveraging Familia: Equipando Padres Program Pilot for Hispanic Parents and Caregivers of First-Generation-to-College Engineering Students;Faculty Development Symposium: Building a Community for Early-Career Engineering Hispanic Faculty's Success and Advancement</t>
  </si>
  <si>
    <t>Palmieri</t>
  </si>
  <si>
    <t>Palmieri, Daniel</t>
  </si>
  <si>
    <t>cavity, clinical, diagnosis, disease, diseases, eye, lymphoma, pathologies, pathology, surgery, therapeutic, tumor, imaging</t>
  </si>
  <si>
    <t>cavity,clinical,diagnosis,disease,diseases,eye,lymphoma,pathologies,pathology,surgery,therapeutic,tumor,imaging</t>
  </si>
  <si>
    <t>Sinonasal Pathologies Masquerading as Ophthalmic Disease</t>
  </si>
  <si>
    <t>Chang, Allen</t>
  </si>
  <si>
    <t>Computer Science,Viterbi School of Engineering;Center for Artificial Intelligence in Society (CAIS),Suzanne Dworak-Peck School of Social Work;Center for Artificial Intelligence in Society (CAIS),Viterbi School of Engineering</t>
  </si>
  <si>
    <t>therapeutic, partners, robot,NA</t>
  </si>
  <si>
    <t>therapeutic,partners,robot</t>
  </si>
  <si>
    <t>Multimodal Speech Recognition for Language-Guided Embodied Agents;Removing Radio Frequency Interference From Auroral Kilometric Radiation With Stacked Autoencoders;Quality-Diversity Generative Sampling for Learning with Synthetic Data</t>
  </si>
  <si>
    <t>Hall, Meredith</t>
  </si>
  <si>
    <t>Sociology;Society of Fellows in the Humanities</t>
  </si>
  <si>
    <t>Sociology,Dornsife College of Letters Arts and Sciences;Society of Fellows in the Humanities,Dornsife College of Letters Arts and Sciences</t>
  </si>
  <si>
    <t>Genealogies of Property as Power: New Throughlines in the Sociology of Intellectual Property</t>
  </si>
  <si>
    <t>Harly</t>
  </si>
  <si>
    <t>Ramsey, Harly</t>
  </si>
  <si>
    <t>socioeconomic, education, women, economics,NA</t>
  </si>
  <si>
    <t>socioeconomic,education,women,economics</t>
  </si>
  <si>
    <t>Work in Progress: Leveraging Short, Curated Alumni Videos to Bridge the”Readiness Gap”</t>
  </si>
  <si>
    <t>Board 133: Work in Progress - A Pilot Course on Effective and Enduring Advocacy: Leading with Compassion in STEM</t>
  </si>
  <si>
    <t>Changyu</t>
  </si>
  <si>
    <t>Shao, Changyu</t>
  </si>
  <si>
    <t>Center for Craniofacial Molecular Biology;Chemistry</t>
  </si>
  <si>
    <t>Center for Craniofacial Molecular Biology,Herman Ostrow School of Dentistry of USC;Chemistry,Dornsife College of Letters Arts and Sciences</t>
  </si>
  <si>
    <t>NA,composite materials, fabrication,dentistry, tooth, polymer</t>
  </si>
  <si>
    <t>composite materials,fabrication,dentistry,tooth,polymer</t>
  </si>
  <si>
    <t>Oriented Crystallization of Hydroxyapatite in Self-Assembled Peptide Fibrils as a Bonelike Material;Dual Functions of MDP Monomer with De- and Remineralizing Ability</t>
  </si>
  <si>
    <t>Regulation of Hydroxyapatite Nucleation in Vitro through Ameloblastin-Amelogenin Interactions</t>
  </si>
  <si>
    <t>Wenda</t>
  </si>
  <si>
    <t>Gu, Wenda</t>
  </si>
  <si>
    <t>Justin Jaesung</t>
  </si>
  <si>
    <t>Lee, Justin Jaesung</t>
  </si>
  <si>
    <t>brain, health problems, health related, injury, mental health, post traumatic stress disorder, ptsd, veterans,NA</t>
  </si>
  <si>
    <t>brain,health problems,health related,injury,mental health,post traumatic stress disorder,ptsd,veterans</t>
  </si>
  <si>
    <t>Arrests, Mental Health Outcomes, and Discharge Status in U.S. Military Veterans: A Latent Class Analysis</t>
  </si>
  <si>
    <t>Understanding the Experience and Mental Health Challenges of National Guard and Reserve Service Members</t>
  </si>
  <si>
    <t>Savannah</t>
  </si>
  <si>
    <t>Mercado, Savannah</t>
  </si>
  <si>
    <t>brain, health problems, health related, injury, mental health, post traumatic stress disorder, ptsd, veterans</t>
  </si>
  <si>
    <t>Lee Ivy</t>
  </si>
  <si>
    <t>Lee Ivy, A.</t>
  </si>
  <si>
    <t>biomedical, clinical, hospital, medicine, physician, physicians, innovating, innovation</t>
  </si>
  <si>
    <t>biomedical,clinical,hospital,medicine,physician,physicians,innovating,innovation</t>
  </si>
  <si>
    <t>Innovating on innovation training with the Virtual Magic Wand (VMW) program: a qualitative study</t>
  </si>
  <si>
    <t>Yiping</t>
  </si>
  <si>
    <t>Li, Yiping</t>
  </si>
  <si>
    <t>diet, eating, nutritional, obesity, clinical, diabetes, epidemic, fat, hypertension, insulin, older adults, physical activity, education, hispanic, tolerance,pesticide, pesticides, biomarker, cancer, cardiovascular, diseases, epidemiological, breast, bias</t>
  </si>
  <si>
    <t>NA,pcbs, pesticide, pesticides, pfas, environmental degradation</t>
  </si>
  <si>
    <t>diet,eating,nutritional,obesity,clinical,diabetes,epidemic,fat,hypertension,insulin,older adults,physical activity,education,hispanic,tolerance,pesticide,pesticides,biomarker,cancer,cardiovascular,diseases,epidemiological,breast,pcbs,bias,pfas,environmental degradation</t>
  </si>
  <si>
    <t>Associations of per- and polyfluoroalkyl substances, polychlorinated biphenyls, organochlorine pesticides, and polybrominated diphenyl ethers with oxidative stress markers: A systematic review and meta-analysis</t>
  </si>
  <si>
    <t>Diet Quality Is Associated with Glucose Regulation in a Cohort of Young Adults</t>
  </si>
  <si>
    <t>Castle</t>
  </si>
  <si>
    <t>Castle, Joshua D.</t>
  </si>
  <si>
    <t>disease, diseases, inflammation,cancer, wound,disease, fibrosis, communication networks</t>
  </si>
  <si>
    <t>disease,diseases,inflammation,cancer,wound,fibrosis,communication networks</t>
  </si>
  <si>
    <t>Inflammatory and Proliferative Pathway Activation in Human Esophageal Myofibroblasts Treated with Acidic Bile Salts;Direct and indirect effects of alcohol and its toxic metabolite acetaldehyde on human esophageal myofibroblasts and epithelial cells;Differential Contributions of Fibroblast Subpopulations to Intercellular Communication in Eosinophilic Esophagitis</t>
  </si>
  <si>
    <t>Toney, Benjamin</t>
  </si>
  <si>
    <t>rural, aging, older adults, education, cultural, museum, museums, urban,affordable housing, disadvantaged, households, low income, shelter, orange, financing, investments, subsidies, advocacy, inclusion, inclusive, housing, policies, politically</t>
  </si>
  <si>
    <t>rural,aging,older adults,education,cultural,museum,museums,urban,affordable housing,disadvantaged,households,low income,shelter,orange,financing,investments,subsidies,advocacy,inclusion,inclusive,housing,disadvantaged communities,policies,politically</t>
  </si>
  <si>
    <t>Museums as social and cultural spaces for active ageing: Evidence, challenges, and opportunities; [Los museos como espacios sociales y culturales para el envejecimiento activo: Evidencia, desafíos y oportunidades];Can TODs Include Affordable Housing?: The Southern California Experience</t>
  </si>
  <si>
    <t>Earhart</t>
  </si>
  <si>
    <t>Earhart, Nick</t>
  </si>
  <si>
    <t>poverty, cultural, city, gentrification, neighborhood, sense of community, urban, political, politics, solidarity</t>
  </si>
  <si>
    <t>poverty,cultural,city,gentrification,neighborhood,sense of community,urban,political,politics,solidarity</t>
  </si>
  <si>
    <t>Documenting Urban Change: Gentrification, Representation, and Living Los Sures</t>
  </si>
  <si>
    <t>cancer, cancers, drug, lung, pancreatic, therapeutic, tumor, repression</t>
  </si>
  <si>
    <t>cancer,cancers,drug,lung,pancreatic,therapeutic,tumor,repression</t>
  </si>
  <si>
    <t>Targeting GRP78 suppresses oncogenic KRAS protein expression and reduces viability of cancer cells bearing various KRAS mutations</t>
  </si>
  <si>
    <t>Watson, Colleen</t>
  </si>
  <si>
    <t>clinical, covid, covid 19, medical, european union, regulations,cardiovascular, clinical, dentistry, medical, medicines, rehabilitation, surgery, european union</t>
  </si>
  <si>
    <t>clinical,covid,covid 19,medical,european union,regulations,cardiovascular,dentistry,medicines,rehabilitation,surgery</t>
  </si>
  <si>
    <t>EU expert panels for high-risk devices – another level of review?</t>
  </si>
  <si>
    <t>EU’s Medical Device Expert Panels: Analysis of Membership and Published Clinical Evaluation Consultation Procedure (CECP) Results</t>
  </si>
  <si>
    <t>Ellie</t>
  </si>
  <si>
    <t>Choi, Ellie</t>
  </si>
  <si>
    <t>cancer, drug, drugs, immune response, malignant, metastasis, therapy, tumor, tumors, surveillance</t>
  </si>
  <si>
    <t>cancer,drug,drugs,immune response,malignant,metastasis,therapy,tumor,tumors,surveillance</t>
  </si>
  <si>
    <t>The ambivalent nature of the relationship between lymphatics and cancer</t>
  </si>
  <si>
    <t>Huang, Bo</t>
  </si>
  <si>
    <t>Naphada</t>
  </si>
  <si>
    <t>Leelaprachakul</t>
  </si>
  <si>
    <t>Leelaprachakul, Naphada</t>
  </si>
  <si>
    <t>alzheimer, brain, disease,aging, diabetes, diseases, geriatric, inflammation, injuries, injury, insulin,NA,diabetes, fat, physical activity</t>
  </si>
  <si>
    <t>alzheimer,brain,disease,aging,diabetes,diseases,geriatric,inflammation,injuries,injury,insulin,fat,physical activity</t>
  </si>
  <si>
    <t>Mitochondrial DNA variation in Alzheimer’s disease reveals a unique microprotein called SHMOOSE;Novel Insights into Mitochondrial DNA: Mitochondrial Microproteins and mtDNA Variants Modulate Athletic Performance and Age-Related Diseases;MOTS-c modulates skeletal muscle function by directly binding and activating CK2</t>
  </si>
  <si>
    <t>Agnete</t>
  </si>
  <si>
    <t>Teivane</t>
  </si>
  <si>
    <t>Teivane, Agnete</t>
  </si>
  <si>
    <t>brain, clinical, stroke, surgery, vascular</t>
  </si>
  <si>
    <t>brain,clinical,stroke,surgery,vascular</t>
  </si>
  <si>
    <t>Tenecteplase or Alteplase Better in Patients with Acute Ischemic Stroke Due to Large Vessel Occlusion: A Single Center Observational Study</t>
  </si>
  <si>
    <t>Green, Sarah</t>
  </si>
  <si>
    <t>health care, health insurance, maternity, pregnancy, economics, finance, financing, insurance,debt, covid, covid 19, disease, health care, health insurance, hospital, medical, pandemic, economics, finance, financing, inflation, insurance, payment, payments, policies</t>
  </si>
  <si>
    <t>health care,health insurance,maternity,pregnancy,economics,finance,financing,insurance,debt,covid,covid 19,disease,hospital,medical,pandemic,inflation,payment,payments,policies</t>
  </si>
  <si>
    <t>Deductible Double Jeopardy: Patients May Pay More Out of Pocket When Pregnancy Crosses 2 Years;Beyond Average Spending: Distributional and Seasonal Commercial Insurance Trends, 2012-2021</t>
  </si>
  <si>
    <t>Martín</t>
  </si>
  <si>
    <t>Martín, Lorena</t>
  </si>
  <si>
    <t>NA,retirement, clinical, disease, epidemiology, gastrointestinal, infection, injuries, injury, respiratory, court</t>
  </si>
  <si>
    <t>retirement,clinical,disease,epidemiology,gastrointestinal,infection,injuries,injury,respiratory,court</t>
  </si>
  <si>
    <t>Epidemiology and Factors Influencing Davis Cup Retirements Over the Past Twenty Years</t>
  </si>
  <si>
    <t>Relationship between Game Load and Player's Performance in Professional Basketball</t>
  </si>
  <si>
    <t>Randall, Samantha</t>
  </si>
  <si>
    <t>NA,hospital, hospitals, medical, medicare, payment,health care, health insurance, maternity, pregnancy, economics, finance, financing, insurance,debt, covid, covid 19, disease, health care, health insurance, hospital, medical, pandemic, economics, finance, financing, inflation, insurance, payment, payments, policies</t>
  </si>
  <si>
    <t>hospital,hospitals,medical,medicare,payment,health care,health insurance,maternity,pregnancy,economics,finance,financing,insurance,debt,covid,covid 19,disease,pandemic,inflation,payments,policies</t>
  </si>
  <si>
    <t>Prevalence of Medical Payment Products Promoted on US Hospitals' Websites</t>
  </si>
  <si>
    <t>Rosanna</t>
  </si>
  <si>
    <t>Calderon, Rosanna</t>
  </si>
  <si>
    <t>inherited, disease, diseases, medical, medicine, stem cell, therapy, architecture</t>
  </si>
  <si>
    <t>inherited,disease,diseases,medical,medicine,stem cell,therapy,architecture</t>
  </si>
  <si>
    <t>HUMAN CELLULAR MODELS FOR RETINAL DISEASE: From Induced Pluripotent Stem Cells to Organoids</t>
  </si>
  <si>
    <t>Desai, Aditya</t>
  </si>
  <si>
    <t>clinical, medical, rehabilitation, surgeon, surgery, urology, machine learning, robot, robotic,clinical, kidney, prostate, urology, robot, landmarks</t>
  </si>
  <si>
    <t>clinical,medical,rehabilitation,surgeon,surgery,urology,machine learning,robot,robotic,kidney,prostate,landmarks</t>
  </si>
  <si>
    <t>“Augmented reality” applications in urology: a systematic review</t>
  </si>
  <si>
    <t>Samprita</t>
  </si>
  <si>
    <t>Nandi, Samprita</t>
  </si>
  <si>
    <t>The impact of G-quadruplex dynamics on inter-tetrad electronic couplings: a hybrid computational study;Exploring the Global Reaction Coordinate for Retinal Photoisomerization: A Graph Theory-Based Machine Learning Approach</t>
  </si>
  <si>
    <t>Angel-Emilio</t>
  </si>
  <si>
    <t>Villegas, Angel-Emilio</t>
  </si>
  <si>
    <t>The impact of G-quadruplex dynamics on inter-tetrad electronic couplings: a hybrid computational study</t>
  </si>
  <si>
    <t>Carragher</t>
  </si>
  <si>
    <t>Carragher, Kevin</t>
  </si>
  <si>
    <t>clinical, disease, epidemic, rash</t>
  </si>
  <si>
    <t>clinical,disease,epidemic,rash</t>
  </si>
  <si>
    <t>Laboratory validation and clinical performance of a saliva-based test for monkeypox virus</t>
  </si>
  <si>
    <t>Brandi</t>
  </si>
  <si>
    <t>Jones, Brandi</t>
  </si>
  <si>
    <t>education, school, empowerment,disparities, underserved, autism, dental, dentist, health equity, oral health, education, african american, african americans</t>
  </si>
  <si>
    <t>education,school,empowerment,disparities,underserved,autism,dental,dentist,health equity,oral health,african american,african americans</t>
  </si>
  <si>
    <t>Oral Care Knowledge, Attitudes, and Practices of Black/African American Caregivers of Autistic Children and Non-Autistic Children</t>
  </si>
  <si>
    <t>Barreto</t>
  </si>
  <si>
    <t>Barreto, Alejandra</t>
  </si>
  <si>
    <t>Children's Hospital Los Angeles;Population and Public Health Sciences</t>
  </si>
  <si>
    <t>Children's Hospital Los Angeles,Keck Medicine of USC;Population and Public Health Sciences,Keck Medicine of USC</t>
  </si>
  <si>
    <t>disparities, socioeconomic, epidemiology, health care, health equity, healthcare, mortality rate, population health, preterm birth, pregnancy, pregnant, woman, labor, cultural, disparity, emigrants, ethnic, ethnicity, immigrant, immigrants, infant mortality, migrant, racial, segregation,disparities, indigenous, clinical, diabetes, disease, hospital, hypertension, medical, preterm birth, educational, maternal, mother, ethnic, ethnicity, hispanic, immigrant, immigrants, ethnically minoritized, minoritized groups, minority group, racial, policies</t>
  </si>
  <si>
    <t>disparities,socioeconomic,epidemiology,health care,health equity,healthcare,mortality rate,population health,preterm birth,pregnancy,pregnant,woman,labor,cultural,disparity,emigrants,ethnic,ethnicity,immigrant,immigrants,infant mortality,migrant,racial,segregation,indigenous,clinical,diabetes,disease,hospital,hypertension,medical,educational,maternal,mother,hispanic,ethnically minoritized,minoritized groups,minority group,indigenous people,policies</t>
  </si>
  <si>
    <t>Nativity and perinatal outcome disparities in the United States: Beyond the immigrant paradox;Preterm Birth Risk and Maternal Nativity, Ethnicity, and Race</t>
  </si>
  <si>
    <t>Gao, Leland</t>
  </si>
  <si>
    <t>clinical, disease, drug, infection, medical, pediatric, surgery, wound, school,brain, clinical, hospital, injury, therapy, preschool, imaging</t>
  </si>
  <si>
    <t>clinical,disease,drug,infection,medical,pediatric,surgery,wound,school,brain,hospital,injury,therapy,preschool,imaging,chloride</t>
  </si>
  <si>
    <t>Postoperative narcotic utilization in single incision laparoscopic-assisted extracorporeal appendectomy (SILEA): a single-institution retrospective review;Critical Emergency Department Interventions and Clinical Deterioration in Children With Nonsevere Traumatic Intracranial Hemorrhage</t>
  </si>
  <si>
    <t>Driskell</t>
  </si>
  <si>
    <t>Driskell, Trey</t>
  </si>
  <si>
    <t>Structure formation and the global 21-cm signal in the presence of Coulomb-like dark matter-baryon interactions;Growing the first galaxies' merger trees;CMB delensing with neural network based lensing reconstruction in the presence of primordial tensor perturbations;Forecasts for Galaxy Formation and Dark Matter Constraints from Dwarf Galaxy Surveys</t>
  </si>
  <si>
    <t>Larkin</t>
  </si>
  <si>
    <t>Larkin, Timothy M.</t>
  </si>
  <si>
    <t>healthcare, hospital</t>
  </si>
  <si>
    <t>healthcare,hospital</t>
  </si>
  <si>
    <t>Drainage of anorectal abscesses in the operating room is associated with a decreased risk of abscess recurrence and fistula formation</t>
  </si>
  <si>
    <t>Narae</t>
  </si>
  <si>
    <t>Kim, Narae</t>
  </si>
  <si>
    <t>Pharmaceutical and Health Economics;Leonard D. Schaeffer Center for Health Policy and Economics;Other</t>
  </si>
  <si>
    <t>Alfred E. Mann School of Pharmacy and Pharmaceutical Sciences;Price School of Public Policy;Leonard Davis School of Gerontology</t>
  </si>
  <si>
    <t>Pharmaceutical and Health Economics,Alfred E. Mann School of Pharmacy and Pharmaceutical Sciences;Leonard D. Schaeffer Center for Health Policy and Economics,Price School of Public Policy;Other,Leonard Davis School of Gerontology</t>
  </si>
  <si>
    <t>poverty, retirement, aging, clinical, epidemiology, health care, health insurance, health system, medical, medicare, older adults, insurance,cancer, chronic conditions, epidemiology, healthcare, bias, death,disparities, aging, cancer, diagnosis, health care, health services, healthcare, older adults, tumor, education, educational, women, ethnic, ethnicity, hispanic, racial, surveillance,clinical, health care, health services, hospice, hospital, hospitals, medicare, patient care, women, economics, payment, ethnic, ethnicity, hispanic, latino, racial, metropolitan, policies,clinical, health care, health insurance, hospice, hospital, hospitals, medicare, economics, financial, for profit, insurance, payment, metropolitan, government, non profit, policy</t>
  </si>
  <si>
    <t>poverty,retirement,aging,clinical,epidemiology,health care,health insurance,health system,medical,medicare,older adults,insurance,cancer,chronic conditions,healthcare,bias,death,disparities,diagnosis,health services,tumor,education,educational,women,ethnic,ethnicity,hispanic,racial,surveillance,hospice,hospital,hospitals,patient care,economics,payment,latino,metropolitan,policies,financial,for profit,government,non profit,policy</t>
  </si>
  <si>
    <t>Comparison of catastrophic out-of-pocket medical expenditure among older adults in the United States and South Korea: what affects the apparent difference?;Do age-based discontinuation recommendations influence cervical cancer screening rates? Evidence from the United States' Behavioral Risk Factor Surveillance System, 2016 and 2018;Outcomes by Race and Ethnicity Following a Medicare Bundled Payment Program for Joint Replacement;Medicare’s comprehensive care for joint replacement model increased public hospitals' inpatient length of stay</t>
  </si>
  <si>
    <t>Effectiveness and cost-effectiveness of palliative care in natural experiments: a systematic review</t>
  </si>
  <si>
    <t>Maria Sarah</t>
  </si>
  <si>
    <t>Lagarde-Lenon</t>
  </si>
  <si>
    <t>Lagarde-Lenon, Maria Sarah</t>
  </si>
  <si>
    <t>cancer, clinical, diagnosis, disease, drug, immunotherapy, malignancies, metastatic, therapy, tumor, tumors, landmarks, death,cancer, clinical, diagnosis, disease, immunotherapy, malignancies, metastasis, metastatic, pathology, therapy, tumor, tumors, landmarks, death</t>
  </si>
  <si>
    <t>cancer,clinical,diagnosis,disease,drug,immunotherapy,malignancies,metastatic,therapy,tumor,tumors,landmarks,death,metastasis,pathology</t>
  </si>
  <si>
    <t>Female urethral carcinoma: a contemporary review of the clinicopathologic features, with emphasis on the histoanatomic landmarks and potential staging issues;Reprint of: Female Urethral Carcinoma: A contemporary review of the clinicopathologic features, with emphasis on the histo-anatomic landmarks and potential staging issues</t>
  </si>
  <si>
    <t>Angela M.</t>
  </si>
  <si>
    <t>Hsu, Angela M.</t>
  </si>
  <si>
    <t>alcoholic, cholesterol, disease, fibrosis, inflammation, liver, therapeutic,alcoholic, cirrhosis, disease, fibrosis, hepatitis, immune response, infection, inflammation, liver, migration</t>
  </si>
  <si>
    <t>alcoholic,cholesterol,disease,fibrosis,inflammation,liver,therapeutic,cirrhosis,hepatitis,immune response,infection,migration</t>
  </si>
  <si>
    <t>Hepatic damage caused by long-term high cholesterol intake induces a dysfunctional restorative macrophage population in experimental NASH;Etiology of end-stage liver cirrhosis impacts hepatic natural killer cell heterogenicity</t>
  </si>
  <si>
    <t>Flores, Alan</t>
  </si>
  <si>
    <t>cancer, chemotherapy, clinical, diagnosis, diarrhea, disease, drug, encephalitis, gastrointestinal, hospital, infection, kidney, kidney failure, leukemia, liver, medical, mental health, morbidity, mortality rate, rash, stem cell, therapy, imaging</t>
  </si>
  <si>
    <t>cancer,chemotherapy,clinical,diagnosis,diarrhea,disease,drug,encephalitis,gastrointestinal,hospital,infection,kidney,kidney failure,leukemia,liver,medical,mental health,morbidity,mortality rate,rash,stem cell,therapy,potentially harmful,imaging</t>
  </si>
  <si>
    <t>Unique Challenges to Diagnosing Human Herpesvirus-6 (HHV-6) Encephalitis Following Post-Hematopoietic Stem Cell Transplant: A Case and Brief Review</t>
  </si>
  <si>
    <t>Mohammadreza</t>
  </si>
  <si>
    <t>Vatankhah</t>
  </si>
  <si>
    <t>Vatankhah, Mohammadreza</t>
  </si>
  <si>
    <t>autoimmune, covid, covid 19, disease, diseases, drug, fibrosis, healthcare, immune response, immune responses, immune system, immunization, inflammation, kidney, kidney failure, lung, respiratory, sars, vaccination, vaccine,cavity, dental, diagnosed, drug, pain, therapy, tooth</t>
  </si>
  <si>
    <t>autoimmune,covid,covid 19,disease,diseases,drug,fibrosis,healthcare,immune response,immune responses,immune system,immunization,inflammation,kidney,kidney failure,lung,respiratory,sars,vaccination,vaccine,cavity,dental,diagnosed,pain,therapy,tooth</t>
  </si>
  <si>
    <t>A comprehensive review of oral microenvironment changes and orofacial adverse reactions after COVID-19 vaccination: The good, the bad, and the ugly;Efficacy of QuickSleeper Intraosseous Injection of 4% Articaine in Mandibular First Molars With Symptomatic Irreversible Pulpitis: A Randomized Controlled Trial</t>
  </si>
  <si>
    <t>Laca</t>
  </si>
  <si>
    <t>Laca, Jasper</t>
  </si>
  <si>
    <t>clinical, medical, rehabilitation, surgeon, surgery, urology, machine learning, robot, robotic,clinical, medical, surgeon, surgery, education, school, trainees, robot, robotic,clinical, surgeon, surgery, robot, robotic, robotics,hospitals, medical, surgeon, surgery, accreditation, ai, artificial intelligence, robot, robotic, robotics, bias,clinical, medical, surgery, education, trainees, ai, artificial intelligence, robot, robotic, robotics</t>
  </si>
  <si>
    <t>clinical,medical,rehabilitation,surgeon,surgery,urology,machine learning,robot,robotic,education,school,trainees,robotics,hospitals,accreditation,ai,artificial intelligence,bias</t>
  </si>
  <si>
    <t>Surgical gestures as a method to quantify surgical performance and predict patient outcomes;Using Real-time Feedback To Improve Surgical Performance on a Robotic Tissue Dissection Task;Assessing the efficacy of dissection gestures in robotic surgery;Human visual explanations mitigate bias in AI-based assessment of surgeon skills;Artificial Intelligence-Based Video Feedback to Improve Novice Performance on Robotic Suturing Skills: A Pilot Study</t>
  </si>
  <si>
    <t>Ali, Amir</t>
  </si>
  <si>
    <t>cancer, chemotherapy, clinical, diagnosis, diarrhea, disease, drug, encephalitis, gastrointestinal, hospital, infection, kidney, kidney failure, leukemia, liver, medical, mental health, morbidity, mortality rate, rash, stem cell, therapy, imaging,bone marrow transplant, cancer, clinical, disease, drugs, hospital, infection, infections, leukemia, morbidity, stem cell, therapy,cancer, chemotherapy, drug, injury, leukemia, liver, lymphoma, pancreatitis, pediatric, ethnicity, hispanic, hispanics,cancer, cardiovascular, chemotherapy, clinical, cough, diagnosis, disease, drug, fever, gastrointestinal, hospice, hospital, injury, leukemia, lung, medical, pain, pneumonia, rash, respiratory, skin, therapy, tumor,biomarker, clinical, disease, leukemia, lymphoma, stem cell, therapy,chemotherapy, clinical, diagnosed, diagnosis, disease, flu, leukemia, liver, quality of life, stem cell, therapeutic, therapeutics, woman,disparities, clinical, disease, drug, leukemia, lymphoma, stem cell, therapy, ethnic, hispanic, latino,clinical, disease, drug, leukemia, skin, stem cell, therapy,clinical, diagnosis, disease, immunotherapy, leukemia, lymphoma, stem cell, therapy, hispanic,chemotherapy, clinical, disease, leukemia, lymph nodes, skin, therapy, hispanic</t>
  </si>
  <si>
    <t>cancer,chemotherapy,clinical,diagnosis,diarrhea,disease,drug,encephalitis,gastrointestinal,hospital,infection,kidney,kidney failure,leukemia,liver,medical,mental health,morbidity,mortality rate,rash,stem cell,therapy,potentially harmful,imaging,bone marrow transplant,drugs,infections,injury,lymphoma,pancreatitis,pediatric,ethnicity,hispanic,hispanics,cardiovascular,cough,fever,hospice,lung,pain,pneumonia,respiratory,skin,tumor,biomarker,diagnosed,flu,quality of life,therapeutic,therapeutics,woman,disparities,ethnic,latino,immunotherapy,lymph nodes</t>
  </si>
  <si>
    <t>Unique Challenges to Diagnosing Human Herpesvirus-6 (HHV-6) Encephalitis Following Post-Hematopoietic Stem Cell Transplant: A Case and Brief Review;Real world experience: Examining outcomes using letermovir for CMV prophylaxis in high-risk allogeneic hematopoietic stem cell patients in the setting of using T-cell depletion as GVHD prophylaxis;Unique challenges to diagnosing sweet syndrome following induction chemotherapy for relapsed Acute Myeloid Leukemia (AML): A case and brief-review;Concordance of Next-Generation Sequencing and Multiparametric Flow Cytometry Methods for Detecting Measurable Residual Disease in Adult Acute Lymphoblastic Leukemia: Optimizing Prediction of Clinical Outcomes From a Single-Center Study;Case report: Pulse cyclophosphamide for treatment of multi-agent-refractory hepatic graft-versus-host disease;Graft Versus Host Disease Prophylaxis in Matched Donor Stem Cell Transplantation: Post-transplantation Cyclophosphamide Combinations Versus Methotrexate/Tacrolimus;Philadelphia-like B-cell acute lymphoblastic leukaemia: Disease features and outcomes in the era of immunotherapy;Combination Therapy With Asciminib and Ponatinib as a Bridge to Brexucabtagene Autoleucel and Maintenance in a Patient With Relapsed Refractory Philadelphia Positive B-Cell Acute Lymphoblastic Leukemia</t>
  </si>
  <si>
    <t>Shao Ling</t>
  </si>
  <si>
    <t>Tan, Shao Ling</t>
  </si>
  <si>
    <t>Prerak Tusharkumar</t>
  </si>
  <si>
    <t>Pradhan</t>
  </si>
  <si>
    <t>Pradhan, Prerak Tusharkumar</t>
  </si>
  <si>
    <t>Examining the impact of emotion and agency on negotiator behavior</t>
  </si>
  <si>
    <t>Junhyuck</t>
  </si>
  <si>
    <t>Woo, Junhyuck</t>
  </si>
  <si>
    <t>earthquake, earthquakes</t>
  </si>
  <si>
    <t>mw, petroleum, shale, seismicity</t>
  </si>
  <si>
    <t>mw,petroleum,shale,earthquake,earthquakes,seismicity</t>
  </si>
  <si>
    <t>Revisiting 2013-2014 Azle seismicity to understand the role of Barnett production on stress propagation and fault stability</t>
  </si>
  <si>
    <t>Chenlin</t>
  </si>
  <si>
    <t>Xu, Chenlin</t>
  </si>
  <si>
    <t>food, blind, drug, eye, medical, prosthetics, surgery</t>
  </si>
  <si>
    <t>food,blind,drug,eye,medical,prosthetics,surgery</t>
  </si>
  <si>
    <t>Design and Simulation of a Ring Transducer Array for Ultrasound Retinal Stimulation</t>
  </si>
  <si>
    <t>Saini, Nidhi</t>
  </si>
  <si>
    <t>Gentle</t>
  </si>
  <si>
    <t>Gentle, Alex</t>
  </si>
  <si>
    <t>Xia, Kyle</t>
  </si>
  <si>
    <t>Griffith, Kyle M.</t>
  </si>
  <si>
    <t>anemia, comorbidities, deep vein thrombosis, disease, medical, stroke,comorbidities, deep vein thrombosis, healthcare, myocardial infarction, stroke, surgeon, bias</t>
  </si>
  <si>
    <t>anemia,comorbidities,deep vein thrombosis,disease,medical,stroke,healthcare,myocardial infarction,surgeon,bias</t>
  </si>
  <si>
    <t>Safety and Efficacy of Aspirin Compared to Enoxaparin Following Total Hip and Total Knee Arthroplasty Among Patients Who Have a History of Venous Thromboembolic Disease;Tranexamic Acid Is Safe in Arthroplasty Patients Who Have a History of Venous Thromboembolism: An Analysis Accounting for Surgeon Selection Bias</t>
  </si>
  <si>
    <t>Emmeline Y.</t>
  </si>
  <si>
    <t>Chang, Emmeline Y.</t>
  </si>
  <si>
    <t>cancer, clinical, cystic fibrosis, diagnosed, disease, fibrosis, hospital, medicaid, medicare, nurse, oncology, surgery, therapy, tumor, breast, women, blacks, hispanic, hispanics,cancer, disease, tumor, breast,cancer, clinical, disease, patient care</t>
  </si>
  <si>
    <t>cancer,clinical,cystic fibrosis,diagnosed,disease,fibrosis,hospital,medicaid,medicare,nurse,oncology,surgery,therapy,tumor,breast,women,blacks,hispanic,hispanics,patient care</t>
  </si>
  <si>
    <t>Josie</t>
  </si>
  <si>
    <t>Kagey</t>
  </si>
  <si>
    <t>Kagey, Josie</t>
  </si>
  <si>
    <t>cancer, clinical, cystic fibrosis, diagnosed, disease, fibrosis, hospital, medicaid, medicare, nurse, oncology, surgery, therapy, tumor, breast, women, blacks, hispanic, hispanics,cancer, disease, tumor, breast</t>
  </si>
  <si>
    <t>cancer,clinical,cystic fibrosis,diagnosed,disease,fibrosis,hospital,medicaid,medicare,nurse,oncology,surgery,therapy,tumor,breast,women,blacks,hispanic,hispanics</t>
  </si>
  <si>
    <t>ASO Visual Abstract: Integration of Universal Germline Genetic Testing for All New Breast Cancer Patients</t>
  </si>
  <si>
    <t>Hugo Paz</t>
  </si>
  <si>
    <t>y Mar</t>
  </si>
  <si>
    <t>y Mar, Hugo Paz</t>
  </si>
  <si>
    <t>apnea, clinical, sleep, therapy</t>
  </si>
  <si>
    <t>apnea,clinical,sleep,therapy</t>
  </si>
  <si>
    <t>Duration of positive airway pressure adherence: how much PAP is enough?</t>
  </si>
  <si>
    <t>Freiberg</t>
  </si>
  <si>
    <t>Freiberg, Yael</t>
  </si>
  <si>
    <t>Banerjee, Victoria</t>
  </si>
  <si>
    <t>Hong, Alexander T.</t>
  </si>
  <si>
    <t>Cho, Stephanie</t>
  </si>
  <si>
    <t>Ann, Brandon</t>
  </si>
  <si>
    <t>Other;Biological Sciences;Longevity Institute</t>
  </si>
  <si>
    <t>Keck Medicine of USC;Dornsife College of Letters Arts and Sciences;Leonard Davis School of Gerontology</t>
  </si>
  <si>
    <t>Other,Keck Medicine of USC;Biological Sciences,Dornsife College of Letters Arts and Sciences;Longevity Institute,Leonard Davis School of Gerontology</t>
  </si>
  <si>
    <t>diet, aging, alzheimer, brain, clinical, cognitive decline, disease, diseases, pathology,clinical, diagnosis, disease, immunotherapy, leukemia, lymphoma, stem cell, therapy, hispanic</t>
  </si>
  <si>
    <t>diet,aging,alzheimer,brain,clinical,cognitive decline,disease,diseases,pathology,diagnosis,immunotherapy,leukemia,lymphoma,stem cell,therapy,hispanic</t>
  </si>
  <si>
    <t>Fasting-mimicking diet cycles reduce neuroinflammation to attenuate cognitive decline in Alzheimer's models;Philadelphia-like B-cell acute lymphoblastic leukaemia: Disease features and outcomes in the era of immunotherapy</t>
  </si>
  <si>
    <t>Mariana G.</t>
  </si>
  <si>
    <t>Dobre</t>
  </si>
  <si>
    <t>Dobre, Mariana G.</t>
  </si>
  <si>
    <t>Ze-Tai</t>
  </si>
  <si>
    <t>Yu, Ze-Tai</t>
  </si>
  <si>
    <t>biases, railroad, railway</t>
  </si>
  <si>
    <t>biases,railroad,railway</t>
  </si>
  <si>
    <t>A large-scale group Success Likelihood Index Method to estimate human error probabilities in the railway driving process</t>
  </si>
  <si>
    <t>Mertz, Kevin C.</t>
  </si>
  <si>
    <t>Grover</t>
  </si>
  <si>
    <t>Grover, Rohan</t>
  </si>
  <si>
    <t>internet, inclusion, civil society, democratization, policy, global issues,education, feminist, equality, ethnic, racial, political, politics, solidarity,NA,border, policy, political, regulations,accountability, data privacy, personal data, policy, regulations, regulatory compliance</t>
  </si>
  <si>
    <t>internet,inclusion,civil society,democratization,policy,global issues,education,feminist,equality,ethnic,racial,political,politics,solidarity,border,regulations,accountability,data privacy,personal data,regulatory compliance</t>
  </si>
  <si>
    <t>Destabilizing Race in Political Communication: Social Movements as Sites of Political Imagination</t>
  </si>
  <si>
    <t>The geopolitics of digital rights activism: Evaluating civil society's role in the promises of multistakeholder internet governance;Beyond digital Protection(ism) Comparing Data Governance Frameworks in Asia;Encoding Privacy: Sociotechnical Dynamics of Data Protection Compliance Work</t>
  </si>
  <si>
    <t>Contingent connectivity: Internet shutdowns and the infrastructural precarity of digital citizenship;Platforms as templates: Emerging datafication dynamics in digital news outlets’ datawalls;A View From Somewhere: Shifting Expertise in Identifying and Evaluating Dark Patterns</t>
  </si>
  <si>
    <t>Wang, Ryan K.</t>
  </si>
  <si>
    <t>aging, brain, clinical, cognitive impairment, dementia, disease, physical activity, prescription, imaging</t>
  </si>
  <si>
    <t>aging,brain,clinical,cognitive impairment,dementia,disease,physical activity,prescription,imaging</t>
  </si>
  <si>
    <t>Esteban-Linares</t>
  </si>
  <si>
    <t>Esteban-Linares, Alberto</t>
  </si>
  <si>
    <t>NA,brain, therapeutic, material properties</t>
  </si>
  <si>
    <t>brain,therapeutic,material properties</t>
  </si>
  <si>
    <t>Interface-Mediated Neurogenic Signaling: The Impact of Surface Geometry and Chemistry on Neural Cell Behavior for Regenerative and Brain–Machine Interfacing Applications</t>
  </si>
  <si>
    <t>Direct observation of carbon slurry flow behavior and its effect on electrochemical performance in a microfluidic electrochemical flow capacitor</t>
  </si>
  <si>
    <t>K.D.</t>
  </si>
  <si>
    <t>Saha, K.D.</t>
  </si>
  <si>
    <t>internet, sensors, bus, natural disasters, weather</t>
  </si>
  <si>
    <t>energy resources, natural disasters</t>
  </si>
  <si>
    <t>energy resources,internet,sensors,bus,natural disasters,weather</t>
  </si>
  <si>
    <t>IoT-Based Data Collection Platform for Smart Buildings</t>
  </si>
  <si>
    <t>Sayed</t>
  </si>
  <si>
    <t>Imtiaz</t>
  </si>
  <si>
    <t>Imtiaz, Sayed</t>
  </si>
  <si>
    <t>chemotherapy, comorbidities, diabetes, hospital, hypertension, liver, patient safety, surgery, robotic</t>
  </si>
  <si>
    <t>chemotherapy,comorbidities,diabetes,hospital,hypertension,liver,patient safety,surgery,robotic</t>
  </si>
  <si>
    <t>Xiaomo</t>
  </si>
  <si>
    <t>Liu, Xiaomo</t>
  </si>
  <si>
    <t>Phelps, Ashley</t>
  </si>
  <si>
    <t>covid, covid 19, vaccination, vaccine, women, latina, latinas,disparities, clinical, community health, covid, covid 19, health crisis, health equity, hospital, infection, medicine, morbidity, pandemic, pharmaceutical, pharmacy, population health, public health, vaccination, vaccine, education, educational, school, workers, latino, neighborhoods, community based participatory research, community engagement, urban,covid, covid 19, illness, infection, sars, vaccination, vaccine, racial</t>
  </si>
  <si>
    <t>covid,covid 19,vaccination,vaccine,women,latina,latinas,disparities,clinical,community health,health crisis,health equity,hospital,infection,medicine,morbidity,pandemic,pharmaceutical,pharmacy,population health,public health,education,educational,school,workers,latino,neighborhoods,community based participatory research,community engagement,urban,illness,sars,racial</t>
  </si>
  <si>
    <t>A Culturally Tailored Narrative Decreased Resistance to COVID-19 Vaccination Among Latinas;Perceptions of Social Circle Vaccine Acceptance and COVID-19 Vaccine Initiation Among Postpriority Vaccine Eligible Adults</t>
  </si>
  <si>
    <t>Yibei</t>
  </si>
  <si>
    <t>Jiang, Yibei</t>
  </si>
  <si>
    <t>Trinh, Kaitlyn</t>
  </si>
  <si>
    <t>obese, obesity, chemotherapy, clinical, drug, fat</t>
  </si>
  <si>
    <t>obese,obesity,chemotherapy,clinical,drug,fat</t>
  </si>
  <si>
    <t>Sivers-Teixiera</t>
  </si>
  <si>
    <t>Sivers-Teixiera, Theresa</t>
  </si>
  <si>
    <t>disparities, underserved, rural, covid, covid 19, disease, geriatric, medicine, morbidity, older adults, pandemic, vaccination, education, educational, inequities, workforce, partners, pioneering, disparity, diverse communities, ethnic, crises</t>
  </si>
  <si>
    <t>disparities,underserved,rural,covid,covid 19,disease,geriatric,medicine,morbidity,older adults,pandemic,vaccination,education,educational,inequities,workforce,partners,pioneering,disparity,diverse communities,ethnic,crises</t>
  </si>
  <si>
    <t>Pioneering COVID-19 Pandemic Partnerships: Federally Qualified Health Centers and Geriatric Workforce Enhancement Programs Work Together to Care for Diverse Underserved Older Adults</t>
  </si>
  <si>
    <t>Nonadiabatic molecular dynamics analysis of hybrid Dion-Jacobson 2D leads iodide perovskites;Edge and corner superconductivity in a two-dimensional topological model;Superconductivity in the Fibonacci chain</t>
  </si>
  <si>
    <t>Conner Y.</t>
  </si>
  <si>
    <t>Kojima</t>
  </si>
  <si>
    <t>Kojima, Conner Y.</t>
  </si>
  <si>
    <t>NA,freshwater, bay, marine, oceans, bacterioplankton, sea, seas, seawater, waters,aquatic, coastal, marine, ocean, bacterioplankton, sea, seawater</t>
  </si>
  <si>
    <t>freshwater,bay,marine,oceans,bacterioplankton,sea,seas,seawater,waters,aquatic,coastal,ocean</t>
  </si>
  <si>
    <t>Ecophysiology and genomics of the brackish water adapted SAR11 subclade IIIa;The AEGEAN-169 clade of bacterioplankton is synonymous with SAR11 subclade V (HIMB59) and metabolically distinct</t>
  </si>
  <si>
    <t>Tran, Amanda</t>
  </si>
  <si>
    <t>clinical, diarrhea, disease, drug, dysphagia, gastrointestinal, hospital, medical, medication, morbidity, pain, pediatric, preschool, school, intolerance, hispanic</t>
  </si>
  <si>
    <t>clinical,diarrhea,disease,drug,dysphagia,gastrointestinal,hospital,medical,medication,morbidity,pain,pediatric,preschool,school,intolerance,hispanic</t>
  </si>
  <si>
    <t>Anh Quynh</t>
  </si>
  <si>
    <t>Do, Anh Quynh</t>
  </si>
  <si>
    <t>Effect of thickness and CAD-CAM material on fatigue resistance of endodontically treated molars restored with occlusal veneers</t>
  </si>
  <si>
    <t>Yulissa</t>
  </si>
  <si>
    <t>Rodriguez-Hernandez</t>
  </si>
  <si>
    <t>Rodriguez-Hernandez, Yulissa</t>
  </si>
  <si>
    <t>covid, covid 19, vaccination, vaccine, women, latina, latinas,disparities, covid, covid 19, disease, epidemiology, health data, health promotion, mental health, pandemics, pandemic, pediatric, physical activity, respiratory, sars, parents, school, inclusion, racism</t>
  </si>
  <si>
    <t>covid,covid 19,vaccination,vaccine,women,latina,latinas,disparities,disease,epidemiology,health data,health promotion,mental health,pandemics,pandemic,pediatric,physical activity,respiratory,sars,parents,school,inclusion,racism</t>
  </si>
  <si>
    <t>A Family-Based Approach to Promoting Pediatric Mental Health Recovery in Response to the COVID-19 Pandemic</t>
  </si>
  <si>
    <t>A Culturally Tailored Narrative Decreased Resistance to COVID-19 Vaccination Among Latinas</t>
  </si>
  <si>
    <t>Millman</t>
  </si>
  <si>
    <t>Millman, Noah</t>
  </si>
  <si>
    <t>transgender, women, ai, artificial intelligence,clinical, hospital, nursing, surgeon,NA</t>
  </si>
  <si>
    <t>transgender,women,ai,artificial intelligence,clinical,hospital,nursing,surgeon</t>
  </si>
  <si>
    <t>Gauging Stakeholder Perspectives on Artificial Intelligence in Gender-Affirming Voice Care</t>
  </si>
  <si>
    <t>Creation of an Open Bedside Tracheostomy Program at a Community Hospital With a Single Surgeon</t>
  </si>
  <si>
    <t>Ga Ryeung</t>
  </si>
  <si>
    <t>Kim, Ga Ryeung</t>
  </si>
  <si>
    <t>Reading prosocial content in books and adolescents’ prosocial behavior: A moderated mediation model with evidence from China</t>
  </si>
  <si>
    <t>Xiangming</t>
  </si>
  <si>
    <t>Ding, Xiangming</t>
  </si>
  <si>
    <t>atherosclerosis, cardiac, coronary heart, disease, fibrosis, vascular</t>
  </si>
  <si>
    <t>atherosclerosis,cardiac,coronary heart,disease,fibrosis,vascular</t>
  </si>
  <si>
    <t>Editorial: Non-coding RNA and Coronary Heart Disease</t>
  </si>
  <si>
    <t>Enayet</t>
  </si>
  <si>
    <t>Enayet, Asma</t>
  </si>
  <si>
    <t>Internet Outage Detection using Passive Analysis</t>
  </si>
  <si>
    <t>Lin, Albert</t>
  </si>
  <si>
    <t>Generating Formal Safety Assurances for High-Dimensional Reachability;Verification of Neural Reachable Tubes via Scenario Optimization and Conformal Prediction</t>
  </si>
  <si>
    <t>Meghan C.</t>
  </si>
  <si>
    <t>McCullough, Meghan C.</t>
  </si>
  <si>
    <t>pediatric, physician, skin, surgeon, surgery, compensation, financial, insurance, valuation, inclusion, policy</t>
  </si>
  <si>
    <t>pediatric,physician,skin,surgeon,surgery,compensation,financial,insurance,valuation,inclusion,policy</t>
  </si>
  <si>
    <t>Hart, Olivia</t>
  </si>
  <si>
    <t>cancer, clinical, diagnosis, tumor, breast, women, machine learning,biomarker, disease, malignancies, malignancy, malignant, patient management, therapy, imaging</t>
  </si>
  <si>
    <t>cancer,clinical,diagnosis,tumor,breast,women,machine learning,biomarker,disease,malignancies,malignancy,malignant,patient management,therapy,imaging</t>
  </si>
  <si>
    <t>Liquid biopsy approach to monitor the efficacy and response to CAR-T cell therapy</t>
  </si>
  <si>
    <t>Dengyun</t>
  </si>
  <si>
    <t>Li, Dengyun</t>
  </si>
  <si>
    <t>Evaluating Three Touch Gestures for Moving Objects across Folded Screens</t>
  </si>
  <si>
    <t>Sarthak</t>
  </si>
  <si>
    <t>Arora, Sarthak</t>
  </si>
  <si>
    <t>economics, investments, labor, labour, industries, machine learning, software engineers</t>
  </si>
  <si>
    <t>economics,investments,labor,labour,industries,machine learning,software engineers</t>
  </si>
  <si>
    <t>An Intelligent Data-Centric Web Crawler Service for API Corpus Construction at Scale</t>
  </si>
  <si>
    <t>Yanchun</t>
  </si>
  <si>
    <t>Guo, Yanchun</t>
  </si>
  <si>
    <t>Shih, Jean</t>
  </si>
  <si>
    <t>Integrative Anatomical Sciences;Norris Comprehensive Cancer Center;Pharmacology and Pharmaceutical Sciences</t>
  </si>
  <si>
    <t>Integrative Anatomical Sciences,Keck Medicine of USC;Norris Comprehensive Cancer Center,Keck Medicine of USC;Pharmacology and Pharmaceutical Sciences,Alfred E. Mann School of Pharmacy and Pharmaceutical Sciences</t>
  </si>
  <si>
    <t>brain, cancer, chemotherapy, disease, drug, drugs, malignant, medical, medicinal, medicine, therapy, tumor, tumors, imaging, migration,cardiac, diseases, drug, fibrosis, myocardial infarction, pathology, respiratory, death,brain, respiratory, stem cell, auto,brain, cancer, cancers, drug, drugs, kidney, leukemia, lung, melanoma, prostate, tumors, breast,brain, drug, kidney, liver, lung, tumor, tumors, imaging,anxiety, cancer, cardiovascular, clinical, depression, disease, drug, hospital, hypertension, metastasis, pathology, prostate, therapy, tumor, imaging,cancer, immune response, immunotherapy, metastasis, pathology, prostate, therapy, tumor, tumors,cardiac, drug, drugs,brain, cancer, cancers, disease, drug, gastrointestinal, inflammation, metastatic, therapy, tumor, migration,brain, cancer, drug, malignancies, therapeutics, therapy, tumor, death,alzheimer, autism, bipolar, brain, disease, diseases, encephalitis, inflammation, injuries, injury, attention deficit, death,cancer, cancers, drug, malignant, metastasis, pathology, prostate, tumor,autism, brain,cancer, chemotherapy, depression, disease, drug, inflammation, metastasis, metastatic, prostate, surgery, therapeutic, tumor, breast, death,cancer, cancers, drug, leukemia, lung, tumor, death,addiction, alcoholism, arrhythmia, cardiac, clinical, depression, diabetes, disease, drug, hypertension, pathology</t>
  </si>
  <si>
    <t>brain,cancer,chemotherapy,disease,drug,drugs,malignant,medical,medicinal,medicine,therapy,tumor,tumors,imaging,migration,cardiac,diseases,fibrosis,myocardial infarction,pathology,respiratory,death,stem cell,bioenergy,auto,cancers,kidney,leukemia,lung,melanoma,prostate,breast,liver,anxiety,cardiovascular,clinical,depression,hospital,hypertension,metastasis,immune response,immunotherapy,gastrointestinal,inflammation,metastatic,malignancies,therapeutics,alzheimer,autism,bipolar,encephalitis,injuries,injury,attention deficit,surgery,therapeutic,addiction,alcoholism,arrhythmia,diabetes</t>
  </si>
  <si>
    <t>PAMs inhibits monoamine oxidase a activity and reduces glioma tumor growth, a potential adjuvant treatment for glioma;Mitochondrial 4-HNE derived from MAO-A promotes mitoCa2+ overload in chronic postischemic cardiac remodeling;Dopamine metabolism by a monoamine oxidase mitochondrial shuttle activates the electron transport chain;Near-infrared mao a inhibitor (Nmi) outperformed fda-approved chemotherapeutic agents in brain and other cancers: A bioinformatic analysis of nci60 screening data;Near-Infrared Monoamine Oxidase Inhibitor Biodistribution in a Glioma Mouse Model;Phase 2 trial of monoamine oxidase inhibitor phenelzine in biochemical recurrent prostate cancer;Deletion of monoamine oxidase A in a prostate cancer model enhances anti-tumor immunity through reduced immune suppression;Monoamine oxidase A and organic cation transporter 3 coordinate intracellular β1AR signaling to calibrate cardiac contractile function;Neurotransmitter signaling: a new frontier in colorectal cancer biology and treatment;N-Methylpropargylamine-Conjugated Hydroxamic Acids as Dual Inhibitors of Monoamine Oxidase A and Histone Deacetylase for Glioma Treatment;Brain injury and inflammation genes common to a number of neurological diseases and the genes involved in the genesis of GABAnergic neurons are altered in monoamine oxidase B knockout mice;In Vitro and In Vivo Assays Characterizing MAO A Function in Cancers;Autoantibody profiling of monoamine oxidase A knockout mice, an autism spectrum disorder model;Breast cancer and neurotransmitters: emerging insights on mechanisms and therapeutic directions;Design, synthesis, and biological activity of dual monoamine oxidase A and heat shock protein 90 inhibitors, N-Methylpropargylamine-conjugated 4-isopropylresorcinol for glioblastoma;Cardiac monoamine oxidase-A inhibition protects against catecholamine-induced ventricular arrhythmias via enhanced diastolic calcium control</t>
  </si>
  <si>
    <t>Yichong</t>
  </si>
  <si>
    <t>Huang, Yichong</t>
  </si>
  <si>
    <t>commerce, commodity, financial, investments, investors</t>
  </si>
  <si>
    <t>commerce,commodity,financial,investments,investors</t>
  </si>
  <si>
    <t>Research on the Performance of the Trend Following Trading Strategy in the Chinese Commodity Market</t>
  </si>
  <si>
    <t>Dainis</t>
  </si>
  <si>
    <t>Berzins</t>
  </si>
  <si>
    <t>Berzins, Dainis</t>
  </si>
  <si>
    <t>Kimberly Y</t>
  </si>
  <si>
    <t>Chen, Kimberly Y</t>
  </si>
  <si>
    <t>drug, geriatrics, hospital</t>
  </si>
  <si>
    <t>drug,geriatrics,hospital</t>
  </si>
  <si>
    <t>Analiese</t>
  </si>
  <si>
    <t>DiConti-Gibbs</t>
  </si>
  <si>
    <t>DiConti-Gibbs, Analiese</t>
  </si>
  <si>
    <t>Bemard</t>
  </si>
  <si>
    <t>Comrie</t>
  </si>
  <si>
    <t>Comrie, Bemard</t>
  </si>
  <si>
    <t>The possessive predicate in North African vernacular Arabic</t>
  </si>
  <si>
    <t>Grosrenaud</t>
  </si>
  <si>
    <t>Grosrenaud, Paul</t>
  </si>
  <si>
    <t>clinical, diagnosed, diagnosis, disease, eye, medical, movement disorder, pediatric</t>
  </si>
  <si>
    <t>clinical,diagnosed,diagnosis,disease,eye,medical,movement disorder,pediatric</t>
  </si>
  <si>
    <t>Characteristics and Outcomes of Idiopathic and Non-idiopathic Ocular Motor Apraxia in Children</t>
  </si>
  <si>
    <t>Deepika N.</t>
  </si>
  <si>
    <t>Sarode, Deepika N.</t>
  </si>
  <si>
    <t>cancer, clinical, medical, education,clinical, medical, education, educational, trainees</t>
  </si>
  <si>
    <t>cancer,clinical,medical,education,educational,trainees</t>
  </si>
  <si>
    <t>The Role of Educational Podcast Use Among Otolaryngology Residents</t>
  </si>
  <si>
    <t>Virtual Versus In-Person Head and Neck Physical Examination Training in Medical Students: A Pilot Assessment</t>
  </si>
  <si>
    <t>Chibuzor M.</t>
  </si>
  <si>
    <t>Babalola</t>
  </si>
  <si>
    <t>Babalola, Chibuzor M.</t>
  </si>
  <si>
    <t>chlamydia, hiv, infection, infections, pregnancy complication, pregnancy complications, pregnancy, pregnant, woman, women,chlamydia, clinical, gonorrhea, infection, infections, educational, abstinence, intercourse, pregnancy, pregnant, sexual, woman, women,chlamydia, clinical, depression, disease, diseases, gonorrhea, infection, infections, pregnancy complication, pregnancy complications, sexually transmitted, stis, pregnancy, pregnant, sexually, woman, women,chlamydia, clinical, diagnosed, disease, gonorrhea, infection, infections, pneumonia, sexually transmitted, mothers, pregnancy, pregnant, sexually, women,households, clinical, e coli, epidemiology, escherichia coli, infections, pathogens, salmonella, cities, city, municipal, urbanization, government,chlamydia, clinical, diagnosis, epidemiology, gonorrhea, hypertension, infection, infections, pregnancy complication, pregnancy complications, preterm birth, sexually transmitted, pregnancy, pregnant, sexually, woman, women,chlamydia, clinical, disease, diseases, gonorrhea, infection, infections, sexually transmitted, therapy, pregnancy, pregnant, sexual, sexuality, sexually, third trimester, woman, women, partners,chlamydia, infection, infections, sexually transmitted, sti, stis, pregnancy, pregnant, sexually, third trimester, women,chlamydia, infection, infections, sexually transmitted, sti, maternal, pregnancy, sexually, policies</t>
  </si>
  <si>
    <t>NA,drinking water, potable water, water quality, water supply</t>
  </si>
  <si>
    <t>chlamydia,hiv,infection,infections,pregnancy complication,pregnancy complications,pregnancy,pregnant,woman,women,clinical,gonorrhea,educational,abstinence,intercourse,sexual,depression,disease,diseases,sexually transmitted,stis,sexually,diagnosed,pneumonia,mothers,households,e coli,epidemiology,escherichia coli,pathogens,salmonella,drinking water,potable water,water quality,water supply,cities,city,municipal,urbanization,government,diagnosis,hypertension,preterm birth,therapy,sexuality,third trimester,partners,sti,maternal,policies</t>
  </si>
  <si>
    <t>Suboptimal Bacteriological Quality of Household Water in Municipal Ibadan, Nigeria</t>
  </si>
  <si>
    <t>Discrete Plasma Cytokine Profiles Among Pregnant Women in Botswana by Chlamydia trachomatis Infection, Human Immunodeficiency Virus Status, and Gestational Age;High Cure Rate among Pregnant Women in a Chlamydia trachomatis and Neisseria gonorrhoeae Testing and Treatment Intervention Study in Gaborone, Botswana;Prevalence of Chlamydia trachomatis and Neisseria gonorrhoeae infection and associated factors among asymptomatic pregnant women in Botswana;Case series and literature review of chlamydial ophthalmia neonatorum in Botswana;Evaluating Chlamydia trachomatis and Neisseria gonorrhoeae screening and treatment among asymptomatic pregnant women to prevent preterm birth and low birthweight in Gaborone, Botswana: A secondary analysis from a non-randomised, cluster-controlled trial;Use of Expedited Partner Therapy for Pregnant Women Treated for Sexually Transmitted Infections in Gaborone, Botswana;Effect of antenatal Chlamydia trachomatis and Neisseria gonorrhoeae screening on postdelivery prevalence and vertical transmission in Gaborone, Botswana: Findings from an exploratory study;Antenatal Screening for Sexually Transmitted Infections to Improve Maternal and Newborn Outcomes: An Update from 11 Low-to-Middle-Income Countries</t>
  </si>
  <si>
    <t>amputation, disease, injuries, injury, surgery, vascular, wound</t>
  </si>
  <si>
    <t>amputation,disease,injuries,injury,surgery,vascular,wound</t>
  </si>
  <si>
    <t>Comparison of Postoperative Complications in Patients Undergoing Limb Salvage Reconstructive Surgery Based on Estimated Prevalence of Preexisting Peripheral Arterial Disease</t>
  </si>
  <si>
    <t>Ma, Audrey C.</t>
  </si>
  <si>
    <t>dissolved organic matter, dom, marine, ocean, oceanic, nitrogen and phosphorus, phytoplankton, sea, sediments</t>
  </si>
  <si>
    <t>drug,dissolved organic matter,dom,marine,ocean,oceanic,nitrogen and phosphorus,phytoplankton,sea,sediments</t>
  </si>
  <si>
    <t>Novel sulfur isotope analyses constrain sulfurized porewater fluxes as a minor component of marine dissolved organic matter</t>
  </si>
  <si>
    <t>He, Le</t>
  </si>
  <si>
    <t>Lu, Helen Shiyang</t>
  </si>
  <si>
    <t>Dynamic Motion and Human Agents Facilitate Visual Nonadjacent Dependency Learning</t>
  </si>
  <si>
    <t>Zachary M.</t>
  </si>
  <si>
    <t>Mann, Zachary M.</t>
  </si>
  <si>
    <t>SINGLE-PRESS LITERATURE: IMPROVEMENT, WALLADMOR, AND THE PRODUCTION OF AUTHENTICITY;Nora Charles goes to rehab: making over Myrna Loy in The Best Years of Our Lives</t>
  </si>
  <si>
    <t>Nayeli</t>
  </si>
  <si>
    <t>Ayala</t>
  </si>
  <si>
    <t>Ayala, Nayeli</t>
  </si>
  <si>
    <t>gambling, eating, food, addiction, addictions, quality of life, therapy, internet</t>
  </si>
  <si>
    <t>gambling,eating,food,addiction,addictions,quality of life,therapy,internet</t>
  </si>
  <si>
    <t>Web-based Evidence on the Treatment of Behavioral Addictions in United States Model Treatment Centers</t>
  </si>
  <si>
    <t>Tetreault</t>
  </si>
  <si>
    <t>Tetreault, Tyler A.</t>
  </si>
  <si>
    <t>Le, Diana</t>
  </si>
  <si>
    <t>covid, covid 19, diabetes, disease, hospital, immune response, infections, inflammation, pneumonia, respiratory, tumor, israel</t>
  </si>
  <si>
    <t>covid,covid 19,diabetes,disease,hospital,immune response,infections,inflammation,pneumonia,respiratory,tumor,israel</t>
  </si>
  <si>
    <t>Temporal Dynamics of Host Immune Response Associated With Disease Severity and Time to Recovery in Patients Hospitalized for COVID-19</t>
  </si>
  <si>
    <t>Oytun</t>
  </si>
  <si>
    <t>Oytun, Mert</t>
  </si>
  <si>
    <t>industries, robot, robotics</t>
  </si>
  <si>
    <t>industries,robot,robotics</t>
  </si>
  <si>
    <t>A multidimensional taxonomy for human-robot interaction in construction</t>
  </si>
  <si>
    <t>Zuhayr M.</t>
  </si>
  <si>
    <t>Khan, Zuhayr M.</t>
  </si>
  <si>
    <t>Piraino</t>
  </si>
  <si>
    <t>Piraino, Andrew B.</t>
  </si>
  <si>
    <t>pain, rehabilitation, therapy, school</t>
  </si>
  <si>
    <t>pain,rehabilitation,therapy,school</t>
  </si>
  <si>
    <t>The Management of Valgus Extension Overload Syndrome Experienced with Hitting in a High School Baseball Player: A Case Report</t>
  </si>
  <si>
    <t>Jacquelyne</t>
  </si>
  <si>
    <t>Sandoval, Jacquelyne</t>
  </si>
  <si>
    <t>health issue, public health, sexual, abuse, exploitation, policy, sexual abuse, sexual exploitation, child trafficking</t>
  </si>
  <si>
    <t>health issue,public health,sexual,abuse,exploitation,policy,sexual abuse,sexual exploitation,child trafficking</t>
  </si>
  <si>
    <t>Evaluation of Services for the Commercial Sexual Exploitation of Children and Youth: A Scoping Review</t>
  </si>
  <si>
    <t>Long, Ryan</t>
  </si>
  <si>
    <t>medical, surgery, imaging, african american, ethnic, ethnicity, hispanic, latino, racial,diagnosis, disease, eye, medical, imaging, machine learning,clinical, health care, health promotion, injury, medical, disparity,crop, diagnosis, disease, imaging,epidemiology, injury, medical,diagnosis, disease, diseases, hospital, pathologies, pathology, imaging</t>
  </si>
  <si>
    <t>medical,surgery,imaging,african american,ethnic,ethnicity,hispanic,latino,racial,diagnosis,disease,eye,machine learning,clinical,health care,health promotion,injury,disparity,crop,epidemiology,diseases,hospital,pathologies,pathology</t>
  </si>
  <si>
    <t>Racial, Ethnic, and Gender Variations in Sinonasal Anatomy;Automated Segmentation of Optical Coherence Tomography Images of the Human Tympanic Membrane Using Deep Learning</t>
  </si>
  <si>
    <t>New Paradigm of Music Listening: Hearing Protection Perceptions and Treatment Decision-Making Among Music Venue Attendees;Analysis of ear symmetry as a diagnostic tool enabled by Optical Coherence Tomography;Music to Define a Generation: Factors Associated with Hearing Protection Use at Music Venues;Optical coherence tomography otoscope for imaging of tympanic membrane and middle ear pathology</t>
  </si>
  <si>
    <t>Ashley Hyunjung</t>
  </si>
  <si>
    <t>Yi, Ashley Hyunjung</t>
  </si>
  <si>
    <t>medical, surgery, imaging, african american, ethnic, ethnicity, hispanic, latino, racial</t>
  </si>
  <si>
    <t>medical,surgery,imaging,african american,ethnic,ethnicity,hispanic,latino,racial</t>
  </si>
  <si>
    <t>Racial, Ethnic, and Gender Variations in Sinonasal Anatomy</t>
  </si>
  <si>
    <t>Tayo</t>
  </si>
  <si>
    <t>Toriola</t>
  </si>
  <si>
    <t>Toriola, Tayo</t>
  </si>
  <si>
    <t>disadvantaged, disparities, economically disadvantaged, social class, social status, socioeconomic, obesity, clinical, diabetes, health insurance, hospital, hypertension, medical, surgeon, surgery, economically, insurance, hispanic, metropolitan, government</t>
  </si>
  <si>
    <t>disadvantaged,disparities,economically disadvantaged,social class,social status,socioeconomic,obesity,clinical,diabetes,health insurance,hospital,hypertension,medical,surgeon,surgery,economically,insurance,hispanic,metropolitan,government</t>
  </si>
  <si>
    <t>Hao, Audrey</t>
  </si>
  <si>
    <t>medical, surgery, imaging, african american, ethnic, ethnicity, hispanic, latino, racial,NA,clinical, disease, health care, health insurance, medical, physician, psoriasis, education, male counterparts, insurance,clinical, copd, disease, epidemiology, lung, psoriasis,comorbidities, diagnosis, disease, diseases, geriatrics, health care, medical, skin, therapy, education, insurance, computing, ethnicity,medical, therapy,dermatitis, epidemiological, medical, medicine, prescription, therapy, hispanic,comorbidities, disease, psoriasis, skin,uninsured, diagnosis, health care, health equity, health insurance, health problem, health services, healthcare, medicaid, medical, medicare, physician, psoriasis, skin, therapy, insurance, equitable</t>
  </si>
  <si>
    <t>medical,surgery,imaging,african american,ethnic,ethnicity,hispanic,latino,racial,clinical,disease,health care,health insurance,physician,psoriasis,education,male counterparts,insurance,copd,epidemiology,lung,comorbidities,diagnosis,diseases,geriatrics,skin,therapy,computing,dermatitis,epidemiological,medicine,prescription,uninsured,health equity,health problem,health services,healthcare,medicaid,medicare,equitable</t>
  </si>
  <si>
    <t>Shared decision-making in psoriasis care: Evaluation of how patients' perception of clinicians' delivery of care changes by age and sex;Prevalence, incidence, and risk of chronic obstructive pulmonary disease among psoriasis patients;Teledermatology Use in the Elderly: An Analysis of Teledermatology Utilization Patterns Across Age Groups;Comparing antibiotic prescribing patterns for hidradenitis suppurativa between dermatology and non-dermatology ambulatory providers;Contact Dermatitis in the United States: A Population-Based Study on Patient Visit Characteristics and Treatment Prescription Patterns;Chronic Obstructive Pulmonary Disease Outcomes in Patients with Psoriasis;The impact of insurance status on psoriasis patients’ healthcare-seeking behavior: a population-based study in the United States</t>
  </si>
  <si>
    <t>A Retrospective Chart Review of Merkel Cell Carcinoma Demographics in Two Large Tertiary Centers in Southern California</t>
  </si>
  <si>
    <t>Lane Eastman</t>
  </si>
  <si>
    <t>Lane Eastman, Andrea</t>
  </si>
  <si>
    <t>clinical, diseases, health problems, hospital, hospitals, patient care, intimate partner, sexual, abuse, sexual abuse, surveillance, violence</t>
  </si>
  <si>
    <t>clinical,diseases,health problems,hospital,hospitals,patient care,intimate partner,sexual,abuse,sexual abuse,surveillance,violence</t>
  </si>
  <si>
    <t>Intimate Partner Violence-Related Emergency Department and Hospital Visits in California Following the ICD-10-CM Transition, 2016–2018</t>
  </si>
  <si>
    <t>Song, Jina</t>
  </si>
  <si>
    <t>Forward-looking Effects in Subject Pronoun Interpretation: What Comes Next Matters;Effects of referential structure on pronoun interpretation</t>
  </si>
  <si>
    <t>Gangda</t>
  </si>
  <si>
    <t>Deng, Gangda</t>
  </si>
  <si>
    <t>An Efficient Distributed Graph Engine for Deep Learning on Graphs;A Unified CPU-GPU Protocol for GNN Training;TASER: Temporal Adaptive Sampling for Fast and Accurate Dynamic Graph Representation Learning</t>
  </si>
  <si>
    <t>Yuan, Bo</t>
  </si>
  <si>
    <t>cultivated, potato, drug,cultivation,alzheimer, brain, disease, diseases, drug, therapeutic, libraries, death</t>
  </si>
  <si>
    <t>fungi,nuclear power, power plant, fungi,NA</t>
  </si>
  <si>
    <t>cultivated,potato,drug,fungi,cultivation,nuclear power,power plant,alzheimer,brain,disease,diseases,therapeutic,libraries,death</t>
  </si>
  <si>
    <t>Manipulation of the Global Regulator mcrA Upregulates Secondary Metabolite Production in Aspergillus wentii Using CRISPR-Cas9 with In Vitro Assembled Ribonucleoproteins;Identification of the Neoaspergillic Acid Biosynthesis Gene Cluster by Establishing an In Vitro CRISPR-Ribonucleoprotein Genetic System in Aspergillus melleus;Discovery of penicillic acid as a chemical probe against tau aggregation in Alzheimer's disease</t>
  </si>
  <si>
    <t>Ellen T.</t>
  </si>
  <si>
    <t>Rudy</t>
  </si>
  <si>
    <t>Rudy, Ellen T.</t>
  </si>
  <si>
    <t>clinical, health care, health related, quality of life,disparities, savings, clinical, disease, health care, health conditions, health related, medical, medicare, quality of life, companies, economics, for profit</t>
  </si>
  <si>
    <t>clinical,health care,health related,quality of life,disparities,savings,disease,health conditions,medical,medicare,companies,economics,for profit</t>
  </si>
  <si>
    <t>The Cost of Unhealthy Days: A New Value Assessment</t>
  </si>
  <si>
    <t>A Call for Consistent Measurement Across the Social Determinants of Health Industry Landscape</t>
  </si>
  <si>
    <t>Patino</t>
  </si>
  <si>
    <t>Patino, Cecilia</t>
  </si>
  <si>
    <t>Southern California Clinical and Translational Science Institute (SC CTSI);Population and Public Health Sciences;Ophthalmology</t>
  </si>
  <si>
    <t>Southern California Clinical and Translational Science Institute (SC CTSI),Keck Medicine of USC;Southern California Clinical and Translational Science Institute (SC CTSI),Alfred E. Mann School of Pharmacy and Pharmaceutical Sciences;Population and Public Health Sciences,Keck Medicine of USC;Ophthalmology,Keck Medicine of USC</t>
  </si>
  <si>
    <t>NA,social class, social status, socioeconomic, asthma, clinical, diagnosis, disease, lung, pediatric, quality of life, respiratory, parents, preschool, school,asthma, disease, health problem, pediatric, public health, bias, disability,low income, clinical, medical, medicine, respiratory, sleep, latina,lower income, social status, unemployed, clinical, comorbidities, disease, eye, mental health, pain, quality of life, sickness, well being, education, educational, african american, african americans,covid, covid 19, disease, diseases, epidemiology, health behavior, health care, health risk, infection, infections, medicine, pandemic, population health, respiratory, sars, ethics, inclusion, policies, policy,clinical, disease, lung,clinical, health equity, health promotion, public health, well being, wellbeing, education, experiential learning, pedagogical, pedagogy, workforce, inclusion, inclusive, community engagement,biomedical, clinical,covid, covid 19, disease, drugs, epidemiology, health care, pandemics, pandemic, patient care, sars, therapy, workers, latina,financial management, covid, covid 19, diagnosis, disease, diseases, health care, hygiene, infection, influenza, pertussis, pneumonia, public health, respiratory, sars, tuberculosis, vaccination, vaccine, educational, financial, authorities, policy, political, social support,clinical, healthcare, trainees, innovative</t>
  </si>
  <si>
    <t>social class,social status,socioeconomic,asthma,clinical,diagnosis,disease,lung,pediatric,quality of life,respiratory,parents,preschool,school,health problem,public health,bias,disability,low income,medical,medicine,sleep,latina,lower income,unemployed,comorbidities,eye,mental health,pain,sickness,well being,education,educational,african american,african americans,covid,covid 19,diseases,epidemiology,health behavior,health care,health risk,infection,infections,pandemic,population health,sars,ethics,inclusion,policies,policy,health equity,health promotion,wellbeing,experiential learning,pedagogical,pedagogy,workforce,inclusive,community engagement,biomedical,drugs,pandemics,patient care,therapy,workers,financial management,hygiene,influenza,pertussis,pneumonia,tuberculosis,vaccination,vaccine,financial,authorities,political,social support,healthcare,trainees,innovative</t>
  </si>
  <si>
    <t>Psychometric evaluation of the Brazilian version of the pediatric asthma control and communication instrument;Patient- and proxy-reported outcome measures instruments for the assessment of asthma control among adult and pediatric population: A protocol for systematic review;Impact of Visual Field Loss on Vision-Specific Quality of Life in African Americans: The African American Eye Disease Study;Barriers and facilitators to populational adherence to prevention and control measures of COVID-19 and other respiratory infectious diseases: a rapid qualitative evidence synthesis protocol;Community engagement education in academic health centers, colleges, and universities;Barriers to and facilitators of populational adherence to prevention and control measures of COVID-19 and other respiratory infectious diseases: a qualitative evidence synthesis</t>
  </si>
  <si>
    <t>Building research capacity in Latin America and in Brazil: the MECOR program; [Desenvolvendo a capacidade de pesquisa na América Latina e no Brasil: o programa MECOR];What is the minimal clinically important difference, and why does it matter?;Building clinical and translational research teams;COVID-19 knowledge, attitudes, and practices among health care workers in Latin America; [Conhecimento, atitudes e práticas em relação à COVID-19 entre profissionais de saúde na América Latina];Customized Career Development Platform (CCDP) for Clinical and Translational Researchers: A Pragmatic Cluster Randomized Controlled Trial</t>
  </si>
  <si>
    <t>Systematic reviews: a brief overview;Estimating risk in clinical studies: Odds ratio and risk ratio;Nonparametric statistical tests: friend or foe?;Intercurrent events in clinical research: the norm, not the exception</t>
  </si>
  <si>
    <t>Dhruvil</t>
  </si>
  <si>
    <t>Trivedi, Dhruvil</t>
  </si>
  <si>
    <t>Machado</t>
  </si>
  <si>
    <t>Machado, Juan</t>
  </si>
  <si>
    <t>injuries, internet, sensor, sensors, wireless, disaster prevention, disaster management, flood, floods, inundation, natural disaster, deaths, government,covid, covid 19, disease, healthcare, pandemic, economics, macroeconomic, government</t>
  </si>
  <si>
    <t>flood control, natural disaster, floods,NA</t>
  </si>
  <si>
    <t>injuries,flood control,internet,sensor,sensors,wireless,disaster prevention,disaster management,flood,floods,inundation,natural disaster,deaths,government,covid,covid 19,disease,healthcare,pandemic,economics,macroeconomic</t>
  </si>
  <si>
    <t>Benefit-Cost Analysis of Low-Cost Flood Inundation Sensors;Macroeconomic consequences of the COVID-19 pandemic</t>
  </si>
  <si>
    <t>Unger</t>
  </si>
  <si>
    <t>Unger, Jennifer B.</t>
  </si>
  <si>
    <t>Institute for Addiction Science (IAS);Norris Comprehensive Cancer Center;Institute of Prevention Research;Population and Public Health Sciences</t>
  </si>
  <si>
    <t>Institute for Addiction Science (IAS),Suzanne Dworak-Peck School of Social Work;Norris Comprehensive Cancer Center,Keck Medicine of USC;Institute for Addiction Science (IAS),Keck Medicine of USC;Institute of Prevention Research,Keck Medicine of USC;Population and Public Health Sciences,Keck Medicine of USC</t>
  </si>
  <si>
    <t>cough, epidemiology, health outcome, respiratory, schools,NA,health effects, drugs, medicine, therapy, financial,drug, epidemiology, women, bias, surveillance,cancer, clinical, depression, disease, mental disorders, mental health, pediatric, ptsd, quality of life, parents, ethnicity, hispanic, hispanics,drugs, health information, education, school, schools, condom, condoms, contraception, intercourse, sexual, partners, ethnicity,disparities, poverty, clinical, drug, health care, health equity, medical, pharmacy, retail, african americans, asian americans, disparity, ethnicity, hispanic, hispanics, neighborhood, neighborhoods, government, law,drug, emigrants, ethnic, ethnicity, hispanic, immigrants, latinx, migrant, xenophobia,alcoholism, drug, hispanic, latinx, prisoners, policies,financial management, food, addiction, biomedical, health effects, drug, epidemiology, medical, medicine, public health, education, school, science program, financial, innovative, partners, government, regulations, regulatory science,addiction, clinical, epidemiology, internet,disparities, depression, health risk, cultural, ethics, hispanic, hispanics, latino,food, drug, health care, medicinal, internet, inclusion, policy,asylum, asylum seekers, cultural, immigrants, migrants, migration, refugees, undocumented, undocumented immigrants, constitution, legal,social status, brain, health care, medical, medicine, policy,social status, socioeconomic, education, school, schools, discrimination, hispanic, hispanics,women, internet, african american, african americans, ethnic, ethnicity, hispanic,depression, mental health, well being, cultural, emigrants, immigrant, immigrants, latinx, migrant,clinical, depression, drug, public health, attention deficit, school, schools, women, hispanic,health effects, drug, epidemiology, academic achievement, school,clinical, neurodevelopmental, adhd, attention deficit,poorer, food, drug, public health,epidemiology, tobacco control, internet, ethnic, racial, laws, policies, policy, regulatory science,disparities, community health, health equity, commerce, economics, retail, ai, ethnic, native american, racial, policies, policy,public health, tobacco control, commerce, government, laws, policy,social status, anxiety, clinical, drug, health behavior, education, domestic violence, cultural, hispanic, hispanics, social network, abuse, illicit, violence,addiction, clinical, drug, epidemic, health care, health issues, health services, healthcare, medication, medicine, mental health, opioid, prescription, substance abuse, ai, cultural, ethnic, urban, abuse, death,clinical, cultural, emigrants, hispanic, immigrant, immigrants, migrant,clinical, disease, tobacco control, tolerance, policies,disparities, clinical, epidemiology, economics, retail, ai, ethnic, hispanic, racial,food, drug, drugs, illicit, regulations,clinical, medical, public health, education,clinical, transgender, women, lgbt,disparities, diet, eating, clinical, covid, covid 19, disease, health behavior, health related, pandemics, pandemic, public health, sars, bisexual, heterosexual, lesbian, queer, sexual, transgender, women, disparity, homosexual, lgbtqia, minorities,retail, laws, policies, policy, vote,clinical, health effects, covid, covid 19, disease, health care, health risk, health risks, infection, medical, public health, respiratory, sars, education, machine learning, social network, death, government,food, fruit, drug, epidemiology, public health, policy, regulations,social status, clinical, drug, illness, sexual, hispanic, latino, abuse, sexual abuse, violence,disparities, clinical, disease, drug, health care, illness, substance abuse, sexual, cultural, disparity, ethnic, ethnicity, hispanic, latino, latinx, abuse, child abuse, maltreatment, sexual abuse, violence,clinical, mindfulness, parents, school, latinx, social support,disparities, food, drug, commerce, purchasing, ethnic, minority group, racial, city, policy,tobacco control, human rights, government, policies, policy, political, politics,health risks, longevity, public health, tobacco control, government,clinical, cultural, discrimination, hispanic, immigrant, latino, cities, city,addiction, clinical, health risks, education, cultural, policies,anxiety, depression, discrimination, ethnicity, hispanic, immigrant, cities, metro,cultural, emigrants, hispanic, immigrant, immigrants, immigrating, latinx, migrant,grocery, epidemiology, pharmacy, tobacco control, commerce, purchasing, retail, internet, legal, policies, policy,mother, mothers, cultural, emigrants, ethnic, immigrant, immigrants, immigrated, latinx, migrant,addiction, education, educational, workers,addiction, epidemiology, medical, educational, commerce, employee, employees, african american, hispanic, latino,gambling, eating, food, addiction, addictions, clinical, depression, drug, drugs, epidemiological, sexual, ai, internet, cultural, abuse, violence,epidemiology, mental health, educational, school, schools, ethnicity, policy,addiction, epidemiology, purchasing, cities, laws, legal, policy,disparities, social status, rural, cancer, cancers, chemotherapy, clinical, diagnosis, disease, epidemiology, liver, surgery, therapy, tumor, ethnicity, rural community, rural communities, suburban, urban, surveillance,health behavior, health organizations, health promotion, health related, medical, public health, education, educational,honey, inclusion, policies, surveillance,middle school, parents, school, mother, internet, cultural,covid, covid 19, pandemic, administrators, parents, school, schools, teachers, financial, emergency preparedness,socioeconomic, domestic violence, intimate partner, victimization, women, assets, investing, bullying, cultural, ethnic, hispanic, latino, victim, victims, abuse, child abuse, crime, violence,drug, drugs, health assessment, prescription, public health, cultural, ethnic, ethnicity, hispanic, racial,clinical, parents, cultural, discrimination, hispanic, immigrant, immigrants, immigration, latino, xenophobia, city, urban, political,disparities, poorer, disease, drug, health risk, illness, domestic violence, sexual, disparity, emigrants, hispanic, immigrant, immigrants, latinx, migrant, abuse, child abuse, maltreatment, sexual abuse, violence,addiction, drug, medication, medications, opioid, prescription, education, financial, internet, hispanic, hispanics, latino, deaths,anxiety, well being, cultural, ethnic, hispanic,food, drug, commerce, retail, legal, policies, policy, regulations,poverty, clinical, public health, educated, education, educational, women, asian american, asian americans, cultural, immigrant, policies,anxiety, clinical, depression, educational, school, racially diverse, policies,disparities, drug, drugs, bisexual, heterosexual, lesbian, queer, sexual, minorities, illicit,clinical, health behavior, therapy, school, imaging,epidemiology, medical, tobacco control, policy,disparities, socioeconomic, epidemiology, hispanic, policies, policy,addiction, clinical, health promotion, education, inclusion,food, fruit, juice, drug, public health, tobacco control, education, policy,cancer, tumor, breast, women,disparities, socioeconomic, cancer, clinical, diagnosed, disease, epidemiology, medicine, menopause, tumor, breast, pregnancy, women, hispanic, metropolitan, surveillance,health effects, diagnosis, health assessment, health indicators, sleep, well being, wellbeing, sexual, ethnic, abuse, child abuse, maltreatment, sexual abuse, violence,public health, school, heterosexual, sexual, ethnic, hispanic, racial, surveillance,covid, covid 19, disease, health behavior, illness, morbidity, pandemic, vaccination, vaccine, educational, cultural, ethnic, racial,clinical, public health, school, machine learning, asian american, discrimination, ethnicity, intersectionality, native american, metropolitan, neighborhood, urban,disparities, covid, covid 19, disease, healthcare, pandemic, sars, vaccination, vaccine, educational, in person learning, learning environment, asian american, ethnicity, hispanic, latinx, multicultural, racial, political,disparities, covid, covid 19, health care, sars, vaccination, vaccine, education, african american, disparity, equitable, ethnic, ethnicity, racial,covid, covid 19, healthcare, hospitals, morbidity, vaccination, vaccine, financial, workers, african american, ethnicity, hispanic,clinical, emigrants, emigration, hispanic, immigrant, immigrants, immigration, latino, migrant, migration, cities, policies, political,covid, covid 19, diagnosis, epidemiology, health care, sars, education, middle school, parents, school, schools, city,addiction, aging, drug, drugs, health behavior, ethnic, ethnicity, inclusion, racial, maltreatment,cancer, clinical, depression, health conditions, mental health, oncology, ptsd, quality of life, parents, cultural, hispanic, latino, heritage, non profit,financial management, health effects, injury, lung, financial, advocacy, air pollution, government, governmental, law, legal, policy,disparities, cancer, clinical, depression, diagnosis, health care, mental health, wellbeing, educational, cultural, disparity, ethnic, hispanic, latinx, racial,therapeutic, therapy, abstinence,clinical, ethnic, racial,low income, anxiety, clinical, depression, health equity, health promotion, mental health, public health, cultural, discrimination, discriminatory, ethnic, ethnicity, hispanic, immigrant, latino, minority group, racial, stereotypes, urban,gambling, poverty, socioeconomic, addiction, addictions, clinical, comorbidities, disease, drug, opioid, cultural, ethnic,disparities, lowest income, addiction, cancer, disease, epidemiology, health care, health risks, lung, morbidity, therapy, education, cultural, disparity, ethnic, hispanic, hispanics, immigrant, latino, latinx, racial, policy,covid, covid 19, pandemic, vaccination, vaccine, educational, in person learning, african american, political,healthcare, medical, medication, medicine, physicians, education, educational, school,medications, medicinal, prescription,racism, brutality, death, homicide, police, violence,socio economic, covid, covid 19, infection, pandemic, vaccination, vaccine, parents, ethnic, racial, surveillance,anxiety, depression, well being, cultural, discrimination, ethnic, ethnicity, hispanic, inclusive, latino, racial, racism, policies,food, drug, drugs, health behavior, health risks, public health, automation, machine learning, illicit, law, regulations, surveillance,medical, public health, commerce, retail, laws, policies, policy,clinical, well being, parents, cultural, emigrants, hispanic, immigrant, immigrants, latino, latinx, migrant,clinical, depression, drug, health behavior, school, abstinence, cultural, ethnic, hispanic, latino, heritage, social network,poorer, physical health, immigration, migrant, migrants, migration, repression, natural disasters, government, violence,socioeconomic, alcoholic, parents, ethnicity,alcoholism, clinical, drug, school, hispanic, child welfare, social support,drug, drugs, prescription, school, hispanic, latino, cocaine, illicit,evicted, covid, covid 19, pandemic, education, financial,drug, drugs, intercourse, sexual, partners, cultural, hispanic, hispanics, latino,social status, socioeconomic, covid, covid 19, disease, epidemic, health care, health promotion, mental disorders, mental health, pandemics, pandemic, physical health, school, schools,disparities, anxiety, mental health, mother, cultural, hispanic, latino, political, politically, president,health care, healthcare, hpv, infection, infections, medical, vaccination, vaccine, parents, ai, internet, ethnic, ethnicity, hispanic, latino, minority group, racial,covid, covid 19, covid19, epidemiology, pandemics, pandemic, public health, sars, vaccination, educational, ethnicity, latinx, policies, political,covid, covid 19, disease, health risk, infection, infections, pandemics, parents, school, schools, policy,disparities, food, health effects, drug, health equity, pharmaceutical, public health, tobacco control, discrimination, racial, racism, government, illicit, policies,anxiety, depression, mental health, assets, asylum, asylum seekers, cultural, discrimination, immigrant, immigration, migrants, refugees, heritage,anxiety, covid, covid 19, depression, disease, health conditions, health problems, mental health, pandemics, pandemic,covid, covid 19, disease, pandemics, pandemic, quality of life, school, schools, ethnicity,depression, disease, mental disorders, mental health, cultural, discrimination, emigrants, hispanic, immigrant, immigrants, latino, migrant, migration, heritage, political, threats,clinical, covid, covid 19, disease, drug, medical, sars, vaccination, vaccine, parents, school, hispanic, latinx, neighborhoods,bipolar, clinical, mental health, schizophrenia, african american, hispanic, homeless, homelessness, latino, housing,disparities, underserved, clinical, drug, health care, health services, hpv, immunization, infection, infections, vaccination, vaccine, education, parents, school, schools, ethnic, ethnicity, minority group, racial, policies, policy,disparities, unemployment, lung, retail, cities, laws, policies, policy,fruit, physical health, tobacco control, companies, policies, regulations, surveillance,covid, covid 19, disease, diseases, health behavior, pandemics, pandemic, public health, respiratory, sars, ethnicity, political,disparities, unemployed, covid, covid 19, disease, mental health, pandemic, vaccination, asian american, asian americans, ethnic, racial, surveillance,addiction, covid, covid 19, health behavior, health related, mental health, physical health, therapeutic, english language, regulations, social support,clinical, covid, covid 19, disease, infection, infections, pandemics, pandemic, respiratory, sars, vaccine, surveillance,anxiety, covid, covid 19, depression, mental health, pandemic, parents, school, schools, girls, hispanic, latinx,drug, medical, schools, african american, hispanic, latinx, laws, policies,disparities, underserved, discrimination, ethnic, hispanic, latino, racial, abuse,clinical, covid, covid 19, disease, drug, health care, health services, mortality rate, pandemic, respiratory, sars, educational, insurance, surveillance,clinical, cultural, discrimination, hispanic,disparities, epidemiology, tobacco control, school, schools, bisexual, heterosexual, lesbian, masculine, queer, sexual, transgender, discrimination, disparity, ethnicity, homosexual, inclusive, minorities, surveillance,clinical, epidemiology, school, schools, african american, hispanic,food, covid, covid 19, disease, drug, illness, public health, respiratory, sars, vaccination, vaccine, ethnicity, hispanic,food, drug, health care, government, governmental, legal, policy, surveillance,health effects, health care, health promotion, public health, tobacco control, machine learning, social network, surveillance,food, drug, human rights, court, government, policies, policy,clinical, disease, epidemiology, environmental risk,public health, tobacco control, purchasing,epidemiology, health behavior, hispanic,juice, juices, epidemiological, machine learning, policies, regulatory science, surveillance,inheritance, clinical, cultural, ethnic, hispanic, heritage,food, drug, tobacco control, authorities, policy,addiction, covid, covid 19, disease, purchasing, retail, policies, policy, regulations,low income, underserved, covid, covid 19, disease, flu, health care, hpv, immunology, infection, infections, influenza, medical, public health, respiratory, sars, vaccination, vaccine, parents, school, equitable, ethnic, hispanics, immigrant, minorities, racial,disparities, covid, covid 19, depression, disease, epidemiology, health care, health insurance, mental health, pandemics, pandemic, respiratory, sars, insurance, disparity, ethnicity, surveillance,addiction, medicines, ethnic, ethnicity, inclusion, minorities, minority group, racial,anxiety, covid, covid 19, disease, epidemiology, health care, health services, illness, infection, medical, mental health, nurse, pandemics, pandemic, pharmacist, physician, public health, respiratory, sars, employer, workers, death,disparities, clinical, community health, covid, covid 19, disease, emergency room, epidemiology, health care, health equity, health services, health systems, medical, pandemic, education, worker, workers, disparity, social support,food, addiction, health effects, drug,addiction, drug, epidemiology, health care, health crisis, opioid, prescription, public health, cultural, ethnic, hispanic, inclusion, latino, latinx, criminal, deaths, justice, policies, policy,fruit, health behavior, tobacco control, commerce, retail, internet, social responsibility,girls, cultural, discrimination, emigrants, hispanic, immigrant, immigrants, immigrated, latino, migrant,clinical, epidemiology,brain, clinical, cognitive functioning, mental health, therapy, cultural, emigrants, hispanic, immigrant, immigrants, immigration, latino, latinx, migrant, policy,inheritance, social exclusion, clinical, covid, covid 19, disease, respiratory, sars, cultural, emigrants, hispanic, immigrant, immigrants, immigration, latino, latinx, marginalization, migrant, migration, heritage, political,clinical, diagnosis, parents, victimization, cultural, discrimination, city, abuse,socioeconomic, addiction, drug, epidemiology, well being, cultural, discrimination, hispanic, latino, latinx,food, drug, health risks, tobacco control, import, retail, border, legal, policies, policy, regulations, regulatory science,anxiety, covid, covid 19, depression, health services, mental health, pandemic, bisexual, lesbian, queer, sexual, disparity, ethnic, ethnicity, minorities, racial</t>
  </si>
  <si>
    <t>NA,native american,weed,arctic,carbon monoxide,native populations,natural disasters,boat</t>
  </si>
  <si>
    <t>cough,epidemiology,health outcome,respiratory,schools,health effects,drugs,medicine,therapy,financial,drug,women,bias,surveillance,cancer,clinical,depression,disease,mental disorders,mental health,pediatric,ptsd,quality of life,parents,ethnicity,hispanic,hispanics,health information,education,school,condom,condoms,contraception,intercourse,sexual,partners,disparities,poverty,health care,health equity,medical,pharmacy,retail,african americans,asian americans,disparity,neighborhood,neighborhoods,government,law,emigrants,ethnic,immigrants,latinx,migrant,xenophobia,alcoholism,prisoners,policies,financial management,food,addiction,biomedical,public health,science program,innovative,regulations,regulatory science,internet,health risk,cultural,ethics,latino,medicinal,inclusion,policy,asylum,asylum seekers,migrants,migration,refugees,undocumented,undocumented immigrants,constitution,legal,social status,brain,socioeconomic,discrimination,african american,well being,immigrant,attention deficit,academic achievement,neurodevelopmental,adhd,poorer,tobacco control,racial,laws,community health,commerce,economics,ai,native american,anxiety,health behavior,domestic violence,social network,abuse,illicit,violence,epidemic,health issues,health services,healthcare,medication,opioid,prescription,substance abuse,urban,death,tolerance,transgender,lgbt,diet,eating,covid,covid 19,health related,pandemics,pandemic,sars,bisexual,heterosexual,lesbian,queer,homosexual,lgbtqia,minorities,vote,health risks,infection,machine learning,fruit,illness,sexual abuse,child abuse,maltreatment,mindfulness,social support,purchasing,minority group,city,human rights,political,politics,longevity,cities,metro,immigrating,grocery,mother,mothers,immigrated,educational,workers,employee,employees,gambling,addictions,epidemiological,rural,cancers,chemotherapy,diagnosis,liver,surgery,tumor,rural community,rural communities,suburban,health organizations,health promotion,honey,weed,middle school,administrators,teachers,emergency preparedness,intimate partner,victimization,assets,investing,bullying,victim,victims,crime,health assessment,immigration,medications,deaths,educated,asian american,racially diverse,imaging,juice,arctic,breast,diagnosed,menopause,pregnancy,metropolitan,health indicators,sleep,wellbeing,morbidity,vaccination,vaccine,intersectionality,in person learning,learning environment,multicultural,equitable,hospitals,emigration,aging,health conditions,oncology,heritage,non profit,injury,lung,advocacy,air pollution,governmental,therapeutic,abstinence,carbon monoxide,low income,discriminatory,stereotypes,comorbidities,native populations,lowest income,physicians,racism,brutality,homicide,police,socio economic,inclusive,automation,physical health,repression,natural disasters,alcoholic,child welfare,cocaine,evicted,politically,president,hpv,infections,covid19,pharmaceutical,health problems,threats,bipolar,schizophrenia,homeless,homelessness,housing,underserved,immunization,unemployment,companies,diseases,unemployed,english language,girls,mortality rate,insurance,masculine,court,environmental risk,juices,inheritance,authorities,flu,immunology,influenza,health insurance,medicines,nurse,pharmacist,physician,employer,emergency room,health systems,worker,boat,health crisis,criminal,justice,social responsibility,cognitive functioning,social exclusion,marginalization,import,border</t>
  </si>
  <si>
    <t>Relationships between parent and adolescent/young adult mental health among Hispanic and non-Hispanic childhood cancer survivors;Russian adolescent sexual behaviour and contraceptive knowledge;Locations of licensed and unlicensed cannabis retailers in California: A threat to health equity?;Substance Use Outcomes for Hispanic Emerging Adults Exposed to Incarceration of a Household Member during Childhood;Research on Youth and Young Adult Tobacco Use, 2013-2018, from the Food and Drug Administration-National Institutes of Health Tobacco Centers of Regulatory Science;Correlates of Resilience in Hispanic Young Adults;The Convergence Between Cultural Psychology and Developmental Science: Acculturation as an Exemplar;The role of perceived discrimination in substance use trajectories in Hispanic young adults: A longitudinal cohort study from high school through emerging adulthood;Disentangling relationships between bicultural stress and mental well-being among Latinx immigrant adolescents;Risk of Persistence and Progression of Use of 5 Cannabis Products after Experimentation among Adolescents;Association of energy drink consumption with substance-use initiation among adolescents: A 12-month longitudinal study;Genetic and environmental influences on attention-deficit/hyperactivity disorder symptoms in Chinese adolescents: a longitudinal twin study;PhenX: Environment measures for Tobacco Regulatory Research;Cigarette and E-Cigarette Retail Marketing on and Near California Tribal Lands;A tobacco control framework for regulating public consumption of cannabis: Multistate analysis and policy implications;The relationships between emerging adult transition themes, adverse childhood experiences, and substance use patterns among a community cohort of Hispanics.;Statewide collaborative partnerships among American Indian and Alaska Native (AI/AN) communities in California to target the opioid epidemic: Preliminary results of the Tribal Medication Assisted Treatment (MAT) key informant needs assessment;Tobacco Industry Marketing Exposure and Commercial Tobacco Product Use Disparities among American Indians and Alaska Natives;Sociodemographic differences in young adults’ recall of tobacco and cannabis marketing online and in television/film;Sexual and Gender Minority Young Adult Coping Disparities During the COVID-19 Pandemic;Vaping and COVID-19: Insights for public health and clinical care from twitter;Prevalence of disposable pod use and consumer preference for e-cigarette product characteristics among vape shop customers in Southern California: A cross-sectional study;The impact of childhood trauma on substance use trajectories from adolescence to adulthood: Findings from a longitudinal Hispanic cohort study;Adverse childhood experiences and the substance use behaviors of Latinx youth;Initial Efficacy of a Community-Derived Mindfulness-Based Intervention for Latinx Parents and their Children;Association between federal and California state policy violation among vape shops and neighbourhood composition in Southern California;Psychometric evaluation of the perceived context of reception scale among Hispanic and Somali adolescents;Prevalence of Young Adult Vaping, Substance Vaped, and Purchase Location across Five Categories of Vaping Devices;Vape shop employees: Do they act as smoking cessation counselors?;Prevalence, Co-Occurrence, and Correlates of Substance and Behavioral Addictions Among American Indian Adolescents in California;Bidirectional associations between e-cigarette use and alcohol use across adolescence;E-cigarette and cigarette purchasing among young adults before and after implementation of California's tobacco 21 policy;Presentation, Management, and Outcomes Across the Rural-Urban Continuum for Hepatocellular Carcinoma;General audience engagement with antismoking public health messages across multiple social media sites: Comparative analysis;COVID-19 Testing in Schools: Perspectives of School Administrators, Teachers, Parents, and Students in Southern California;Adverse Childhood Experiences and Intimate Partner Violence; Findings From a Community Sample of Hispanic Young Adults;Childhood Trauma and Prescription Drug Misuse in a College Population;Cultural stress in the age of mass xenophobia: Perspectives from Latin/o adolescents;Adverse Childhood Experiences Among 3 Generations of Latinx Youth;Opioid knowledge and perceptions among Hispanic/Latino residents in Los Angeles;Toward a micro-level perspective on acculturation among U.S. Hispanic college students: A daily diary study;An Assessment of Vape Shop Products in California before and after Implementation of FDA and State Regulations;Smoking prevalence among Asian Americans: Associations with education, acculturation, and gender;Frequency of social media use and exposure to tobacco or nicotine-related content in association with E-cigarette use among youth: A cross-sectional and longitudinal survey analysis;Changes in sexual identity and substance use during young adulthood;Associations between living in localities with e-cigarette sales restrictions and e-cigarette use change among young adults in Los Angeles County;Ice Flavor-Related Discussions on Twitter: Content Analysis;A Systematic Review and Meta-Analysis of Smoking and Circulating Sex Hormone Levels Among Premenopausal Women;Lifetime personal cigarette smoking and risk of young-onset breast cancer by subtype among non-Hispanic Black and White women in the Young Women's Health History Study;Adverse childhood experiences and sleep difficulties among young adult college students;Adolescent Use of Flavored Non-Tobacco Oral Nicotine Products;COVID-19 booster vaccine attitudes and behaviors among university students and staff in the United States: The USC Trojan pandemic research Initiative;A Machine Learning Approach to Identify Predictors of Frequent Vaping and Vulnerable Californian Youth Subgroups;Characteristics associated with COVID-19 vaccination status among staff and faculty of a large, diverse University in Los Angeles: The Trojan Pandemic Response Initiative;Patterns and mediators of racial and ethnic disparities in COVID-19 vaccine hesitancy among young adults;Healthcare workers benefit from second dose of COVID-19 mRNA vaccine: Effects of partial and full vaccination on sick leave duration and symptoms;¡Pásale!: Gaining Entrance to Conduct Research and Practice With Recent Hispanic Immigrants: Lessons Learned From the COPAL Study;Evaluation of a COVID-19 Rapid Antigen Testing Program in a Supervised Community Distance Learning Setting for K-8 Students;Effects of multiple adverse childhood experiences on substance use in young adults: A review of the literature;Acculturation discrepancy and mental health associations among Hispanic childhood cancer survivors and their parents;Tobacco and cannabis use advertisements targeting adolescents and young adults on Snapchat in 2019;Acculturation, Mental Health, and Wellbeing among Hispanic/Latinx Young Adult Survivors of Childhood Cancer;Perceived Discrimination, Coping Styles, and Internalizing Symptoms Among a Community Sample of Hispanic and Somali Adolescents;Substance and Behavioral Addictions among American Indian and Alaska Native Populations;E-cigarette use among Hispanics: Reducing risk or recruiting new tobacco users?;Correlates of COVID-19 vaccination status among college students;A qualitative analysis of internal medicine residents’ experience with substance use disorder education and training: a pilot study;Factors associated with parents' willingness to vaccinate their children against COVID-19: The LA pandemic surveillance cohort study;Cultural Stress, Daily Well-Being, and Internalizing and Externalizing Symptoms Among Hispanic College Students;Twitter Surveillance at the Intersection of the Triangulum;Associations between Local Jurisdiction Ordinances and Current Use of Cannabis Products in California Adolescents;Longitudinal change in adolescent hope among recent immigrant Latinx adolescents: Links with adolescent and parent cultural stress, family functioning, emotional well-being, and behavioral health;Associations between network-level acculturation, individual-level acculturation, and substance use among Hispanic adolescents;Crisis Migration Adverse Childhood Events: A New Category of Youth Adversity for Crisis Migrant Children and Adolescents;The Impact of Childhood Trauma on Problematic Alcohol and Drug Use Trajectories and the Moderating Role of Social Support;Associations of alternative cannabis product use and poly-use with subsequent illicit drug use initiation during adolescence;Adverse Childhood Experiences, Acculturation, and Risky Sexual Behaviors in Hispanic Young Adults: Findings from Project RED;Mental Health and Physical Complaints of German Children and Adolescents before and during the COVID-19 Pandemic: A Repeated Cross-Sectional Study;Perceived negative political climate among Hispanic/Latino adolescents before and after the 2020 U.S. presidential election: Associations with internalizing symptoms and substance use;Examining multilevel influences on parental HPV vaccine hesitancy among multiethnic communities in Los Angeles: a qualitative analysis;Trust in science and scientists among university students, staff, and faculty of a large, diverse university in Los Angeles during the COVID-19 pandemic, the Trojan Pandemic Response Initiative;Evaluation of a COVID-19 rapid antigen testing program among student athletes in a public high school district;An Analysis of Twitter Posts About the U.S. Food and Drug Administration's Menthol Ban;Immigration and cultural stressors and their impact on mental health outcomes;Cultural Stress Profiles: Describing Different Typologies of Migration Related and Cultural Stressors among Hispanic or Latino Youth;Application of Protection Motivation Theory to COVID-19 vaccination among a predominantly Hispanic sample of adolescents;Identifying Cigarette Smoking Trajectories from Homelessness to Housing;Multilevel perspectives on school-based opportunities to improve HPV vaccination among medically underserved adolescents: Beyond school entry mandates;A statewide study of disparities in local policies and tobacco, vape, and cannabis retail environments;Monitoring website marketing among leading e-cigarette brands and vendors in California: Content analysis;The Differential Experience of COVID-19 on Asian American Subgroups: The Los Angeles Pandemic Surveillance Cohort Study;E-Cigarette–Related Health Beliefs Expressed on Twitter Within the U.S.;Surveying Adolescents During a Pandemic: Comparison of Adolescents Recruited via Social Media vs. Schools;Proximity to Cannabis Retailers and Recent Cannabis Use among a Diverse Sample of California Adolescents;Adverse childhood experiences, discrimination, and substance use among Latino/a/Hispanic youth;Sexual and Gender Identity Disparities in Nicotine and Tobacco Use Susceptibility and Prevalence: Disaggregating Emerging Identities Among Adolescents From California, USA;Young Adults’ Exposure to and Engagement With Tobacco-Related Social Media Content and Subsequent Tobacco Use;Demographic Characteristics Associated With Intentions to Receive the 2023–2024 COVID-19 Vaccine;Examining Tobacco-Related Social Media Research in Government Policy Documents: Systematic Review;US adolescents' response to nicotine warning labels in influencer e-cigarette marketing social media posts: A survey-based randomised between-subject experiment;Evaluating trends in recruitment challenges in vape shop research, e-cigarette product characteristics and use among shop customers from 2019 to 2023: A mixed-methods study;Identifying the intersection of parental HPV and COVID-19 vaccine hesitancy to inform health messaging interventions in community-based settings;The differential impacts of COVID-19 mortality on mental health by residential geographic regions: The Los Angeles Pandemic Surveillance Cohort Study;The underrepresentation of racial/ethnic minorities in research on co-use of nicotine, alcohol, and/or cannabis via ecological momentary assessment methods: A narrative review;Health Care Workers’ Reflections, Experiences, and Sequela throughout the COVID-19 Pandemic;Fentanyl harm reduction strategies among Latinx communities in the United States: a scoping review;Content Analysis of E-mail Marketing Communications Among Online E-cigarette Retailers;The 123s and Affective, Behavioral, and Cognitives of Unaccompanied Latinx Minors: A Trauma-Informed Composite Case Study;Contextualizing Experiences of Cultural Stress: A Qualitative Exploration Among Hispanic/Latinx Youth in Miami and Los Angeles;Associations Between Acculturation, Discrimination, and Adolescent Relationship Abuse: A Matched Parent-Adolescent Study of Latine Families;Substance use among Latinx youth: The roles of sociocultural influences, family factors, and childhood adversity;Discussion of Heated Tobacco Products on Twitter Following IQOS’s Modified-Risk Tobacco Product Authorization and US Import Ban: Content Analysis;Change in depression and anxiety symptoms among university students, staff, and faculty during the COVID-19 pandemic: Trojan pandemic response initiative</t>
  </si>
  <si>
    <t>Assessment of Nicotine and Cannabis Vaping and Respiratory Symptoms in Young Adults;“I'm using cigarettes to quit JUUL”: An analysis of Twitter posts about JUUL cessation;Trends in the Age of Cigarette Smoking Initiation Among Young Adults in the US From 2002 to 2018;Intragroup xenophobic attitudes, ethnic identity, and substance use among Latinx adolescents;Digital media use and subsequent cannabis and tobacco product use initiation among adolescents;Characterizing #backwoods on instagram: “the number one selling all natural cigar”;Recommendations from the USPSTF for Prevention and Cessation of Tobacco Use in Children and Adolescents;Do tobacco industry websites target content to specific demographic groups?;Predictors of vape shops going out of business in southern california;Dynamic Transition Patterns in Acculturation Among Hispanic Adolescents;Adolescent menthol cigarette use and risk of nicotine dependence: Findings from the national Population Assessment on Tobacco and Health (PATH) study;Difficulty Regulating Social Media Content of Age-Restricted Products: Comparing JUUL's Official Twitter Timeline and Social Media Content About JUUL;Optimizing images for an e-cigarette messaging campaign: Liking and perceived effectiveness;Impact of California's tobacco and cannabis policies on the retail availability of little cigars/cigarillos and blunt wraps;#FlavorsSaveLives: An Analysis of Twitter Posts Opposing Flavored E-cigarette Bans;Leading topics in twitter discourse on JUUL and puff bar products: Content analysis;Examining discrimination and familism values as longitudinal predictors of prosocial behaviors among recent immigrant adolescents;Topics of nicotine-related discussions on twitter: Infoveillance study;A Parallel Process Model of Integration and Multidimensional Prosocial Behaviors in Recent Immigrant U.S. Latinx Adolescents;Directional Effects in Cultural Identity: A Family Systems Approach for Immigrant Latinx Families;Identifying message content to reduce vaping: Results from online message testing trials in young adult tobacco users;Instagram posts related to backwoods cigarillo blunts: Content analysis;E-cigarette use susceptibility among youth in Mexico: The roles of remote acculturation, parenting behaviors, and internet use frequency;Differences in intention to use flavored oral nicotine products among young adult e-cigarette users and non-users;Smoking-related psychosocial beliefs and justifications among smokers in India: Findings from Tobacco Control Policy (TCP) India Surveys;Effects of Vaping Prevention Messages on Electronic Vapor Product Beliefs, Perceived Harms, and Behavioral Intentions among Young Adults: A Randomized Controlled Trial;E-cigarettes and nicotine abstinence: a meta-analysis of randomised controlled trials;Project SUN: Pilot Study of a Culturally Adapted Smoking Cessation Curriculum for American Indian Youth;Young Adults’ Beliefs About Modern Oral Nicotine Products: Implications for Uptake in Nonvapers, Dual Use With E-Cigarettes, and Use to Reduce/Quit Vaping;Young Adults’ Distress About Police Brutality Following the Death of George Floyd;Gene–environment interplay linking perceived parental supervision and peer drunkenness with Chinese adolescent alcohol initiation;Alcohol use and life stressors during the COVID-19 pandemic: a longitudinal study of young adults;Impact of the COVID-19 pandemic on young people with and without pre-existing mental health problems;Pandemic-related life changes and adolescent initiation of cannabis and tobacco/nicotine use;Characteristics associated with attitudes and behaviors towards mask wearing during the COVID-19 pandemic: The Trojan Pandemic Response Initiative;Association between levels of receptor binding domain antibodies of SARS-CoV-2, receipt of booster and risk of breakthrough infections: LA pandemic surveillance cohort study;Nirmatrelvir-ritonavir (Paxlovid) Access, Use, and Eligibility Among Adults with COVID-19 in Los Angeles County: The LA Pandemic Surveillance Cohort Study;Cultural Stressors and Cultural Identity Styles Among Hispanic College Students;Examining the Peer-Reviewed Literature on Tobacco-Related Social Media Data: Scoping Review;Assessing the public discourse on Twitter: Reactions to the JUUL e-cigarettes ban in the United States;Gene–environment transactions between peer cigarette use, parental supervision, and Chinese adolescent cigarette smoking initiation;Adult harm perceptions, purchase, and use related to synthetic vs. tobacco-derived nicotine vaping products: A mixed-methods study;Disposable E-Cigarette Use and Subsequent Use Patterns in Adolescents and Young Adults;Scalable Surveillance of E-Cigarette Products on Instagram and TikTok Using Computer Vision;Examining acculturation at the daily level: Adding nuance to acculturation scholarship;A Community-based Intervention to Improve Health Outcomes for Vietnamese Americans;Effects of exposure to snus marketing with versus without modified risk tobacco product claims on snus use intention and perceived harm among young adults;Disentangling the directionality among cultural stressors and psychosocial outcomes in recently immigrated Hispanic families: A random intercept cross-lagged panel model approach;Recall of Flavor at First E-cigarette Use and Its Association with E-cigarette Progression: The Mediating Effects of First Sensory Experience</t>
  </si>
  <si>
    <t>Signs and customer behaviors at vape shops: Multivariate multilevel model analysis;Characterizing the predictive validity of measures of susceptibility to future use of combustible, vaporized and edible cannabis products in adolescent never-users;Public response to a social media tobacco prevention campaign: Content analysis;Characterising KandyPens-related posts to Instagram: Implications for nicotine and cannabis use;E-cigarette product characteristics and subsequent frequency of cigarette smoking;Risk factors associated with subsequent initiation of cigarettes and e-cigarettes in adolescence: A structural equation modeling approach;Electronic Cigarette Product Placement and Imagery in Popular Music Videos;Hypothetical flavour ban and intention to vape among vape shop customers: the role of flavour preference and e-cigarette dependence;Electronic cigarette use intensity measurement challenges and regulatory implications;Effect of a hypothetical modified risk tobacco product claim on heated tobacco product use intention and perceptions in young adults;Categorizing IQOS-related twitter discussions;Context of reception, daily-linguistic biculturalism, and depressive symptoms among Hispanic college students;Price promotion receipt and use progression of any tobacco, cigarettes, e-cigarettes and cigars among US youth between 2016 and 2018;Instagram's #JUUL: Who's posting what;Regulation of Cannabis Retailers: Facilitating Responsible Adult Use and Promoting Health Equity While Preventing Access to Minors;Exposure to E-Cigarette Product Placement in Music Videos Is Associated With Vaping Among Young Adults;Differences in Young Adults’ Perceptions of and Willingness to Use Nicotine Pouches by Tobacco Use Status;Themes in e-liquid concept names as a marketing tactic: Evidence from Premarket Tobacco Product Applications in the USA;E-cigarette brands and social media influencers on Instagram: a social network analysis;Noticing people, discounts and non-tobacco flavours in e-cigarette ads may increase e-cigarette product appeal among non-tobacco-using young adults;Changes in smoking prevalence and perception of smoking on campus before and after a smoke-free university campus policy;E-cigarette use and promotion by social media influencers during videogame play on Twitch;Monitoring the Official YouTube Channels of E-Cigarette Companies: A Thematic Analysis;Cartoon Marketing Exposure Decreases Perceived Risks of e-Cigarette Use in Adolescents;Adolescent use and co-use of tobacco and cannabis in California: The roles of local policy and density of tobacco, vape, and cannabis retailers around schools;Effects of a nicotine warning label and vaping cessation resources on young adults’ perceptions of pro-vaping instagram influencer posts;Oral Nicotine Gum Discussions on Twitter: Content Analysis;Spanish-Language Tobacco-Related Posts on Twitter: Content Analysis;Young adults' visual attention to features of social media marketing for disposable e-cigarettes and associated perceptions;“Reviving Old Tricks in New Tobacco Marketing: Presence of e-Cigarette Brand Names on Merchandise Promoted by Influencers on Social Media.”</t>
  </si>
  <si>
    <t>Piril</t>
  </si>
  <si>
    <t>Nergis</t>
  </si>
  <si>
    <t>Nergis, Piril</t>
  </si>
  <si>
    <t>fabrication, imaging, vehicles,remote sensing, sensor, cyclone,NA</t>
  </si>
  <si>
    <t>geological,climate change, ocean, soil moisture,NA</t>
  </si>
  <si>
    <t>fabrication,imaging,vehicles,geological,remote sensing,sensor,cyclone,climate change,ocean,soil moisture</t>
  </si>
  <si>
    <t>CYGNSS SoilSCAPE Sites: Sensor Calibration and Data Analysis</t>
  </si>
  <si>
    <t>Compact Dual-polarized UWB Antenna for UAV Based Low-Frequency Software Defined Radar</t>
  </si>
  <si>
    <t>Absolute Calibration of a UAV-Mounted Ultra-Wideband Software-Defined Radar Using an External Target in the Near-Field</t>
  </si>
  <si>
    <t>B.</t>
  </si>
  <si>
    <t>Hughes, B.</t>
  </si>
  <si>
    <t>On annealing-induced prismatic dislocation loops and electrical changes in heavily Te-doped GaAs</t>
  </si>
  <si>
    <t>G.H.</t>
  </si>
  <si>
    <t>Narayanan, G.H.</t>
  </si>
  <si>
    <t>Luo, Yong</t>
  </si>
  <si>
    <t>hospital, injuries</t>
  </si>
  <si>
    <t>hospital,injuries</t>
  </si>
  <si>
    <t>Worse outcomes with resuscitative endovascular balloon occlusion of the aorta in severe pelvic fracture: A matched cohort study</t>
  </si>
  <si>
    <t>LauraHosman</t>
  </si>
  <si>
    <t>rural, covid, covid 19, education, educational, teaching climate change, librarians, libraries, digital library, school, schools, innovation, rural communities, sustainable development, sustainable development goals</t>
  </si>
  <si>
    <t>solar, climate change</t>
  </si>
  <si>
    <t>rural,covid,covid 19,education,educational,teaching climate change,librarians,libraries,digital library,school,schools,solar,innovation,rural communities,sustainable development,climate change,sustainable development goals</t>
  </si>
  <si>
    <t>SolarSPELL: Digital Library for Teaching Climate Change in Rural Communities; [Uso de bibliotecas digitales solares para la enseñanza del cambio climático en comunidades rurales*]</t>
  </si>
  <si>
    <t>Linxin</t>
  </si>
  <si>
    <t>Song, Linxin</t>
  </si>
  <si>
    <t>Offline Training of Language Model Agents with Functions as Learnable Weights</t>
  </si>
  <si>
    <t>Zhu, Wang</t>
  </si>
  <si>
    <t>BabyWalk: Going farther in vision-and-language navigation by taking baby steps;Generalization Differences between End-to-End and Neuro-Symbolic Vision-Language Reasoning Systems;Navigating Memory Construction by Global Pseudo-Task Simulation for Continual Learning;Chain-of-Questions Training with Latent Answers for Robust Multistep Question Answering;Efficient End-to-End Visual Document Understanding with Rationale Distillation</t>
  </si>
  <si>
    <t>Liang, Chumeng</t>
  </si>
  <si>
    <t>TOWARD EFFECTIVE PROTECTION AGAINST DIFFUSION BASED MIMICRY THROUGH SCORE DISTILLATION;CGI-DM: Digital Copyright Authentication for Diffusion Models via Contrasting Gradient Inversion</t>
  </si>
  <si>
    <t>John Paul M</t>
  </si>
  <si>
    <t>Alitin</t>
  </si>
  <si>
    <t>Alitin, John Paul M</t>
  </si>
  <si>
    <t>aging, brain, cardiovascular, clinical, dementia, disease, hypertension, injuries, injury, older adults, stroke, therapeutic, vascular, add, imaging,aging, alzheimer, brain, clinical, cognitive impairment, dementia, disease, older adults, stroke, vascular, imaging,aging, alzheimer, brain, clinical, dementia, disease, older adults, stroke, therapeutic, vascular,aging, alzheimer, brain, clinical, dementia, disease, older adults, pathology, stroke, imaging,alzheimer, biomarker, brain, clinical, dementia, disease, diseases, older adults, imaging,brain, dementia, injury, older adults, stroke, vascular,disease, drug, hypertension, medication, older adults, therapy, icc,aging, alzheimer, biomarker, brain, clinical, cognitive decline, cognitive impairment, dementia, disease, older adults, respiratory, vascular, imaging</t>
  </si>
  <si>
    <t>carbon dioxide, tidal,debris,NA</t>
  </si>
  <si>
    <t>aging,brain,cardiovascular,clinical,dementia,disease,hypertension,injuries,injury,older adults,stroke,therapeutic,vascular,add,imaging,carbon dioxide,tidal,alzheimer,cognitive impairment,debris,pathology,biomarker,diseases,drug,medication,therapy,icc,cognitive decline,respiratory</t>
  </si>
  <si>
    <t>Older Adults With Higher Blood Pressure Variability Exhibit Cerebrovascular Reactivity Deficits;Enlarged perivascular spaces and plasma Aβ42/Aβ40 ratio in older adults without dementia;Short-term blood pressure variability and brain functional network connectivity in older adults;Older adults with reduced cerebrovascular reactivity exhibit high white matter hyperintensity burden;Central autonomic network dysfunction and plasma Alzheimer’s disease biomarkers in older adults;Beat-to-beat blood pressure variability, hippocampal atrophy, and memory impairment in older adults;Reliability of beat-to-beat blood pressure variability in older adults;Spontaneous cerebrovascular reactivity at rest in older adults with and without mild cognitive impairment and memory deficits</t>
  </si>
  <si>
    <t>Nguyen, Amy</t>
  </si>
  <si>
    <t>aging, brain, cardiovascular, clinical, dementia, disease, hypertension, injuries, injury, older adults, stroke, therapeutic, vascular, add, imaging,aging, alzheimer, brain, clinical, cognitive impairment, dementia, disease, older adults, stroke, vascular, imaging,aging, alzheimer, brain, clinical, dementia, disease, older adults, stroke, therapeutic, vascular,brain, dementia, injury, older adults, stroke, vascular,aging, alzheimer, biomarker, brain, clinical, cognitive decline, cognitive impairment, dementia, disease, older adults, respiratory, vascular, imaging</t>
  </si>
  <si>
    <t>aging,brain,cardiovascular,clinical,dementia,disease,hypertension,injuries,injury,older adults,stroke,therapeutic,vascular,add,imaging,carbon dioxide,tidal,alzheimer,cognitive impairment,debris,biomarker,cognitive decline,respiratory</t>
  </si>
  <si>
    <t>Older Adults With Higher Blood Pressure Variability Exhibit Cerebrovascular Reactivity Deficits;Enlarged perivascular spaces and plasma Aβ42/Aβ40 ratio in older adults without dementia;Short-term blood pressure variability and brain functional network connectivity in older adults;Beat-to-beat blood pressure variability, hippocampal atrophy, and memory impairment in older adults;Spontaneous cerebrovascular reactivity at rest in older adults with and without mild cognitive impairment and memory deficits</t>
  </si>
  <si>
    <t>Ana Howe</t>
  </si>
  <si>
    <t>Bukowski</t>
  </si>
  <si>
    <t>Bukowski, Ana Howe</t>
  </si>
  <si>
    <t>queer, sexual, suicide</t>
  </si>
  <si>
    <t>queer,sexual,suicide</t>
  </si>
  <si>
    <t>Reimagining Leslie Cheung through Hanyuan Bookstore: the posthumous personalities of the queer Hong Kong celebrity</t>
  </si>
  <si>
    <t>M. Isabel</t>
  </si>
  <si>
    <t>Smith, M. Isabel</t>
  </si>
  <si>
    <t>famine,compensation,health and the environment, human health, bank, banks, remote sensing, migration, flood, floods, threats</t>
  </si>
  <si>
    <t>coral, marine, nitrogen uptake, ocean, oceanic, oceans, phytoplankton,river, rivers, tributary, arctic, carbon cycle, carbon dioxide, permafrost, marine, ocean, sediment, floodplain,river, rivers, water quality, watersheds, arctic, permafrost, sediment, sediments, floodplain, floods</t>
  </si>
  <si>
    <t>famine,coral,marine,nitrogen uptake,ocean,oceanic,oceans,phytoplankton,river,rivers,tributary,compensation,arctic,carbon cycle,carbon dioxide,permafrost,sediment,floodplain,health and the environment,human health,water quality,watersheds,bank,banks,remote sensing,migration,flood,floods,sediments,threats</t>
  </si>
  <si>
    <t>Mercury stocks in discontinuous permafrost and their mobilization by river migration in the Yukon River Basin</t>
  </si>
  <si>
    <t>Arctic Permafrost Thawing Enhances Sulfide Oxidation</t>
  </si>
  <si>
    <t>The biogeochemical balance of oceanic nickel cycling</t>
  </si>
  <si>
    <t>Lapierre</t>
  </si>
  <si>
    <t>Lapierre, Jessica A.</t>
  </si>
  <si>
    <t>Demeester</t>
  </si>
  <si>
    <t>Demeester, Tom R.</t>
  </si>
  <si>
    <t>disease, surgery</t>
  </si>
  <si>
    <t>disease,surgery</t>
  </si>
  <si>
    <t>Effect of Increased Intra-abdominal Pressure on the Esophagogastric Junction: A Systematic Review</t>
  </si>
  <si>
    <t>Jerry S. H.</t>
  </si>
  <si>
    <t>Lee, Jerry S. H.</t>
  </si>
  <si>
    <t>BLOODPAC: Collaborating to chart a path towards blood-based screening for early cancer detection</t>
  </si>
  <si>
    <t>Kevin D.</t>
  </si>
  <si>
    <t>Sampson</t>
  </si>
  <si>
    <t>Sampson, Kevin D.</t>
  </si>
  <si>
    <t>Susana</t>
  </si>
  <si>
    <t>Uraga</t>
  </si>
  <si>
    <t>Uraga, Susana</t>
  </si>
  <si>
    <t>unemployed, unemployment, clinical, health care, healthcare, hiv, therapy, education, educational, school, women, african american, hispanic, latino</t>
  </si>
  <si>
    <t>unemployed,unemployment,clinical,health care,healthcare,hiv,therapy,education,educational,school,women,african american,hispanic,latino</t>
  </si>
  <si>
    <t>Internalized HIV-related stigma in women of color obtaining care at an HIV specialty center in Los Angeles County, California</t>
  </si>
  <si>
    <t>Binyou</t>
  </si>
  <si>
    <t>Wang, Binyou</t>
  </si>
  <si>
    <t>drug, therapeutic,cancer, diseases, drug, death,disease, diseases, hereditary, tooth,alzheimer, cancer, diabetes, disease, diseases, drug, hereditary,disease, diseases, drug</t>
  </si>
  <si>
    <t>drug,therapeutic,cancer,diseases,death,disease,hereditary,tooth,alzheimer,diabetes</t>
  </si>
  <si>
    <t>The E3 ligase adapter cereblon targets the C-terminal cyclic imide degron;HSP27 Inhibitory Activity against Caspase-3 Cleavage and Activation by Caspase-9 Is Enhanced by Chaperone O-GlcNAc Modification in Vitro;O.GlcNAc Modification Alters the Chaperone Activity of HSP27 Charcot-Marie-Tooth Type 2 (CMT2) Variants in a Mutation-Selective Fashion;Potential for targeting small heat shock protein modifications;O-GlcNAc Modification of α-Synuclein Can Alter Monomer Dynamics to Control Aggregation Kinetics</t>
  </si>
  <si>
    <t>Ge, Brandon</t>
  </si>
  <si>
    <t>Zilkha Neurogenetic Institute (ZNI);Neurological Surgery</t>
  </si>
  <si>
    <t>Zilkha Neurogenetic Institute (ZNI),Keck Medicine of USC;Neurological Surgery,Keck Medicine of USC</t>
  </si>
  <si>
    <t>brain, inflammation, injury, air pollution,alzheimer, brain, cognitive decline, dementia, disease, inflammation, injury, air pollution, vehicle emissions,clinical, diagnosis, disease, health insurance, hospital, hospitals, illness, infection, medicaid, pediatric, pregnancy, insurance, urban, death</t>
  </si>
  <si>
    <t>particulate matter,diesel, particulate matter,NA</t>
  </si>
  <si>
    <t>brain,inflammation,injury,air pollution,particulate matter,alzheimer,cognitive decline,dementia,disease,diesel,vehicle emissions,clinical,diagnosis,health insurance,hospital,hospitals,illness,infection,medicaid,pediatric,pregnancy,insurance,urban,death</t>
  </si>
  <si>
    <t>Neurotoxicity of Diesel Exhaust Particles</t>
  </si>
  <si>
    <t>Particulate matter exposure and chronic cerebral hypoperfusion promote oxidative stress and induce neuronal and oligodendrocyte apoptosis in male mice;Myelomeningocele repair at pediatric hospitals: association with routine discharge and shorter hospital stay</t>
  </si>
  <si>
    <t>Diaz, Arnold</t>
  </si>
  <si>
    <t>alzheimer, brain, cognitive decline, dementia, disease, inflammation, injury, air pollution, vehicle emissions,brain, cognitive impairment, diseases, drug, inflammation, injury, vascular, air pollution, vehicle emissions</t>
  </si>
  <si>
    <t>diesel, particulate matter</t>
  </si>
  <si>
    <t>alzheimer,brain,cognitive decline,dementia,disease,inflammation,injury,diesel,air pollution,vehicle emissions,particulate matter,cognitive impairment,diseases,drug,vascular</t>
  </si>
  <si>
    <t>Zhang, Nathan</t>
  </si>
  <si>
    <t>Other,Leonard Davis School of Gerontology;Other,Dornsife College of Letters Arts and Sciences</t>
  </si>
  <si>
    <t>Zijiao</t>
  </si>
  <si>
    <t>Zhang, Zijiao</t>
  </si>
  <si>
    <t>alzheimer, brain, cognitive decline, dementia, disease, inflammation, injury, air pollution, vehicle emissions</t>
  </si>
  <si>
    <t>alzheimer,brain,cognitive decline,dementia,disease,inflammation,injury,diesel,air pollution,vehicle emissions,particulate matter</t>
  </si>
  <si>
    <t>Zeyad</t>
  </si>
  <si>
    <t>Daher</t>
  </si>
  <si>
    <t>Daher, Zeyad</t>
  </si>
  <si>
    <t>clinical, health care, hospital</t>
  </si>
  <si>
    <t>clinical,health care,hospital</t>
  </si>
  <si>
    <t>Single-level cervical disc replacement (CDR) versus anterior cervical discectomy and fusion (ACDF): A Nationwide matched analysis of complications, 30- and 90-day readmission rates, and cost</t>
  </si>
  <si>
    <t>Carrillo</t>
  </si>
  <si>
    <t>Carrillo, Lucy</t>
  </si>
  <si>
    <t>aging, brain, disease, diseases, stem cell</t>
  </si>
  <si>
    <t>aging,brain,disease,diseases,stem cell</t>
  </si>
  <si>
    <t>Transcript errors generate amyloid-like proteins in huwman cells</t>
  </si>
  <si>
    <t>Falkenstein</t>
  </si>
  <si>
    <t>Falkenstein, Jeffrey</t>
  </si>
  <si>
    <t>Navneet</t>
  </si>
  <si>
    <t>Kaur, Navneet</t>
  </si>
  <si>
    <t>hospital, physician, physicians, well being, workforce</t>
  </si>
  <si>
    <t>hospital,physician,physicians,well being,workforce</t>
  </si>
  <si>
    <t>SWEAT ICU - An Observational Study of Physician Workload and the Association of Physician Outcomes in Academic ICUs</t>
  </si>
  <si>
    <t>Zhou, Bo</t>
  </si>
  <si>
    <t>NA,beneficiaries, alzheimer, asthma, clinical, comorbidities, copd, diagnosed, diagnosis, disease, diseases, drug, lung, medicaid, medicare, medication, prescription, respiratory, therapy, hispanic, inclusion,beneficiaries, atrial fibrillation, diagnosed, diagnosis, drug, medicare, medications, pharmacy, prescription, stroke, therapy, death, policies,beneficiaries, drug, drugs, health care, medicare, medicine, opioid, prescription, bias, policy</t>
  </si>
  <si>
    <t>beneficiaries,alzheimer,asthma,clinical,comorbidities,copd,diagnosed,diagnosis,disease,diseases,drug,lung,medicaid,medicare,medication,prescription,respiratory,therapy,hispanic,inclusion,atrial fibrillation,medications,pharmacy,stroke,death,policies,drugs,health care,medicine,opioid,bias,policy</t>
  </si>
  <si>
    <t>Association between use of ß2-adrenergic receptor agonists and incidence of Parkinson’s disease: Retrospective cohort analysis;Formulary Restrictions and Stroke Risk in Patients With Atrial Fibrillation</t>
  </si>
  <si>
    <t>Why higher copayments for opioids did not reduce use among Medicare beneficiaries</t>
  </si>
  <si>
    <t>Inattention and switching costs as sources of inertia in medicare part d</t>
  </si>
  <si>
    <t>atrial fibrillation, blood clots, clinical, diagnosed, diagnosis, drug, medical, medication, medications, physician, physicians, stroke, education, educational</t>
  </si>
  <si>
    <t>atrial fibrillation,blood clots,clinical,diagnosed,diagnosis,drug,medical,medication,medications,physician,physicians,stroke,education,educational</t>
  </si>
  <si>
    <t>Real-world treatment patterns and stroke risks among patients with atrial fibrillation in China</t>
  </si>
  <si>
    <t>Paloma</t>
  </si>
  <si>
    <t>Madrigal</t>
  </si>
  <si>
    <t>Madrigal, Paloma</t>
  </si>
  <si>
    <t>savings, clinical, infection, pain, skin, therapy, wound, bias, inclusion,clinical, drug, inflammation, injury, pain, pathology, skin, therapy, wound,drug, morbidity, skin, therapy, wound,diagnosis, illness, medical, pathology, patient care</t>
  </si>
  <si>
    <t>savings,clinical,infection,pain,skin,therapy,wound,bias,inclusion,drug,inflammation,injury,pathology,morbidity,diagnosis,illness,medical,patient care</t>
  </si>
  <si>
    <t>A comparison of negative pressure wound therapy modalities, VAC versus non-commercial NPWT alternatives: A systematic review of RCTs/CCTs</t>
  </si>
  <si>
    <t>Combining scar-modulating agents for the treatment of hypertrophic scars and keloids: A systematic review;Laser-Assisted Drug Delivery in the Treatment of Hypertrophic Scars and Keloids: A Systematic Review;Assessing Scar Outcomes Using Objective Scar Measurement Tools: An Adjunct to Validated Scar Evaluation Scales</t>
  </si>
  <si>
    <t>Serrano, Alvaro</t>
  </si>
  <si>
    <t>Tayla</t>
  </si>
  <si>
    <t>Moshal</t>
  </si>
  <si>
    <t>Moshal, Tayla</t>
  </si>
  <si>
    <t>Surgery;Children's Hospital Los Angeles;Medicine</t>
  </si>
  <si>
    <t>Surgery,Keck Medicine of USC;Children's Hospital Los Angeles,Keck Medicine of USC;Medicine,Keck Medicine of USC</t>
  </si>
  <si>
    <t>savings, clinical, infection, pain, skin, therapy, wound, bias, inclusion,comorbidities, hospital, therapy,NA,injured, injury, morbidity,morbidity, pediatric, wound, inclusion,cancer, clinical, dental, malignancy, medication, medications, osteoporosis, pain, pediatric, therapy, tooth, tumor, tumors, preschool,aids, medical, surgery, therapy, education, internet,hospital, surgery, inclusion,deprivation, disadvantaged, disparities, socioeconomic, diagnosis, healthcare, hospital, pediatric, surgeon, surgery, insurance, african american, equitable, ethnic, hispanic, latinx, racial,autoimmune, disease, diseases, infection, inflammation, medication, morbidity, therapy, wound, breast,hospital, medical, surgery, education, artificial intelligence, chatgpt, open access,fat, hospital, surgery, preschool,morbidity, pediatric, skin, surgery, vascular, wound, preschool,hospital, orthodontics, surgery, wound, inclusion,surgery, therapy</t>
  </si>
  <si>
    <t>savings,clinical,infection,pain,skin,therapy,wound,bias,inclusion,comorbidities,hospital,injured,injury,morbidity,pediatric,cancer,dental,malignancy,medication,medications,osteoporosis,tooth,tumor,tumors,preschool,aids,medical,surgery,education,internet,deprivation,disadvantaged,disparities,socioeconomic,diagnosis,healthcare,surgeon,insurance,african american,equitable,ethnic,hispanic,latinx,racial,autoimmune,disease,diseases,inflammation,breast,artificial intelligence,chatgpt,open access,fat,vascular,orthodontics</t>
  </si>
  <si>
    <t>A comparison of negative pressure wound therapy modalities, VAC versus non-commercial NPWT alternatives: A systematic review of RCTs/CCTs;Sociodemographic Factors Associated with Delayed Presentation in Craniosynostosis Surgery at a Tertiary Children’s Hospital;Expanding Accessibility in Cleft Care: The Role of Artificial Intelligence in Improving Literacy of Alveolar Bone Grafting Information</t>
  </si>
  <si>
    <t>Lessons Learned from a Single Institution’s Eight Years of Experience with Early Cleft Lip Repair;Does Side Matter? The Impact of Free Flap Harvest Laterality on Ambulatory Function in Lower Extremity Traumatic Reconstruction;The Forgotten Flap: The Pedicled Trapezius Flap's Utility in Pediatric Head and Neck Reconstruction-A Systematic Review;The Risk of Medication-Related Osteonecrosis of the Jaw in Children: Guidance for Antiresorptive Use in Pediatric Patients;Resources on lymphedema surgery: How effective are they for patients?;Orthognathic Surgery Rates in Furlow Double-Opposing Z-Plasty Versus Straight-Line Repair: A Review of Three Decades of Experience;Flap-Based Reconstruction in Patients with Autoimmune Disease: An Institutional Experience with the Deep Inferior Epigastric Perforator Flap and Review of the Literature;Skeletal and Soft Tissue Surgeries in the Long-term Management of Patients with Syndromic Craniosynostosis: A 20-Year Review;Guidance for Circumflex Scapular Artery Flap Utilization in Pediatric Reconstruction;Premaxillary Setback in the Management of Patients With Bilateral Cleft Lip: A 2 Decade Review;Factors Influencing Fronto-Orbital Relapse in Patients with Syndromic Craniosynostosis: A 2 Decade Review</t>
  </si>
  <si>
    <t>The Impact of Intraoperative Vasopressor Use and Fluid Status on Flap Survival in Traumatic Lower Extremity Reconstruction;The Impact of Presurgical Nasoalveolar Molding on Midface Growth in Unilateral Cleft Lip and Palate: A Systematic Review and Meta-Analysis</t>
  </si>
  <si>
    <t>Julian E.</t>
  </si>
  <si>
    <t>Cameron, Julian E.</t>
  </si>
  <si>
    <t>clinical, lung, pediatric, respiratory, surgery</t>
  </si>
  <si>
    <t>clinical,lung,pediatric,respiratory,surgery,ammonia</t>
  </si>
  <si>
    <t>Transjugular ductus venosus stent placement in an extremely premature, low birth weight neonate with infradiaphragmatic total anomalous pulmonary venous connection</t>
  </si>
  <si>
    <t>Connie L.</t>
  </si>
  <si>
    <t>Devenport</t>
  </si>
  <si>
    <t>Devenport, Connie L.</t>
  </si>
  <si>
    <t>savings, regulations,computing</t>
  </si>
  <si>
    <t>water recovery, ponds, reverse osmosis, water availability, zero liquid discharge, water reuse, water use, cooling towers, electricity, recirculating cooling towers, effluent,energy efficiency, mwh, anthropogenic</t>
  </si>
  <si>
    <t>savings,water recovery,ponds,reverse osmosis,water availability,zero liquid discharge,water reuse,water use,cooling towers,electricity,recirculating cooling towers,effluent,regulations,energy efficiency,mwh,computing,anthropogenic</t>
  </si>
  <si>
    <t>Zero Liquid Discharge and Water Reuse in Recirculating Cooling Towers at Power Facilities: Review and Case Study Analysis</t>
  </si>
  <si>
    <t>Uniat</t>
  </si>
  <si>
    <t>Uniat, Jonathan</t>
  </si>
  <si>
    <t>Risk assessment of pre-excitation: Atrial fibrillation versus atrial flutter</t>
  </si>
  <si>
    <t>Heather E.</t>
  </si>
  <si>
    <t>Sweeney, Heather E.</t>
  </si>
  <si>
    <t>hospital, contraception, pregnancy,clinical, diagnosis, disease, health conditions, healthcare, hospital, medical, mental health, morbidity, post traumatic stress disorder, maternal, pregnancy,obesity, clinical, disease, health insurance, hospital, hypertension, medicaid, morbidity, patient care, sepsis, education, placenta, pregnancy, insurance, computing, ethnicity, inclusion, urban</t>
  </si>
  <si>
    <t>hospital,contraception,pregnancy,clinical,diagnosis,disease,health conditions,healthcare,medical,mental health,morbidity,post traumatic stress disorder,maternal,obesity,health insurance,hypertension,medicaid,patient care,sepsis,education,placenta,insurance,computing,ethnicity,inclusion,urban</t>
  </si>
  <si>
    <t>Association of severe maternal morbidity and post-traumatic stress disorder;Uptake of postplacental intrauterine device placement at cesarean delivery</t>
  </si>
  <si>
    <t>Patient characteristics of contraception and sterilization selection at vaginal delivery</t>
  </si>
  <si>
    <t>Fischbeck</t>
  </si>
  <si>
    <t>Fischbeck, Luke</t>
  </si>
  <si>
    <t>Mockingbirds: Modelling attention, memory and the texture of repair</t>
  </si>
  <si>
    <t>Tsang, Ryan</t>
  </si>
  <si>
    <t>clinical, medical, surgeon, surgery, education, school, trainees, robot, robotic</t>
  </si>
  <si>
    <t>clinical,medical,surgeon,surgery,education,school,trainees,robot,robotic</t>
  </si>
  <si>
    <t>Using Real-time Feedback To Improve Surgical Performance on a Robotic Tissue Dissection Task</t>
  </si>
  <si>
    <t>Salomon, Matthew</t>
  </si>
  <si>
    <t>Garcia-Cardona</t>
  </si>
  <si>
    <t>Garcia-Cardona, Johanna</t>
  </si>
  <si>
    <t>agricultural, irrigation, remote sensing, flood,NA,remote sensing, sensors, land use,remote sensing</t>
  </si>
  <si>
    <t>irrigation, water resources, climate change, climate system, agricultural, soil moisture,NA,geophysical, landforms, soil moisture, vegetation,climate system, geophysical, soil moisture</t>
  </si>
  <si>
    <t>agricultural,irrigation,water resources,remote sensing,flood,climate change,climate system,soil moisture,sensors,land use,geophysical,landforms,vegetation</t>
  </si>
  <si>
    <t>Downscaling SMAP Soil Moisture with Ecostress Products using a Graph-Based Interpolation Method;Multimodal Graph-Based Fusion to Enhance Satellite Image Resolution</t>
  </si>
  <si>
    <t>Enhancing Soil Moisture Active–Passive Estimates with Soil Moisture Active–Passive Reflectometer Data Using Graph Signal Processing</t>
  </si>
  <si>
    <t>Graph-Based Interpolation for Remote Sensing Data</t>
  </si>
  <si>
    <t>Reika</t>
  </si>
  <si>
    <t>Fujiwara</t>
  </si>
  <si>
    <t>Fujiwara, Reika</t>
  </si>
  <si>
    <t>Maurya</t>
  </si>
  <si>
    <t>Maurya, Vivek</t>
  </si>
  <si>
    <t>Master equation emulation and coherence preservation with classical control of a superconducting qubit;SQuADDS: A validated design database and simulation workflow for superconducting qubit design</t>
  </si>
  <si>
    <t>Ayyala, Divya</t>
  </si>
  <si>
    <t>alcoholism, cirrhosis, clinical, diabetes, disease, drug, health insurance, hepatitis, hypertension, liver, prescription, therapy, insurance, death</t>
  </si>
  <si>
    <t>alcoholism,cirrhosis,clinical,diabetes,disease,drug,health insurance,hepatitis,hypertension,liver,prescription,therapy,insurance,death</t>
  </si>
  <si>
    <t>Naltrexone for alcohol use disorder: Hepatic safety in patients with and without liver disease</t>
  </si>
  <si>
    <t>Jennie</t>
  </si>
  <si>
    <t>Yoo, Jennie</t>
  </si>
  <si>
    <t>Archana</t>
  </si>
  <si>
    <t>Kannan</t>
  </si>
  <si>
    <t>Kannan, Archana</t>
  </si>
  <si>
    <t>NA,assets, sensor, wireless, vehicles, policies, policy,machine learning, remote sensing, cyclone, wildfire, wildfires,assets, weather, wildfire,agricultural, tb, machine learning</t>
  </si>
  <si>
    <t>NA,soil moisture,fuel, wildfire, wildfires, fires, forest, forested, soil moisture, vegetation,fuel, wildfire,agricultural, soil moisture</t>
  </si>
  <si>
    <t>assets,sensor,wireless,vehicles,soil moisture,policies,policy,fuel,machine learning,remote sensing,cyclone,wildfire,wildfires,fires,forest,forested,vegetation,weather,agricultural,tb</t>
  </si>
  <si>
    <t>Mapping Wildfire Burned Area Using GNSS-Reflectometry in Densely Vegetated Regions with Complex Topography: A Machine Learning Approach</t>
  </si>
  <si>
    <t>Field Demonstrations of Spctor: Sensing Policy Controller and Optimizer;Distributed Spacecraft with Heuristic Intelligence to Monitor Wildfire Spread for Responsive Control;Physics-Constrained Deep Learning Models for Microwave Retrieval of High-Resolution Soil Moisture</t>
  </si>
  <si>
    <t>Forecasting Soil Moisture Using a Deep Learning Model Integrated with Passive Microwave Retrieval</t>
  </si>
  <si>
    <t>Aman</t>
  </si>
  <si>
    <t>Patel, Aman</t>
  </si>
  <si>
    <t>clinical, covid, covid 19, disease, immunization, pandemic, sars, therapy</t>
  </si>
  <si>
    <t>clinical,covid,covid 19,disease,immunization,pandemic,sars,therapy</t>
  </si>
  <si>
    <t>Estimated Clinical Trial Capacity of Sites Participating in the COVID-19 Convalescent Plasma Expanded Access Program</t>
  </si>
  <si>
    <t>Erum</t>
  </si>
  <si>
    <t>Mushtaq</t>
  </si>
  <si>
    <t>Mushtaq, Erum</t>
  </si>
  <si>
    <t>brain, cancer, medical, physicians, tumor, tumors, imaging, machine learning, architecture,kidney, medical, tumor, tumors, add, labor, imaging, machine learning, migration, data privacy,fat, medical, tumor, labor, imaging, machine learning, migration, data privacy,health care, healthcare, finance, machine learning,food, food service, diseases, pathogens, ai, artificial intelligence, imaging, data privacy</t>
  </si>
  <si>
    <t>brain,cancer,medical,physicians,tumor,tumors,imaging,machine learning,architecture,kidney,add,labor,migration,wastes,data privacy,fat,health care,healthcare,finance,food,food service,diseases,pathogens,ai,artificial intelligence</t>
  </si>
  <si>
    <t>An Ensemble Approach to Automatic Brain Tumor Segmentation;What if Kidney Tumor Segmentation Challenge (KiTS19) Never Happened;Federated Alternate Training (Fat): Leveraging Unannotated Data Silos in Federated Segmentation for Medical Imaging;Federated Learning for Clients’ Data Privacy Assurance in Food Service Industry</t>
  </si>
  <si>
    <t>Chenxi</t>
  </si>
  <si>
    <t>Xu, Chenxi</t>
  </si>
  <si>
    <t>Fanxiao Wani</t>
  </si>
  <si>
    <t>Qiu, Fanxiao Wani</t>
  </si>
  <si>
    <t>beneficiaries, child development, pedagogical, pedagogy, cultural,child development, drug, therapy, pedagogical, preschool,diagnosis, pedagogical, preschool, bias, biases</t>
  </si>
  <si>
    <t>beneficiaries,child development,pedagogical,pedagogy,cultural,drug,therapy,preschool,diagnosis,bias,biases</t>
  </si>
  <si>
    <t>Know thy audience: Children teach basic or complex facts depending on the learner's maturity;Children teach sensational information—as long as it is true</t>
  </si>
  <si>
    <t>Children's Pedagogical Competence and Child-to-Child Knowledge Transmission: Forgotten Factors in Theories of Cultural Evolution</t>
  </si>
  <si>
    <t>Sharma, Arjun</t>
  </si>
  <si>
    <t>clinical, diabetic, diagnosis, physician, physicians, wound, imaging</t>
  </si>
  <si>
    <t>clinical,diabetic,diagnosis,physician,physicians,wound,imaging</t>
  </si>
  <si>
    <t>Current and Future Directions in Fluorescence Imaging-Guided Debridement</t>
  </si>
  <si>
    <t>Pammidimukkala</t>
  </si>
  <si>
    <t>Pammidimukkala, Pranav</t>
  </si>
  <si>
    <t>Andrew J</t>
  </si>
  <si>
    <t>MacKay</t>
  </si>
  <si>
    <t>MacKay, Andrew J</t>
  </si>
  <si>
    <t>Pharmacology and Pharmaceutical Sciences;Ophthalmology;Biomedical Engineering</t>
  </si>
  <si>
    <t>Pharmacology and Pharmaceutical Sciences,Alfred E. Mann School of Pharmacy and Pharmaceutical Sciences;Ophthalmology,Keck Medicine of USC;Biomedical Engineering,Viterbi School of Engineering</t>
  </si>
  <si>
    <t>disease, surgery, therapeutic, imaging, migration,brain, cancer, diabetes, drug, insulin, medicine, artificial intelligence, product development</t>
  </si>
  <si>
    <t>disease,surgery,therapeutic,imaging,migration,brain,cancer,diabetes,drug,insulin,medicine,artificial intelligence,product development</t>
  </si>
  <si>
    <t>“Future Directions” – Novel breakthrough developments in the fields of drug development &amp; delivery, and regenerative medicine</t>
  </si>
  <si>
    <t>Mechanisms of Epithelial-Mesenchymal Transition and Prevention of Dispase-Induced PVR by Delivery of an Antioxidant αB Crystallin Peptide †</t>
  </si>
  <si>
    <t>Jia, Yunyi</t>
  </si>
  <si>
    <t>Khan, Jared</t>
  </si>
  <si>
    <t>Archeta</t>
  </si>
  <si>
    <t>Rajagopalan, Archeta</t>
  </si>
  <si>
    <t>Medicine;Children's Hospital Los Angeles;Ophthalmology</t>
  </si>
  <si>
    <t>Medicine,Keck Medicine of USC;Children's Hospital Los Angeles,Keck Medicine of USC;Ophthalmology,Keck Medicine of USC</t>
  </si>
  <si>
    <t>biomarker, clinical, diagnosis, disease, eye, eyes, health science, hospital, pathology, vascular, imaging, icc,developing countries, disparities, low income, lowest income, cancer, clinical, diagnosed, diagnosis, eyes, health care, therapy, tumor, tumors, preschool, disparity, death,disparities, clinical, diagnosed, diagnosis, eye, hospital, medical, pediatric, inequities, financial, insurance, inclusion, governmental</t>
  </si>
  <si>
    <t>biomarker,clinical,diagnosis,disease,eye,eyes,health science,hospital,pathology,vascular,imaging,icc,developing countries,disparities,low income,lowest income,cancer,diagnosed,health care,therapy,tumor,tumors,preschool,disparity,death,medical,pediatric,inequities,financial,insurance,inclusion,governmental</t>
  </si>
  <si>
    <t>Retinoblastoma Outcomes in the Americas: A Prospective Analysis of 491 Children With Retinoblastoma From 23 American Countries;Disparities in Amblyopia Treatment Outcomes: The Impact of Sociodemographic Factors, Treatment Compliance, and Age of Diagnosis</t>
  </si>
  <si>
    <t>Association of Optical Coherence Tomography-Measured Fibrovascular Ridge Thickness and Clinical Disease Stage in Retinopathy of Prematurity</t>
  </si>
  <si>
    <t>Aditi A.</t>
  </si>
  <si>
    <t>Datta, Aditi A.</t>
  </si>
  <si>
    <t>Hua, Brittney</t>
  </si>
  <si>
    <t>Xiatoeng</t>
  </si>
  <si>
    <t>Niu, Xiatoeng</t>
  </si>
  <si>
    <t>Yiren</t>
  </si>
  <si>
    <t>Zhou, Yiren</t>
  </si>
  <si>
    <t>Nieva</t>
  </si>
  <si>
    <t>Nieva, Jorge</t>
  </si>
  <si>
    <t>cancer, clinical, diagnosis, drug, metastatic, pathology, tumor, tumors, breast,cancer, cancers, cavity, clinical, drug, immune response, immune responses, immunology, immunotherapy, mouth, pathology, surgery, therapy, tumor, vaccination, death,cancer, cancers, clinical, drug, gastrointestinal, lung, malignant, pathology, tumor, tumors, breast,biomarker, cancer, clinical, tumor, breast,cancer, clinical, drug, lung, mortality rate, pathology, surgery, therapy, tumor,anemia, brain, cancer, clinical, congestive heart failure, diarrhea, disease, drug, fever, hypertension, lung, malignant, metastasis, metastatic, oncology, pain, pathology, pediatric, skin, therapeutic, therapy, tumor, deaths,cancer, chemotherapy, cisplatin, clinical, emergency room, health care, malignant, oncology, physical activity, physicians, tumor, breast, bias,cancer, chemotherapy, clinical, diagnosed, drug, health care, malignant, physical activity, tumor, sensor, sensors,blind, cancer, chemotherapy, cisplatin, clinical, drug, flu, lung, pain, therapy, tumor,cancer, clinical, disease, immunotherapy, lung, lymphoma, therapeutic, therapy, tumor, tumors, breast,cancer, cavity, chemotherapy, clinical, drug, immune response, immunotherapy, mouth, surgery, therapy, tumor, tumors,cancer, clinical, immunotherapy, lung, therapeutic, tumor, death,autoimmune, dermatitis, cancer, chemotherapy, clinical, diarrhea, disease, diseases, drug, drugs, health care, hematology, hepatitis, immunotherapy, lung, oncology, pneumonia, tumor, skilled,cancer, cancers, clinical, diagnosed, diagnosis, malignancy, machine learning,cancer, chemotherapy, clinical, drug, lung, lymphoma, metastatic, therapy, tumor,cancer, clinical, pathology, therapy, tumor, partners,cancer, clinical, diagnosis, tumor, breast, women, machine learning,cancer, carcinogenic, clinical, diagnosis, epidemiology, lung, medical, pathology, tumor, ethnic, hispanic, hispanics, racial,cancer, liver, lung, tumor,anemia, brain, cancer, clinical, drug, lung, metastasis, tumor, inclusion, government, policy, transparency,cancer, chemotherapy, clinical, diagnosed, diagnosis, disease, lung, medical, metastasis, metastatic, death,cancer, clinical, diagnosed, disease, surgery, tumor,cancer, clinical, covid, covid 19, drug, health system, oncology, pandemic, financial,biomarker, cancer, disease, health care, hospital, medicine, oncology, pathology, patient care, physical activity, quality of life, therapeutic, therapy, financial, innovation, innovations, machine learning,disparities, socioeconomic, cancer, diagnosis, iodine, surgery, therapy, thyroid, tumor, asian american, blacks, disparity, ethnic, ethnicity, hispanic, hispanics, racial, death, deaths,food, cancer, chemotherapy, clinical, diagnosed, diagnosis, drug, hospital, lung, medical, metastatic, oncology, pathology, therapy, treatment of patients, tumor, death,cancer, cancers, lung, metastasis, tumor,anemia, brain, cancer, clinical, diarrhea, disease, drug, drugs, eye, hematology, leukemia, lung, metastasis, metastatic, therapy, treatment of patients, tumor, tumors, imaging,cancer, chemotherapy, clinical, disease, drug, immunotherapy, lung, pathology, therapy, tumor, tumors, add, intolerance, death,cancer, clinical, lung, malignancies, thyroid, tumor, tumors, breast,poorer, socioeconomic, cancer, clinical, diagnosis, health equity, medical, insurance, cultural, equitable, ethnic, ethnicity, minority group, racial,nutritional, bmi, body mass index, cancer, chemotherapy, clinical, disease, immunotherapy, lung, lymphoma, medical, pathology, therapy, tumor,disparities, cancer, lung, tumor, women, inclusion,disparities, cancer, chemotherapy, drug, health equity, lung, medical, pancreatic, prostate, education, trainees, empowerment, workforce, innovations, disparity, minority group,cancer, clinical, immunotherapy, lung, malignancies, malignant, melanoma, pathology, therapy, thyroid, tumor, tumors, breast, partners, death,alopecia, anemia, anorexia, cancer, chemotherapy, clinical, diarrhea, drug, hypertension, infection, lung, respiratory, sepsis, skin, therapeutic, therapy, tumor, tumors,cancer, cardiovascular, clinical, diabetes, disease, global health, health equity, lung, malignant, oncology, education, breast, disparity, segregation,disparities, social status, cancer, clinical, diagnosis, disease, epidemiology, health insurance, metastasis, mortality rate, thyroid, tumor, inequality, insurance, ethnicity, hispanic, hispanics, death,cancer, chemotherapy, clinical, disease, lung, metastatic, patient care, physicians, tumor, surveillance,food, clinical, drug, drugs, geriatric, therapeutic, english language,chemotherapy, clinical, drug, hpv, hsa, hypertension, infection, infections, kidney, kidney failure, metastatic, pathology, pneumonia, therapy, tumor,brain, chemotherapy, clinical, medical, metastasis, metastatic, therapy, death,cancer, clinical, immunology, lung, tumor, tumors, death,ipm, biomarker, cancer, cancers, clinical, diagnosed, diagnosis, lung, metastasis, pathology, therapy, tumor, tumors,cancer, clinical, diagnosed, diagnosis, lung, pathology, tumor, imaging,cancer, chemotherapy, disease, drug, lung, pathology, therapeutic, therapy, tumor, tumors, death,cancer, clinical, disease, lung, medical, tumor,cancer, chemotherapy, clinical, drug, immunotherapy, lung, lymphoma, medical, metastatic, oncology, therapy, tumor,cancer, disease, emphysema, fibrosis, lung, oncology, pathologies, respiratory, imaging</t>
  </si>
  <si>
    <t>NA,landscapes,chloride</t>
  </si>
  <si>
    <t>cancer,clinical,diagnosis,drug,metastatic,pathology,tumor,tumors,breast,cancers,cavity,immune response,immune responses,immunology,immunotherapy,mouth,surgery,therapy,vaccination,death,gastrointestinal,lung,malignant,biomarker,mortality rate,anemia,brain,congestive heart failure,diarrhea,disease,fever,hypertension,metastasis,oncology,pain,pediatric,skin,therapeutic,deaths,chemotherapy,cisplatin,emergency room,health care,physical activity,physicians,bias,diagnosed,sensor,sensors,blind,flu,lymphoma,landscapes,autoimmune,dermatitis,diseases,drugs,hematology,hepatitis,pneumonia,skilled,malignancy,machine learning,partners,women,carcinogenic,epidemiology,medical,ethnic,hispanic,hispanics,racial,liver,chloride,inclusion,government,policy,transparency,covid,covid 19,health system,pandemic,financial,hospital,medicine,patient care,quality of life,innovation,innovations,disparities,socioeconomic,iodine,thyroid,asian american,blacks,disparity,ethnicity,food,treatment of patients,eye,leukemia,imaging,add,intolerance,malignancies,poorer,health equity,insurance,cultural,equitable,minority group,nutritional,bmi,body mass index,pancreatic,prostate,education,trainees,empowerment,workforce,melanoma,alopecia,anorexia,infection,respiratory,sepsis,cardiovascular,diabetes,global health,segregation,social status,health insurance,inequality,surveillance,geriatric,english language,hpv,hsa,infections,kidney,kidney failure,ipm,emphysema,fibrosis,pathologies</t>
  </si>
  <si>
    <t>Multianalyte liquid biopsy to aid the diagnostic workup of breast cancer;Evaluating Real World Mutational Differences Between Hispanics and Asians in NSCLC at a Large Academic Institution in Los Angeles;Effect of sponsor on enrollment criteria in non-small cell lung cancer clinical trials;Advancing Digital Health Innovation in Oncology: Priorities for High-Value Digital Transformation in Cancer Care;Characterization of mortality and high-risk characteristics of thyroid cancer in Filipinos using the California Cancer Registry;Implementation planning for equitable tobacco treatment services: a mixed methods assessment of contextual facilitators and barriers in a large comprehensive cancer center;Impact of gender and mutational differences in hormone receptor expressing non-small cell lung cancer;Florida-California Cancer Research, Education and Engagement (CaRE2) Health Equity Center: Structure, Innovations, and Initial Outcomes;Editorial: Equity in cancer care;Characterization of Thyroid Cancer among Hispanics in California, USA, from 2010 to 2020</t>
  </si>
  <si>
    <t>Treatment response and tumor evolution: Lessons from an extended series of multianalyte liquid biopsies in a metastatic breast cancer patient;Tumor infiltrating lymphocytes after neoadjuvant IRX-2 immunotherapy in oral squamous cell carcinoma: Interim findings from the INSPIRE trial;Intravenous 5-fluoro-2′-deoxycytidine administered with tetrahydrouridine increases the proportion of p16-expressing circulating tumor cells in patients with advanced solid tumors;Preanalytical Variables for the Genomic Assessment of the Cellular and Acellular Fractions of the Liquid Biopsy in a Cohort of Breast Cancer Patients;Trimodality vs Chemoradiation and Salvage Resection in cN2 Stage IIIA Non–Small Cell Lung Cancer;Entrectinib in patients with advanced or metastatic NTRK fusion-positive solid tumours: integrated analysis of three phase 1–2 trials;Use of wearable activity tracker in patients wi cancer undergoing chemotherapy: Toward evaluating risk of unplanned health care encounters;Quantified kinematics to evaluate patient chemotherapy risks in clinic;A Randomized Double-Blind Phase II Study of the Seneca Valley Virus (NTX-010) versus Placebo for Patients with Extensive-Stage SCLC (ES SCLC) Who Were Stable or Responding after at Least Four Cycles of Platinum-Based Chemotherapy: North Central Cancer Treatment Group (Alliance) N0923 Study;Molecular characterization of Kita-Kyushu lung cancer antigen (KK-LC-1) expressing carcinomas;Characterization of the immune response in patients with cancer of the oral cavity after neoadjuvant immunotherapy with the IRX-2 regimen;Characterization of KRAS mutation subtypes in non-small cell lung cancer;Clinical management of immune-related adverse events following immunotherapy treatment in patients with non-small cell lung cancer;Blood-based multi-cancer detection using a novel variant calling assay (Deepgentm): Early clinical results;Effect of prior therapy on tumor mutational burden in NSCLC;NTRK1 Fusions identified by non-invasive plasma next-generation sequencing (NGS) across 9 cancer types;KRAS G12C mutated NSCLC and bladder cancer xenografts treated with sotorasib and adagrasib in combination with mTOR inhibitors show improved antitumor activity of nab-sirolimus vs everolimus;Retrospective Analysis of Real-World Management of EGFR-Mutated Advanced NSCLC, After First-Line EGFR-TKI Treatment: US Treatment Patterns, Attrition, and Survival Data;Characterization of Cellular and Acellular Analytes from Pre-Cystectomy Liquid Biopsies in Patients Newly Diagnosed with Primary Bladder Cancer;COVID-19 and the acceleration toward remote cancer care;A Multicenter Retrospective Chart Review of Clinical Outcomes Among Patients With KRAS G12C Mutant Non–Small Cell Lung Cancer;Biopsy Method and Needle Size on Success of Next-Generation Sequencing in NSCLC: A Brief Report;TRUST-II: a global phase II study of taletrectinib in ROS1-positive non-small-cell lung cancer and other solid tumors;Phase II Randomized Trial of Carboplatin, Pemetrexed, and Bevacizumab With and Without Atezolizumab in Stage IV Nonsquamous Non–Small-Cell Lung Cancer Patients Who Harbor a Sensitizing EGFR Mutation or Have Never Smoked;Pan-tumor survey of RET fusions as detected by next-generation RNA sequencing identified RET fusion positive colorectal carcinoma as a unique molecular subset;Real world prognostic utility of platelet lymphocyte ratio and nutritional status in first-line immunotherapy response in stage IV non-small cell lung cancer;Pan-tumor survey of ROS1 fusions detected by next-generation RNA and whole transcriptome sequencing;Berzosertib Plus Topotecan vs Topotecan Alone in Patients with Relapsed Small Cell Lung Cancer: A Randomized Clinical Trial;Longitudinal tracking of circulating rare events in the liquid biopsy of stage III–IV non-small cell lung cancer patients;A narrative review of the efficacy and safety FDA-approved antibody-drug conjugates in older patients;Improved efficacy of pembrolizumab combined with soluble EphB4-albumin in HPV-negative EphrinB2 positive head neck squamous cell carcinoma;Characteristics of Long-Term Survivors With EGFR-Mutant Metastatic NSCLC;Influence of TP53 Comutation on the Tumor Immune Microenvironment and Clinical Outcomes With Immune Checkpoint Inhibitors in STK11-Mutant Non–Small-Cell Lung Cancer;The utility of next-generation sequencing in distinguishing between separate primary lung carcinomas and intrapulmonary metastasis: A case report;Circulation of rare events in the liquid biopsy for early detection of lung mass lesions;Oncogenic Mutant p53 Sensitizes Non–Small Cell Lung Cancer Cells to Proteasome Inhibition via Oxidative Stress–Dependent Induction of Mitochondrial Apoptosis;Assessing the predictive role of platelet-lymphocyte ratio in EGFR-mutated non-small cell lung cancer patients treated with tyrosine kinase inhibitors: an analysis across TKI generations;Determining Line of Therapy from Real-World Data in Non-Small Cell Lung Cancer;Single breath-hold volumetric lung imaging at 0.55T using stack-of-spiral (SoS) out-in balanced SSFP</t>
  </si>
  <si>
    <t>Gutman, Jonathan</t>
  </si>
  <si>
    <t>Understanding Consumers’ Cognitive Structures: The Relationship of Levels of Abstraction to Judgements of Psychological Distance and Preference</t>
  </si>
  <si>
    <t>Zexun</t>
  </si>
  <si>
    <t>Wu, Zexun</t>
  </si>
  <si>
    <t>cancer, prostate,cancer, clinical, disease, drug, lung, therapy, death</t>
  </si>
  <si>
    <t>cancer,prostate,clinical,disease,drug,lung,therapy,death</t>
  </si>
  <si>
    <t>Characterizing chromatin interactions of regulatory elements and nucleosome positions, using Hi-C, Micro-C, and promoter capture Micro-C;Characterizing and Targeting Genes Regulated by Transcription Factor MYBL2 in Lung Adenocarcinoma Cells</t>
  </si>
  <si>
    <t>Richiemer</t>
  </si>
  <si>
    <t>Richiemer, Steven H.</t>
  </si>
  <si>
    <t>cancer, disease, drugs, epidemiology, metastasis, metastatic, oncology, pain, physician, quality of life, therapy</t>
  </si>
  <si>
    <t>cancer,disease,drugs,epidemiology,metastasis,metastatic,oncology,pain,physician,quality of life,therapy</t>
  </si>
  <si>
    <t>The Burden of Metastatic Cancer–Induced Bone Pain: A Narrative Review</t>
  </si>
  <si>
    <t>Lee, Yuri</t>
  </si>
  <si>
    <t>cancer, clinical, disease, drug, lung, therapy, death</t>
  </si>
  <si>
    <t>Breningstall</t>
  </si>
  <si>
    <t>Breningstall, B.</t>
  </si>
  <si>
    <t>Zhang, Xueyan</t>
  </si>
  <si>
    <t>cities, urban,innovation, remote sensing, passengers, railway, railways, suburban,NA,artificial intelligence, machine learning, transformer, cities</t>
  </si>
  <si>
    <t>NA,landscapes,transformer</t>
  </si>
  <si>
    <t>cities,urban,innovation,remote sensing,passengers,railway,railways,suburban,landscapes,transformer,artificial intelligence,machine learning</t>
  </si>
  <si>
    <t>Dynamic Visual Landscape Assessment of Disused Railway in Complex Terrain: A Study of Jingmen Railway</t>
  </si>
  <si>
    <t>Sponet: solve spatial optimization problem using deep reinforcement learning for urban spatial decision analysis;BiGNN: Bipartite graph neural network with attention mechanism for solving multiple traveling salesman problems in urban logistics;Deephullnet: a deep learning approach for solving the convex hull and concave hull problems with transformer</t>
  </si>
  <si>
    <t>ReCovNet: Reinforcement learning with covering information for solving maximal coverage billboards location problem</t>
  </si>
  <si>
    <t>Leonardo D.</t>
  </si>
  <si>
    <t>Gonzalez-Smith</t>
  </si>
  <si>
    <t>Gonzalez-Smith, Leonardo D.</t>
  </si>
  <si>
    <t>Mark B.</t>
  </si>
  <si>
    <t>Klein, Mark B.</t>
  </si>
  <si>
    <t>donation, rural, aids, mental health, physical activity, disability, inclusion</t>
  </si>
  <si>
    <t>donation,rural,aids,mental health,physical activity,disability,inclusion</t>
  </si>
  <si>
    <t>Mobility impairment and life satisfaction in the Northern Region of Malawi</t>
  </si>
  <si>
    <t>Zhengu</t>
  </si>
  <si>
    <t>Zhang, Zhengu</t>
  </si>
  <si>
    <t>Choosing the Best Arm with Guaranteed Confidence;Finding the Best Dueler</t>
  </si>
  <si>
    <t>Aiman</t>
  </si>
  <si>
    <t>Tohid</t>
  </si>
  <si>
    <t>Tohid, Aiman</t>
  </si>
  <si>
    <t>drugs, health conditions, medications, mental health, pediatric, attention deficit</t>
  </si>
  <si>
    <t>drugs,health conditions,medications,mental health,pediatric,attention deficit</t>
  </si>
  <si>
    <t>Introduction to pediatric psychopharmacology</t>
  </si>
  <si>
    <t>Sirivolu</t>
  </si>
  <si>
    <t>Sirivolu, Shreya</t>
  </si>
  <si>
    <t>clinical, diagnosis, disease, medical, oncology, tumor,cancer, disease, eyes, metastatic, tumor, tumors,clinical, diagnosed, disease, eye, eyes, medical, therapy, tumor, financial,cancer, clinical, diagnosis, melanoma, metastasis, metastatic, tumor,cancer, clinical, diagnosed, diagnosis, disease, hereditary, pediatric, tumor, tumors,cancer, clinical, eyes, melanoma, metastasis, pathology, tumor, imaging,seed, seeds, biomarker, cancer, clinical, disease, eye, oncology, pathology, tumor,cancer, clinical, diagnosis, eye, eyes, glaucoma, malignancy, medicine, melanoma, pathology, pediatric, surgery, tumor, preschool, school, house</t>
  </si>
  <si>
    <t>clinical,diagnosis,disease,medical,oncology,tumor,cancer,eyes,metastatic,tumors,diagnosed,eye,therapy,financial,melanoma,metastasis,hereditary,pediatric,pathology,evs,imaging,seed,seeds,biomarker,glaucoma,malignancy,medicine,surgery,preschool,school,ev,house</t>
  </si>
  <si>
    <t>Liquid biopsy for retinoblastoma: Recent advances and future directions;Chromosome 6p amplification detected in blood cell-free DNA in advanced intraocular retinoblastoma;A Multicenter Analysis of Nucleic Acid Quantification Using Aqueous Humor Liquid Biopsy in Retinoblastoma: Implications for Clinical Testing;Diagnostic Aqueous Humor Proteome Predicts Metastatic Potential in Uveal Melanoma;Genetic Counseling;Comparative Single Vesicle Analysis of Aqueous Humor Extracellular Vesicles before and after Radiation in Uveal Melanoma Eyes;Single-cell somatic copy number alteration profiling of vitreous humor seeds in retinoblastoma</t>
  </si>
  <si>
    <t>Peng, Shuang</t>
  </si>
  <si>
    <t>prototype, robot, robots</t>
  </si>
  <si>
    <t>prototype,robot,robots</t>
  </si>
  <si>
    <t>Self-Reconfigurable Soft-Rigid Mobile Agent With Variable Stiffness and Adaptive Morphology</t>
  </si>
  <si>
    <t>Massimiliano</t>
  </si>
  <si>
    <t>Nigro</t>
  </si>
  <si>
    <t>Nigro, Massimiliano</t>
  </si>
  <si>
    <t>natural language processing, robot</t>
  </si>
  <si>
    <t>natural language processing,robot</t>
  </si>
  <si>
    <t>Reimagining RViz: Multidimensional Augmented Reality Robot Signal Design</t>
  </si>
  <si>
    <t>Saurabh S.</t>
  </si>
  <si>
    <t>Kshirsagar, Saurabh S.</t>
  </si>
  <si>
    <t>The Robot Olympics: Estimating and Influencing Beliefs About a Robot's Perceptual Capabilities</t>
  </si>
  <si>
    <t>Ai</t>
  </si>
  <si>
    <t>Ai, Joyce</t>
  </si>
  <si>
    <t>clinical, pain, rehabilitation</t>
  </si>
  <si>
    <t>clinical,pain,rehabilitation</t>
  </si>
  <si>
    <t>Alvarez, Jasmine</t>
  </si>
  <si>
    <t>Perez, Ashley</t>
  </si>
  <si>
    <t>covid, covid 19, machines, robot, robotic, robotics, robots</t>
  </si>
  <si>
    <t>covid,covid 19,machines,robot,robotic,robotics,robots</t>
  </si>
  <si>
    <t>Chaiss</t>
  </si>
  <si>
    <t>Ugarte</t>
  </si>
  <si>
    <t>Ugarte, Chaiss</t>
  </si>
  <si>
    <t>clinical, diagnosis, hospital, injured, injuries, injury, kidney, liver, surgeon, vascular, death,clinical, diagnosed, diagnosis, hospital, injuries, injury, kidney, liver, pediatric, death,clinical, disease, drug, health care, hospital, hospitals, injury, medical, physician, substance abuse, wound, auto, imaging, pedestrian, abuse,anemia, cancers, clinical, deep vein thrombosis, diagnosis, disease, health insurance, hospital, infection, liver, lung, malignant, medicaid, medical, medicare, metastasis, metastatic, oncology, pancreatic, wound, breast, insurance, inclusion,clinical, epidemiological, hospital, injury, medical, mortality rate, older adults, inclusion, urban,cardiac, hospital, injured, injury, medical, bank, death,diagnosed, hospital, injured, injuries, injury, kidney, liver, prostate, surgery, imaging, death,disparities, unhoused, clinical, hospital, infection, injuries, injury, therapy, wound, homeless, metropolitan, streets,biomedical, medical, surgery, vascular, innovative,disparities, anxiety, clinical, depression, epidemiology, injuries, injury, mental health, mortality rate, therapy, wound, inequality, bank, ethnicity,clinical, epidemiology, gastric bypass, health care, hospital, hospitals, injuries, injury, surgeon, surgery,disparities, unhoused, uninsured, brain, clinical, comorbidities, epidemiology, hospital, injured, injuries, injury, mortality rate, sepsis, therapy, wound, automobile, disparity, homeless, metropolitan, pedestrian, assault, death</t>
  </si>
  <si>
    <t>clinical,diagnosis,hospital,injured,injuries,injury,kidney,liver,surgeon,vascular,natural history,death,diagnosed,pediatric,disease,drug,health care,hospitals,medical,physician,substance abuse,wound,auto,imaging,pedestrian,abuse,anemia,cancers,deep vein thrombosis,health insurance,infection,lung,malignant,medicaid,medicare,metastasis,metastatic,oncology,pancreatic,breast,insurance,inclusion,epidemiological,mortality rate,older adults,urban,cardiac,bank,prostate,surgery,disparities,unhoused,therapy,homeless,metropolitan,streets,biomedical,innovative,anxiety,depression,epidemiology,mental health,inequality,ethnicity,gastric bypass,uninsured,brain,comorbidities,sepsis,automobile,disparity,assault</t>
  </si>
  <si>
    <t>Identifying Risk Factors for AMA Discharge After Injury at a Level 1 Trauma Center;Back on the Streets: Examining Emergency Department Return Rates for Unhoused Patients Discharged After Trauma;Paradigm Shifts in Vascular Surgery: Analysis of the Top 100 Innovative and Disruptive Academic Publications;Non-Binary Trauma Patients: Delineating a Vulnerable, At-Risk Population;Unhoused and Injured: Injury Characteristics and Outcomes in Unhoused Trauma Patients</t>
  </si>
  <si>
    <t>Pseudoaneurysms after high-grade blunt solid organ injury and the utility of delayed computed tomography angiography;Pseudoaneurysm Screening after Pediatric High Grade Solid Organ Injury;The influence of frailty on perioperative outcomes in patients undergoing surgical resection of liver metastases: a nationwide readmissions database study;The futility of closed chest compressions after trauma: A multi-institutional study;Witnessed prehospital traumatic arrest: predictors of survival to hospital discharge;Pseudoaneurysm after High-Grade Penetrating Solid Organ Injury and Utility of Delayed CT Angiography;Bile Duct Injuries During Urgent Cholecystectomy at a Safety Net Teaching Hospital: Attending Experience and Time of Day May Matter</t>
  </si>
  <si>
    <t>Atsushi</t>
  </si>
  <si>
    <t>Onogawa</t>
  </si>
  <si>
    <t>Onogawa, Atsushi</t>
  </si>
  <si>
    <t>clinical, diagnosis, hospital, injured, injuries, injury, kidney, liver, surgeon, vascular, death,clinical, diagnosed, diagnosis, hospital, injuries, injury, kidney, liver, pediatric, death,clinical, injuries, injury, therapeutic,diagnosed, hospital, injured, injuries, injury, kidney, liver, prostate, surgery, imaging, death</t>
  </si>
  <si>
    <t>clinical,diagnosis,hospital,injured,injuries,injury,kidney,liver,surgeon,vascular,natural history,death,diagnosed,pediatric,therapeutic,prostate,surgery,imaging</t>
  </si>
  <si>
    <t>Pseudoaneurysms after high-grade blunt solid organ injury and the utility of delayed computed tomography angiography;Pseudoaneurysm Screening after Pediatric High Grade Solid Organ Injury;Recent trends in the management of isolated high-grade splenic injuries: A nationwide analysis;Pseudoaneurysm after High-Grade Penetrating Solid Organ Injury and Utility of Delayed CT Angiography</t>
  </si>
  <si>
    <t>Dudley</t>
  </si>
  <si>
    <t>Dudley, Ginger</t>
  </si>
  <si>
    <t>diseases, eye, medical, imaging</t>
  </si>
  <si>
    <t>diseases,eye,medical,imaging</t>
  </si>
  <si>
    <t>Simultaneous Assessment of the Whole Eye Biomechanics Using Ultrasonic Elastography</t>
  </si>
  <si>
    <t>Naseela</t>
  </si>
  <si>
    <t>Pervez</t>
  </si>
  <si>
    <t>Pervez, Naseela</t>
  </si>
  <si>
    <t>covid, covid 19, depression, mental health, pandemic, transformer,NA</t>
  </si>
  <si>
    <t>covid,covid 19,depression,mental health,pandemic,transformer</t>
  </si>
  <si>
    <t>Application of Deep Learning for COVID Twitter Sentimental Analysis Towards Mental Depression</t>
  </si>
  <si>
    <t>Sepehr</t>
  </si>
  <si>
    <t>Sepehr, Saman</t>
  </si>
  <si>
    <t>disease, injury, kidney, liver, therapeutic, therapy</t>
  </si>
  <si>
    <t>disease,injury,kidney,liver,therapeutic,therapy</t>
  </si>
  <si>
    <t>Beneficial effects of bempedoic acid treatment in polycystic kidney disease cells and mice</t>
  </si>
  <si>
    <t>Shapiro, Doug</t>
  </si>
  <si>
    <t>clinical, diagnosed, diagnosis, hospital, injuries, injury, kidney, liver, pediatric, death</t>
  </si>
  <si>
    <t>clinical,diagnosed,diagnosis,hospital,injuries,injury,kidney,liver,pediatric,death</t>
  </si>
  <si>
    <t>Pseudoaneurysm Screening after Pediatric High Grade Solid Organ Injury</t>
  </si>
  <si>
    <t>O'Connell, Amy</t>
  </si>
  <si>
    <t>natural language processing, robot,sars, adhd, robot, robotic, robotics, robots,socio economic, education, educational, school, schools, economics, economies, global economy, ai, artificial intelligence, machine learning, mechanical engineering, robot, robotics, software engineering, ethics</t>
  </si>
  <si>
    <t>natural language processing,robot,sars,adhd,robotic,robotics,robots,socio economic,education,educational,school,schools,economics,economies,global economy,ai,artificial intelligence,machine learning,mechanical engineering,software engineering,ethics</t>
  </si>
  <si>
    <t>Build Your Own Robot Friend: An Open-Source Learning Module for Accessible and Engaging AI Education</t>
  </si>
  <si>
    <t>Reimagining RViz: Multidimensional Augmented Reality Robot Signal Design;Design and Evaluation of a Socially Assistive Robot Schoolwork Companion for College Students with ADHD</t>
  </si>
  <si>
    <t>Angelita</t>
  </si>
  <si>
    <t>Araujo-Villalba</t>
  </si>
  <si>
    <t>Araujo-Villalba, Angelita</t>
  </si>
  <si>
    <t>Max Hao</t>
  </si>
  <si>
    <t>Lu, Max Hao</t>
  </si>
  <si>
    <t>Artificial Reality: Immersive but Factually Dishonest AR Experience</t>
  </si>
  <si>
    <t>Ghobadi</t>
  </si>
  <si>
    <t>Ghobadi, Aileen</t>
  </si>
  <si>
    <t>Tadimeti</t>
  </si>
  <si>
    <t>Tadimeti, Divya</t>
  </si>
  <si>
    <t>Computer Science;Institute for Creative Technologies;Electrical and Computer Engineering</t>
  </si>
  <si>
    <t>Computer Science,Viterbi School of Engineering;Institute for Creative Technologies,Viterbi School of Engineering;Electrical and Computer Engineering,Viterbi School of Engineering</t>
  </si>
  <si>
    <t>Evaluation of Off-the-shelf Speech Recognizers on Different Accents in a Dialogue Domain</t>
  </si>
  <si>
    <t>Maansi</t>
  </si>
  <si>
    <t>Manchanda</t>
  </si>
  <si>
    <t>Manchanda, Maansi</t>
  </si>
  <si>
    <t>Cutillas</t>
  </si>
  <si>
    <t>Cutillas, P.</t>
  </si>
  <si>
    <t>Setting the stage for materials simulation using acoustic metamaterials digital quantum analogue computing platforms</t>
  </si>
  <si>
    <t>Tan, Zhaodong</t>
  </si>
  <si>
    <t>operators, transformer, pedestrians</t>
  </si>
  <si>
    <t>transformer,operators,pedestrians</t>
  </si>
  <si>
    <t>Improving Person Re-identification with Semantically Aligned Appearance Transformer</t>
  </si>
  <si>
    <t>Nikoladis</t>
  </si>
  <si>
    <t>Nikoladis, Stefanos</t>
  </si>
  <si>
    <t>machine learning, machines, robot, robots</t>
  </si>
  <si>
    <t>machine learning,machines,robot,robots</t>
  </si>
  <si>
    <t>Machine Learning in Human-Robot Collaboration: Bridging the Gap</t>
  </si>
  <si>
    <t>Shaleen</t>
  </si>
  <si>
    <t>Sunesara</t>
  </si>
  <si>
    <t>Sunesara, Shaleen</t>
  </si>
  <si>
    <t>Other,Keck Medicine of USC;Population and Public Health Sciences,Keck Medicine of USC</t>
  </si>
  <si>
    <t>clinical, diabetes, diabetic, diabetics, insulin, medical, physical activity,clinical, covid, covid 19, disease, respiratory, sars, vaccine, discriminate, surveillance,clinical, covid, covid 19, disease, epidemics, epidemiology, health care, health information, healthcare, hospital, infections, medical, medicine, morbidity, pandemic, respiratory, sars, vaccination, vaccine, employees, surveillance</t>
  </si>
  <si>
    <t>clinical,diabetes,diabetic,diabetics,insulin,medical,physical activity,covid,covid 19,disease,respiratory,sars,vaccine,discriminate,surveillance,epidemics,epidemiology,health care,health information,healthcare,hospital,infections,medicine,morbidity,pandemic,vaccination,employees</t>
  </si>
  <si>
    <t>Ketosis-prone diabetes mellitus: A phenotype that hospitalists need to understand;SARS-CoV-2 viral variants can rapidly be identified for clinical decision making and population surveillance using a high-throughput digital droplet PCR assay;Surveillance of Severe Acute Respiratory Syndrome Coronavirus 2 and Variants Using Digital Droplet Polymerase Chain Reaction at a Large University and Healthcare System in California</t>
  </si>
  <si>
    <t>Huang, Polly</t>
  </si>
  <si>
    <t>Chance</t>
  </si>
  <si>
    <t>Nichols, Chance</t>
  </si>
  <si>
    <t>clinical, diagnosis, hospital, injured, injuries, injury, kidney, liver, surgeon, vascular, death,clinical, injuries, injury, orthopedic, deaths,clinical, diagnosed, diagnosis, hospital, injuries, injury, kidney, liver, pediatric, death,body mass index, cardiac, clinical, comorbidities, covid, covid 19, diabetes, disease, health care, hospital, hypertension, infection, infections, injury, myocardial infarction, pandemic, respiratory, urban,acute care, critical care, health care, injury, kidney, orthopedic, surgery, therapeutic, therapy, vascular,diagnosed, hospital, injured, injuries, injury, kidney, liver, prostate, surgery, imaging, death</t>
  </si>
  <si>
    <t>clinical,diagnosis,hospital,injured,injuries,injury,kidney,liver,surgeon,vascular,natural history,death,orthopedic,deaths,diagnosed,pediatric,body mass index,cardiac,comorbidities,covid,covid 19,diabetes,disease,health care,hypertension,infection,infections,myocardial infarction,pandemic,respiratory,urban,acute care,critical care,surgery,therapeutic,therapy,prostate,imaging</t>
  </si>
  <si>
    <t>Pseudoaneurysms after high-grade blunt solid organ injury and the utility of delayed computed tomography angiography;REBOA in trauma and the risk of venous thromboembolic complications: A matched-cohort study;Pseudoaneurysm Screening after Pediatric High Grade Solid Organ Injury;Asymptomatic Covid-19 Trauma Patients Have Worse Outcomes and Resource Utilization: A Matched Cohort Study;Venous Thromboembolism Chemoprophylaxis Compliance in the Surgical Intensive Care Unit;Pseudoaneurysm after High-Grade Penetrating Solid Organ Injury and Utility of Delayed CT Angiography</t>
  </si>
  <si>
    <t>Tran, Jenny</t>
  </si>
  <si>
    <t>alzheimer, brain, clinical, disease, diseases, inflammation, imaging,alzheimer, brain, disease, diseases, drug, imaging</t>
  </si>
  <si>
    <t>alzheimer,brain,clinical,disease,diseases,inflammation,imaging,drug,radioactivity</t>
  </si>
  <si>
    <t>Radiosynthesis of 20-[18F]fluoroarachidonic acid for PET-MR imaging: Biological evaluation in ApoE4-TR mice;Synthesis and Preclinical Evaluation of 22-[18F]Fluorodocosahexaenoic Acid as a Positron Emission Tomography Probe for Monitoring Brain Docosahexaenoic Acid Uptake Kinetics</t>
  </si>
  <si>
    <t>Burnham</t>
  </si>
  <si>
    <t>Burnham, Erica</t>
  </si>
  <si>
    <t>alzheimer, brain, clinical, disease, diseases, inflammation, imaging</t>
  </si>
  <si>
    <t>alzheimer,brain,clinical,disease,diseases,inflammation,imaging</t>
  </si>
  <si>
    <t>Radiosynthesis of 20-[18F]fluoroarachidonic acid for PET-MR imaging: Biological evaluation in ApoE4-TR mice</t>
  </si>
  <si>
    <t>parents, enforce, violent</t>
  </si>
  <si>
    <t>parents,enforce,violent</t>
  </si>
  <si>
    <t>Samba: Identifying Inappropriate Videos for Young Children on YouTube</t>
  </si>
  <si>
    <t>Ilango</t>
  </si>
  <si>
    <t>Ilango, Sanjana</t>
  </si>
  <si>
    <t>Jiani</t>
  </si>
  <si>
    <t>Guo, Jiani</t>
  </si>
  <si>
    <t>Tang, Jeremy</t>
  </si>
  <si>
    <t>Uma</t>
  </si>
  <si>
    <t>Durairaj</t>
  </si>
  <si>
    <t>Durairaj, Uma</t>
  </si>
  <si>
    <t>Zahabizadeh</t>
  </si>
  <si>
    <t>Zahabizadeh, Spencer</t>
  </si>
  <si>
    <t>NA,parents, enforce, violent</t>
  </si>
  <si>
    <t>Harm-DoS: Hash Algorithm Replacement for Mitigating Denial-of-Service Vulnerabilities in Binary Executables</t>
  </si>
  <si>
    <t>Milner, Robert J.</t>
  </si>
  <si>
    <t>investment, medical, school, schools, gender equity, women, disparity, inclusion,health professions, health sciences, health systems, medical, medicine, nursing, education, school, schools, occupation, policies,NA</t>
  </si>
  <si>
    <t>investment,medical,school,schools,gender equity,women,disparity,inclusion,health professions,health sciences,health systems,medicine,nursing,education,occupation,policies</t>
  </si>
  <si>
    <t>Endowed Chairs and Professorships: A New Frontier in Gender Equity;Defining Scholarship for Today and Tomorrow</t>
  </si>
  <si>
    <t>Mid to Senior Clinician Educator Career Transitions and Vitality</t>
  </si>
  <si>
    <t>Arvid</t>
  </si>
  <si>
    <t>Pardo, Arvid</t>
  </si>
  <si>
    <t>Aviles</t>
  </si>
  <si>
    <t>Aviles, Robert</t>
  </si>
  <si>
    <t>NA,automation, computing</t>
  </si>
  <si>
    <t>energy efficiency,automation,computing</t>
  </si>
  <si>
    <t>Challenges and Unexplored Frontiers in Electronic Design Automation for Superconducting Digital Logic</t>
  </si>
  <si>
    <t>Bridging the Gap Between Spiking Neural Networks &amp; LSTMs for Latency &amp; Energy Efficiency;An Efficient and Scalable Clocking Assignment Algorithm for Multi-Threaded Multi-Phase Single Flux Quantum Circuits</t>
  </si>
  <si>
    <t>Harun</t>
  </si>
  <si>
    <t>Ibrahim, Harun</t>
  </si>
  <si>
    <t>Zhang, Mindy</t>
  </si>
  <si>
    <t>anxiety, brain, drug, illnesses,diet, fed, cholesterol, health effects, disease, inflammation, liver, medicine, pathology</t>
  </si>
  <si>
    <t>anxiety,brain,drug,illnesses,diet,fed,cholesterol,health effects,disease,inflammation,liver,medicine,pathology,ethanol</t>
  </si>
  <si>
    <t>Dihydromyricetin ameliorates social isolation-induced anxiety by modulating mitochondrial function, antioxidant enzymes, and BDNF</t>
  </si>
  <si>
    <t>Samantha G.</t>
  </si>
  <si>
    <t>Skinner</t>
  </si>
  <si>
    <t>Skinner, Samantha G.</t>
  </si>
  <si>
    <t>Ethan C.</t>
  </si>
  <si>
    <t>Hong, Ethan C.</t>
  </si>
  <si>
    <t>anxiety, brain, drug, illnesses</t>
  </si>
  <si>
    <t>anxiety,brain,drug,illnesses</t>
  </si>
  <si>
    <t>Lindsay E.</t>
  </si>
  <si>
    <t>Young, Lindsay E.</t>
  </si>
  <si>
    <t>disparities, drug, drugs, bisexual, heterosexual, lesbian, queer, sexual, minorities, illicit</t>
  </si>
  <si>
    <t>disparities,drug,drugs,bisexual,heterosexual,lesbian,queer,sexual,minorities,illicit</t>
  </si>
  <si>
    <t>Changes in sexual identity and substance use during young adulthood</t>
  </si>
  <si>
    <t>Quezada, David</t>
  </si>
  <si>
    <t>health services, mental health, inequities, ethnic, ethnicity, racial, policy</t>
  </si>
  <si>
    <t>health services,mental health,inequities,ethnic,ethnicity,racial,policy</t>
  </si>
  <si>
    <t>Culturally Responsive Telepsychology &amp; mHealth Interventions for Racial-Ethnic Minoritized Youth: Research Gaps and Future Directions</t>
  </si>
  <si>
    <t>Ecem</t>
  </si>
  <si>
    <t>Bozkurt</t>
  </si>
  <si>
    <t>Bozkurt, Ecem</t>
  </si>
  <si>
    <t>Non-Negative Kernel Graphs for Time-Varying Signals Using Visibility Graphs</t>
  </si>
  <si>
    <t>Talha</t>
  </si>
  <si>
    <t>Bozkus</t>
  </si>
  <si>
    <t>Bozkus, Talha</t>
  </si>
  <si>
    <t>communication networks, wireless, policies, policy,communication networks, wireless, policy,NA,machine learning, wireless, policy</t>
  </si>
  <si>
    <t>communication networks,wireless,policies,policy,machine learning</t>
  </si>
  <si>
    <t>Ensemble Link Learning for Large State Space Multiple Access Communications;Link Analysis for Solving Multiple-Access MDPs With Large State Spaces;Coverage Analysis of Multi-Environment Q-Learning Algorithms for Wireless Network Optimization</t>
  </si>
  <si>
    <t>Ensemble Graph Q-Learning for Large Scale Networks;Leveraging Digital Cousins for Ensemble Q-Learning in Large-Scale Wireless Networks;Multi-Timescale Ensemble Q-Learning for Markov Decision Process Policy Optimization</t>
  </si>
  <si>
    <t>Silvia, Sean</t>
  </si>
  <si>
    <t>MS the battleground of imperial memory: the antique spoliation of the complex of algerian gazi hasan paşa on kos and its contestation</t>
  </si>
  <si>
    <t>Neha Ann</t>
  </si>
  <si>
    <t>Joshy</t>
  </si>
  <si>
    <t>Joshy, Neha Ann</t>
  </si>
  <si>
    <t>alzheimer, brain, clinical, dementia, disease, diseases, imaging, machine learning,aging, alzheimer, brain, clinical, cognitive impairment, dementia, disease, pathology, imaging, machine learning</t>
  </si>
  <si>
    <t>alzheimer,brain,clinical,dementia,disease,diseases,imaging,machine learning,aging,cognitive impairment,pathology</t>
  </si>
  <si>
    <t>Predicting Dementia Severity by Merging Anatomical and Diffusion MRI with Deep 3D Convolutional Neural Networks;Comparison of deep learning architectures for predicting amyloid positivity in Alzheimer’s disease, mild cognitive impairment, and healthy aging, from T1-weighted brain structural MRI</t>
  </si>
  <si>
    <t>Zimmer</t>
  </si>
  <si>
    <t>Zimmer, Vanessa</t>
  </si>
  <si>
    <t>companies, court, authorities, justice, personal data</t>
  </si>
  <si>
    <t>companies,court,authorities,justice,personal data</t>
  </si>
  <si>
    <t>Winter is Here: The Impossibility of Schrems II for U.S.-Based Direct-to-Consumer Companies</t>
  </si>
  <si>
    <t>Okamoto</t>
  </si>
  <si>
    <t>Okamoto, Sarah</t>
  </si>
  <si>
    <t>Gupta, Mahima</t>
  </si>
  <si>
    <t>Goedderz</t>
  </si>
  <si>
    <t>Goedderz, Cody</t>
  </si>
  <si>
    <t>cancer, cholesterol</t>
  </si>
  <si>
    <t>cancer,cholesterol</t>
  </si>
  <si>
    <t>The structure of APOBEC1 and insights into its RNA and DNA substrate selectivity</t>
  </si>
  <si>
    <t>Kumar, Ashish</t>
  </si>
  <si>
    <t>Impact of Common Reflecting and Absorbing Building Materials on THz Multipath Channels;Double-Directional Channel Measurements for Urban THz Microcellular Communications in a Street Canyon;THz Band Channel Measurements and Statistical Modeling for Urban Microcellular Environments</t>
  </si>
  <si>
    <t>Thompson, Richard H.</t>
  </si>
  <si>
    <t>Lily V.</t>
  </si>
  <si>
    <t>Reisinger</t>
  </si>
  <si>
    <t>Reisinger, Lily V.</t>
  </si>
  <si>
    <t>hungry</t>
  </si>
  <si>
    <t>insect, zebra, zebras</t>
  </si>
  <si>
    <t>hungry,insect,zebra,zebras</t>
  </si>
  <si>
    <t>Zebras of all stripes repel biting flies at close range</t>
  </si>
  <si>
    <t>Torre</t>
  </si>
  <si>
    <t>Torre, David</t>
  </si>
  <si>
    <t>Juehan</t>
  </si>
  <si>
    <t>Wang, Juehan</t>
  </si>
  <si>
    <t>NA,breeding, diphtheria, skin,diet, food,neurodevelopmental, stem cell,brain, cancer, clinical, disease, diseases,disease, therapeutic, innovation,clinical, disease, diseases, leukemia</t>
  </si>
  <si>
    <t>breeding,diphtheria,skin,dog,dogs,wolf,wolves,diet,food,neurodevelopmental,stem cell,chimpanzees,primate,brain,cancer,clinical,disease,diseases,therapeutic,innovation,biodiversity,conservation biology,leukemia</t>
  </si>
  <si>
    <t>Insights into mammalian TE diversity through the curation of 248 genome assemblies;Leveraging base-pair mammalian constraint to understand genetic variation and human disease;Genes with differential expression across ancestries are enriched in ancestry-specific disease effects likely due to gene-by-environment interactions</t>
  </si>
  <si>
    <t>Sutherland, Robert</t>
  </si>
  <si>
    <t>biomarker, brain, therapeutic</t>
  </si>
  <si>
    <t>biomarker,brain,therapeutic</t>
  </si>
  <si>
    <t>Subthreshold repetitive transcranial magnetic stimulation suppresses ketamine-induced poly population spikes in rat sensorimotor cortex</t>
  </si>
  <si>
    <t>Yixiao</t>
  </si>
  <si>
    <t>Li, Yixiao</t>
  </si>
  <si>
    <t>Pace, John</t>
  </si>
  <si>
    <t>Haomei</t>
  </si>
  <si>
    <t>Liu, Haomei</t>
  </si>
  <si>
    <t>NA,machine learning, attacks, data privacy</t>
  </si>
  <si>
    <t>NA,cheetah</t>
  </si>
  <si>
    <t>machine learning,cheetah,attacks,data privacy</t>
  </si>
  <si>
    <t>C2PI: An Efficient Crypto-Clear Two-Party Neural Network Private Inference</t>
  </si>
  <si>
    <t>End to End Framework for CNN Acceleration on FPGAs with Dynamic Algorithm Mapping</t>
  </si>
  <si>
    <t>Pike, Sarah</t>
  </si>
  <si>
    <t>diagnosed, diagnosis, eye, glaucoma, malignant, pain, tumor, imaging,clinical, diagnosed, disease, eye, eyes, medical, therapy, tumor, financial,cancer, clinical, diagnosis, melanoma, metastasis, metastatic, tumor,cancer, clinical, disease, eye, eyes, pathology, pediatric, tumor, preschool,biomarker, cancers, clinical, diagnosis, eye, eyes, tumor, imaging, sensor,clinical, diagnosed, diagnosis, disease, pathology, therapeutics, tumor, tumors,cancer, clinical, diagnosis, eyes, hospital, melanoma,cancer, chemotherapy, clinical, diagnosed, diagnosis, disease, eye, infection, malignancy, medical, medication, metastasis, pain, pathology, tumor,developing countries, disparities, low income, lowest income, cancer, clinical, diagnosed, diagnosis, eyes, health care, therapy, tumor, tumors, preschool, disparity, death,cancer, clinical, diagnosis, eyes, medicine, therapeutic, therapy, tumor, preschool,cancer, diagnosis, eye, melanoma, surgery, tumor,chemotherapy, clinical, disease, eye, eyes, glaucoma, melanoma, metastasis, tumor, death,low income, cancer, chemotherapy, clinical, diagnosis, drug, eye, metastasis, pathology, therapy, tumor, preschool, death,cancer, clinical, eyes, glaucoma, metastasis, metastatic, oncology</t>
  </si>
  <si>
    <t>diagnosed,diagnosis,eye,glaucoma,malignant,pain,tumor,imaging,clinical,disease,eyes,medical,therapy,financial,cancer,melanoma,metastasis,metastatic,pathology,pediatric,preschool,biomarker,cancers,evs,sensor,therapeutics,tumors,hospital,chemotherapy,infection,malignancy,medication,developing countries,disparities,low income,lowest income,health care,disparity,death,medicine,therapeutic,surgery,drug,oncology</t>
  </si>
  <si>
    <t>CD63/81 Small Extracellular Vesicles in the Aqueous Humor are Retinoblastoma Associated;Retinoblastoma Outcomes in the Americas: A Prospective Analysis of 491 Children With Retinoblastoma From 23 American Countries</t>
  </si>
  <si>
    <t>Malignant teratoid intraocular ciliary body medulloepithelioma in a 5-year-old male with corresponding somatic copy number alteration profile of aqueous humor cell-free DNA;A Multicenter Analysis of Nucleic Acid Quantification Using Aqueous Humor Liquid Biopsy in Retinoblastoma: Implications for Clinical Testing;Diagnostic Aqueous Humor Proteome Predicts Metastatic Potential in Uveal Melanoma;Simultaneous Copy Number Alteration and Single-Nucleotide Variation Analysis in Matched Aqueous Humor and Tumor Samples in Children with Retinoblastoma;Retinoblastoma with MYCN Amplification Diagnosed from Cell-Free DNA in the Aqueous Humor;Multicentre analysis of nucleic acid quantification using aqueous humour liquid biopsy in uveal melanoma: implications for clinical testing;Intraocular Spread of Ocular Surface Squamous Neoplasia Presenting as a Postoperative Anterior Chamber Opacity after Excisional Biopsy;Aqueous Humor Liquid Biopsy as a Companion Diagnostic for Retinoblastoma: Implications for Diagnosis, Prognosis, and Therapeutic Options: Five Years of Progress;Anterior plaque brachytherapy placement for treatment of iris and iridociliary melanomas - Surgical procedure and institutional experience;HIGH-RISK HISTOPATHOLOGICAL FEATURES OF RETINOBLASTOMA FOLLOWING PRIMARY ENUCLEATION: A Global Study Of 1,426 Patients From 5 Continents;Treatment Outcomes and Definition Inconsistencies in High-Risk Unilateral Retinoblastoma;Neovascular Glaucoma as a Predictor of Retinoblastoma High-Risk Histopathology in an International Multicentre Study</t>
  </si>
  <si>
    <t>Shaul</t>
  </si>
  <si>
    <t>Massry</t>
  </si>
  <si>
    <t>Massry, Shaul</t>
  </si>
  <si>
    <t>nutritional, clinical, diagnosis, disease, kidney, medications,NA,diet, vegetable, dialysis, chronic kidney, clinical, disease, kidney</t>
  </si>
  <si>
    <t>nutritional,clinical,diagnosis,disease,kidney,medications,diet,vegetable,dialysis,chronic kidney</t>
  </si>
  <si>
    <t>Uremic toxins: an integrated overview of classification and pathobiology</t>
  </si>
  <si>
    <t>Nutritional Management of Renal Disease, Fourth Edition</t>
  </si>
  <si>
    <t>Mu, Zeyu</t>
  </si>
  <si>
    <t>Real-time neural network based semiactive model predictive control of structural vibrations</t>
  </si>
  <si>
    <t>Srivarshan</t>
  </si>
  <si>
    <t>Selvaraj</t>
  </si>
  <si>
    <t>Selvaraj, Srivarshan</t>
  </si>
  <si>
    <t>Tiana</t>
  </si>
  <si>
    <t>Thompson, Tiana</t>
  </si>
  <si>
    <t>healthcare, medical, medication, medicine, physicians, education, educational, school</t>
  </si>
  <si>
    <t>healthcare,medical,medication,medicine,physicians,education,educational,school</t>
  </si>
  <si>
    <t>A qualitative analysis of internal medicine residents’ experience with substance use disorder education and training: a pilot study</t>
  </si>
  <si>
    <t>Miller, Matthew</t>
  </si>
  <si>
    <t>biomarker, disease, heart attack, infection, infections, machine learning, attacks, death, deaths</t>
  </si>
  <si>
    <t>biomarker,disease,heart attack,infection,infections,machine learning,attacks,death,deaths</t>
  </si>
  <si>
    <t>Ultrafast Early Warning of Heart Attacks through Plasmon-Enhanced Raman Spectroscopy using Collapsible Nanofingers and Machine Learning</t>
  </si>
  <si>
    <t>Sushmit</t>
  </si>
  <si>
    <t>Hossain, Sushmit</t>
  </si>
  <si>
    <t>biomarker, disease, heart attack, infection, infections, machine learning, attacks, death, deaths,NA,finance, automation, computing, tolerance,computing, prototype, robotics, architecture,prototype, sensor, sensors,heart attack, infections, machine learning, attacks, death,cancer, diagnosis, ai, computing, machinery, vehicles</t>
  </si>
  <si>
    <t>biomarker,disease,heart attack,infection,infections,machine learning,attacks,death,deaths,finance,automation,computing,tolerance,fuel,reduce greenhouse gas,carbon dioxide,co2 reduction,fossil fuel,greenhouse gas,prototype,robotics,architecture,sensor,sensors,energy efficiency,cancer,diagnosis,ai,machinery,vehicles</t>
  </si>
  <si>
    <t>A Memristor-Based Analog Accelerator for Solving Quadratic Programming Problems;Plasmon-Enhanced Photocatalytic CO2 Reduction for Higher-Order Hydrocarbon Generation Using Plasmonic Nano-Finger Arrays;A Hybrid Quadratic Programming Framework for Real-Time Embedded Safety-Critical Control;Analog Kalman Filter with Integration and Digitization via a Shared Thyristor-Based VCO for Sensor Fusion in 65 nm CMOS</t>
  </si>
  <si>
    <t>Hybrid Tuning of Sub-Filaments to Improve Analog Switching Performance in Memristive Devices;End-to-End Diverse Metasurface Design and Evaluation Using an Invertible Neural Network;Plasmon-enhanced sub-Debye-length nanogap photoelectrochemical cells for field-assisted electrolyte-free water splitting;A Stochastic Analog SAT Solver in 65nm CMOS Achieving 6.6μs Average Solution Time with 100% Solvability for Hard 3-SAT Problems;Optical metasurface fabricated using 3D nanoimprint lithography;Reconfigurable van der Waals Junction Field Effect Transistor with Anchored Threshold and Enhanced Subthreshold Swing for Complementary Logic</t>
  </si>
  <si>
    <t>Codi</t>
  </si>
  <si>
    <t>Young, Codi</t>
  </si>
  <si>
    <t>socioeconomic, aging, blind, eye, older adults, well being, women, disability, policies, surveillance</t>
  </si>
  <si>
    <t>socioeconomic,aging,blind,eye,older adults,well being,women,disability,policies,surveillance</t>
  </si>
  <si>
    <t>The prevalence of vision impairment and blindness among older adults in India: findings from the Longitudinal Ageing Study in India</t>
  </si>
  <si>
    <t>Bingling</t>
  </si>
  <si>
    <t>Huang, Bingling</t>
  </si>
  <si>
    <t>NA,fertilizers, effective learning, ai, machine learning</t>
  </si>
  <si>
    <t>fertilizers,effective learning,energy efficiency,ai,machine learning</t>
  </si>
  <si>
    <t>IMPACT OF SOCIAL LEARNING ON TEAMWORK EFFICIENCY IN LEARNING-BASED SELF-ORGANIZED SYSTEMS</t>
  </si>
  <si>
    <t>Reward shaping in multiagent reinforcement learning for self-organizing systems in assembly tasks;Social learning in self-organizing systems for complex assembly tasks;KNOWLEDGE TRANSFER IN SELF-ORGANIZING SYSTEMS AND IMPACT OF SOCIAL ABILITY</t>
  </si>
  <si>
    <t>Kim Thu</t>
  </si>
  <si>
    <t>Nguyen, Kim Thu</t>
  </si>
  <si>
    <t>deprivation, older adults, broadband, ict, internet, information and communications technology</t>
  </si>
  <si>
    <t>deprivation,older adults,broadband,ict,internet,information and communications technology</t>
  </si>
  <si>
    <t>Ageism and Its Impact on Information and Communications Technology Usage and Design</t>
  </si>
  <si>
    <t>Xiaoyun</t>
  </si>
  <si>
    <t>Zhou, Xiaoyun</t>
  </si>
  <si>
    <t>biomedical, drug, medical</t>
  </si>
  <si>
    <t>biomedical,drug,medical</t>
  </si>
  <si>
    <t>Hydroxyl-Rich Hydrophilic Endocytosis-Promoting Peptide with No Positive Charge</t>
  </si>
  <si>
    <t>Jui-Hung</t>
  </si>
  <si>
    <t>Sun, Jui-Hung</t>
  </si>
  <si>
    <t>A Drift-Compensated Magnetic Spectrometer for Point-of-Care Wash-Free Immunoassays using a Concurrent Dual-Frequency Oscillator;Design and Implementation of Integrated Dual-Mode Pulse and Continuous-Wave Electron Paramagnetic Resonance Spectrometers</t>
  </si>
  <si>
    <t>Wang, Yingxiao</t>
  </si>
  <si>
    <t>NA,immunotherapy, malignancies, therapeutic, therapy, tumor, tumors, imaging,drug, imaging, innovative,cancer, diseases, immunotherapy, therapy, tumor, tumors, breast, death,therapeutic, therapy, tumor, tumors, innovative,disease, therapeutic, imaging,cancer, immune response, immunology, immunotherapy, therapy, tumor</t>
  </si>
  <si>
    <t>immunotherapy,malignancies,therapeutic,therapy,tumor,tumors,imaging,drug,innovative,cancer,diseases,breast,death,disease,immune response,immunology,fuel</t>
  </si>
  <si>
    <t>Cellular and molecular imaging of CAR-T cell-based immunotherapy;Single Genomic Loci Labeling and Manipulation Using SIMBA System;Engineering a Programmed Death-Ligand 1-Targeting Monobody Via Directed Evolution for SynNotch-Gated Cell Therapy;Heat-inducible CAR-T overcomes adverse mechanical tumor microenvironment in a 3D bioprinted glioblastoma model;Light-gated integrator for highlighting kinase activity in living cells;Ultrasound Control of Genomic Regulatory Toolboxes for Cancer Immunotherapy</t>
  </si>
  <si>
    <t>LUNAS: A Rapid and Sensitive Nucleic Acid Detection Assay Using Split NanoLuc Luciferase Complementation;Decoding the interplay between m6A modification and stress granule stability by live-cell imaging</t>
  </si>
  <si>
    <t>biomarker, clinical, disease, malignancies, malignant, myeloma, pathology, therapeutic, therapy, tumor</t>
  </si>
  <si>
    <t>biomarker,clinical,disease,malignancies,malignant,myeloma,pathology,therapeutic,therapy,tumor</t>
  </si>
  <si>
    <t>Characterization of BCMA Expression in Circulating Rare Single Cells of Patients with Plasma Cell Neoplasms</t>
  </si>
  <si>
    <t>Ji, Jie</t>
  </si>
  <si>
    <t>NA,brain, diseases, glaucoma, therapeutic,blind, brain, clinical, diseases, health care, healthcare, therapy, auto, imaging,fabrication, imaging</t>
  </si>
  <si>
    <t>brain,diseases,glaucoma,therapeutic,blind,clinical,health care,healthcare,therapy,auto,imaging,fabrication</t>
  </si>
  <si>
    <t>Non-Invasive Hybrid Ultrasound Stimulation of Visual Cortex In Vivo;High-frequency wearable ultrasound array belt for small animal echocardiography</t>
  </si>
  <si>
    <t>Shanti</t>
  </si>
  <si>
    <t>Stewart, Shanti</t>
  </si>
  <si>
    <t>On the Role of Visual Context in Enriching Music Representations;EMOTION-ALIGNED CONTRASTIVE LEARNING BETWEEN IMAGES AND MUSIC</t>
  </si>
  <si>
    <t>Talar S.</t>
  </si>
  <si>
    <t>Habeshian</t>
  </si>
  <si>
    <t>Habeshian, Talar S.</t>
  </si>
  <si>
    <t>cancer, chemotherapy, clinical, diagnosed, diagnosis, drug, health care, immunotherapy, metastasis, pathology, prostate, stem cell, tumor, vascular, natural language processing,obesity, body mass index, cancer, cancers, clinical, diabetes, disease, epidemiological, epidemiology, hypertension, metabolic syndrome, therapy, tumor, women, ethnic, ethnicity</t>
  </si>
  <si>
    <t>cancer,chemotherapy,clinical,diagnosed,diagnosis,drug,health care,immunotherapy,metastasis,pathology,prostate,stem cell,tumor,vascular,natural language processing,obesity,body mass index,cancers,diabetes,disease,epidemiological,epidemiology,hypertension,metabolic syndrome,therapy,women,ethnic,ethnicity</t>
  </si>
  <si>
    <t>Hypertension and Risk of Endometrial Cancer: A Pooled Analysis in the Epidemiology of Endometrial Cancer Consortium (E2C2)</t>
  </si>
  <si>
    <t>DNA methylation markers for risk of metastasis in a cohort of men with localized prostate cancer</t>
  </si>
  <si>
    <t>Vahed</t>
  </si>
  <si>
    <t>Vahed, Mohammad</t>
  </si>
  <si>
    <t>biomedical, disease, transparency,covid, covid 19, disease, diseases, infection, infections, public health, machine learning, buses, metropolitan, public transit, public transport, public transportation, ridership, urban, vehicles, policy,NA</t>
  </si>
  <si>
    <t>biomedical,disease,transparency,covid,covid 19,diseases,infection,infections,public health,machine learning,buses,metropolitan,public transit,public transport,public transportation,ridership,urban,vehicles,policy</t>
  </si>
  <si>
    <t>T-Ridership: A web tool for reprogramming public transportation fleets to minimize COVID-19 transmission</t>
  </si>
  <si>
    <t>Response to 'comment on rigorous benchmarking of T cell receptor repertoire profiling methods for cancer RNA sequencing' by Davydov A.N.; Bolotin D.A.; Poslavsky S. V. and Chudakov D.M;Analytical code sharing practices in biomedical research</t>
  </si>
  <si>
    <t>James, Alexander</t>
  </si>
  <si>
    <t>NA,regime</t>
  </si>
  <si>
    <t>NA,paleoclimate, climate system, paleoceanography, edge effects</t>
  </si>
  <si>
    <t>paleoclimate,climate system,paleoceanography,edge effects,regime</t>
  </si>
  <si>
    <t>Detecting Paleoclimate Transitions With Laplacian Eigenmaps of Recurrence Matrices (LERM)</t>
  </si>
  <si>
    <t>Landers</t>
  </si>
  <si>
    <t>Landers, Jordan</t>
  </si>
  <si>
    <t>Xinghao</t>
  </si>
  <si>
    <t>Huang, Xinghao</t>
  </si>
  <si>
    <t>fabrication, polymer, semiconductor, semiconductors,biomedical, medical, semiconductor, semiconductors, sensors, transparency,prosthetics, robotics, sensor, sensors,fabrication, sensors</t>
  </si>
  <si>
    <t>fabrication,polymer,semiconductor,semiconductors,biomedical,medical,sensors,transparency,prosthetics,robotics,sensor</t>
  </si>
  <si>
    <t>Engineering Route for Stretchable, 3D Microarchitectures of Wide Bandgap Semiconductors for Biomedical Applications</t>
  </si>
  <si>
    <t>Polymer-like Inorganic Double Helical van der Waals Semiconductor;High-stretchability and low-hysteresis strain sensors using origami-inspired 3D mesostructures;Flexible sensors enabled by transfer printing techniques</t>
  </si>
  <si>
    <t>Qingpei</t>
  </si>
  <si>
    <t>Wan, Qingpei</t>
  </si>
  <si>
    <t>NA,grazing, drug, commercialization, polymer, semiconductors,polymer</t>
  </si>
  <si>
    <t>NA,solar,photovoltaic, power generation, solar</t>
  </si>
  <si>
    <t>grazing,drug,solar,commercialization,polymer,semiconductors,photovoltaic,power generation</t>
  </si>
  <si>
    <t>High-Performance Intrinsically Stretchable Polymer Solar Cell with Record Efficiency and Stretchability Enabled by Thymine-Functionalized Terpolymer;Polymer Acceptor with Hydrogen-Bonding Functionality for Efficient and Mechanically Robust Ternary Organic Solar Cells</t>
  </si>
  <si>
    <t>Unprecedented Efficiency Increase in a Ternary Polymer Solar Cell Exhibiting Polymer-Mediated Polymorphism of a Non-Fullerene Acceptor;Stereoregular pendant electroactive polymers with extended pendants via post-polymerization copper catalyzed azide-alkyne cycloaddition;Control of Properties through Hydrogen Bonding Interactions in Conjugated Polymers;Investigating the Effects of Hydrogen Bonding on Mechanical and Electrical Properties of n-Type Semicrystalline Polymers</t>
  </si>
  <si>
    <t>Haoyang</t>
  </si>
  <si>
    <t>Zhang, Haoyang</t>
  </si>
  <si>
    <t>MovieCLIP: Visual Scene Recognition in Movies</t>
  </si>
  <si>
    <t>Wu, Hall</t>
  </si>
  <si>
    <t>clinical, medical, pain</t>
  </si>
  <si>
    <t>clinical,medical,pain</t>
  </si>
  <si>
    <t>Contrast Spread After Erector Spinae Plane Block at the Fourth Lumbar Vertebrae: A Cadaveric Study</t>
  </si>
  <si>
    <t>Frediani</t>
  </si>
  <si>
    <t>Frediani, Tanner</t>
  </si>
  <si>
    <t>health care, health organizations, healthcare, medical, surgery, education, transgender, internet,medical, medicine, patient care</t>
  </si>
  <si>
    <t>health care,health organizations,healthcare,medical,surgery,education,transgender,internet,medicine,patient care</t>
  </si>
  <si>
    <t>Complexity of Online Facial Feminization Surgery Material Exceeds Patient Health Literacy;The Top 100 Cited Articles in the Microsurgical Treatment for Lymphedema</t>
  </si>
  <si>
    <t>Abdel-Latif, Sara</t>
  </si>
  <si>
    <t>alzheimer, biomarker, diagnosis, disease, immune response, therapeutic,alzheimer, biomarker, brain, clinical, disease, imaging,alzheimer, biomarker, clinical, disease, drug, machine learning,alzheimer, biomarker, brain, clinical, dementia, diagnosis, disease, health data, remote sensing, ethnicity, inclusion, underrepresented groups,alzheimer, biomarker, brain, clinical, diagnosis, disease, imaging,alzheimer, clinical, disease, medical, imaging, data privacy, policy</t>
  </si>
  <si>
    <t>alzheimer,biomarker,diagnosis,disease,immune response,therapeutic,brain,clinical,imaging,drug,machine learning,dementia,health data,remote sensing,ethnicity,inclusion,underrepresented groups,medical,data privacy,policy</t>
  </si>
  <si>
    <t>The AlzMatch Pilot Study - Feasibility of Remote Blood Collection of Plasma Biomarkers for Preclinical Alzheimer’s Disease Trials;Maximizing the Utility of Alzheimer’s Disease Trial Data: Sharing of Baseline A4 and LEARN Data</t>
  </si>
  <si>
    <t>Leukocyte surface biomarkers implicate deficits of innate immunity in sporadic Alzheimer's disease;Evaluation of Blood-Based Plasma Biomarkers as Potential Markers of Amyloid Burden in Preclinical Alzheimer's Disease;Plasma Aβ42/Aβ40 and phospho-tau217 concentration ratios increase the accuracy of amyloid PET classification in preclinical Alzheimer's disease;Longitudinal Phospho-tau217 Predicts Amyloid Positron Emission Tomography in Asymptomatic Alzheimer’s Disease</t>
  </si>
  <si>
    <t>Bhuckory</t>
  </si>
  <si>
    <t>Bhuckory, Radhika</t>
  </si>
  <si>
    <t>broadband, imaging, photonics</t>
  </si>
  <si>
    <t>broadband,imaging,photonics</t>
  </si>
  <si>
    <t>High-resolution broadband RF spectrometer based on laser speckle imaging</t>
  </si>
  <si>
    <t>Javid, Shayan</t>
  </si>
  <si>
    <t>food, aging, alzheimer, brain, cognitive function, dementia, disease, diseases, machine learning,alzheimer, brain, disease, diseases, imaging,brain, disease, diseases, medical, imaging, icc,brain, clinical, cognitive impairment, disease, diseases, medical, imaging</t>
  </si>
  <si>
    <t>food,aging,alzheimer,brain,cognitive function,dementia,disease,diseases,machine learning,imaging,medical,icc,clinical,cognitive impairment</t>
  </si>
  <si>
    <t>Lifestyle Factors That Promote Brain Structural Resilience in Individuals with Genetic Risk Factors for Dementia;Medial Tractography Analysis (MeTA) for White Matter Population Analyses Across Datasets;A Comprehensive Corpus Callosum Segmentation Tool for Detecting Callosal Abnormalities and Genetic Associations from Multi Contrast MRIs;Along-Tract Parameterization of White Matter Microstructure using Medial Tractography Analysis (MeTA)</t>
  </si>
  <si>
    <t>Hardy</t>
  </si>
  <si>
    <t>Hardy, David</t>
  </si>
  <si>
    <t>clinical, covid, covid 19, disease, drug, drugs, hepatitis, infection, infections, lung, medication, respiratory, sars, therapeutic, therapy, vaccination, vaccine, public private partnership,food, aging, aids, clinical, comorbidities, disease, drug, hiv, infection, medication, medications, medicine, physical activity, therapy, death</t>
  </si>
  <si>
    <t>clinical,covid,covid 19,disease,drug,drugs,hepatitis,infection,infections,lung,medication,respiratory,sars,therapeutic,therapy,vaccination,vaccine,public private partnership,food,aging,aids,comorbidities,hiv,medications,medicine,physical activity,death</t>
  </si>
  <si>
    <t>A Clinically Validated, Broadly Active, Oral Viral Superinfection Therapy Could Mitigate Symptoms in Early-stage COVID-19 Patients;Expert Consensus Statement on an Updated Definition of Unintended Weight Loss Among Persons With Human Immunodeficiency Virus in the Modern Treatment Era</t>
  </si>
  <si>
    <t>Borsook</t>
  </si>
  <si>
    <t>Borsook, Ariel</t>
  </si>
  <si>
    <t>New constraints on the timing and character of the Laramide Orogeny and associated gold mineralization in SE California, USA</t>
  </si>
  <si>
    <t>Alfonso Vargas</t>
  </si>
  <si>
    <t>Alfonso Vargas, Nicolas</t>
  </si>
  <si>
    <t>NA,investment, sustainability, organics, longevity, economies, investments, techno, environmental hazards, sustainable development</t>
  </si>
  <si>
    <t>NA,sustainability, alternative energy, energy resources, renewable energies, renewable energy</t>
  </si>
  <si>
    <t>investment,sustainability,organics,longevity,alternative energy,energy resources,renewable energies,renewable energy,economies,investments,techno,environmental hazards,sustainable development</t>
  </si>
  <si>
    <t>Nurturing the blossoming hydrogen economy using HBAT: modelling every link in the H2 supply chain</t>
  </si>
  <si>
    <t>Pressurized formic acid dehydrogenation: an entropic spring replaces hydrogen compression cost</t>
  </si>
  <si>
    <t>Zhang, Long</t>
  </si>
  <si>
    <t>NA,fertilizer, fertilizers, organics, financial, subsidies</t>
  </si>
  <si>
    <t>fertilizer,fertilizers,organics,ethanol,financial,subsidies</t>
  </si>
  <si>
    <t>Pressurized formic acid dehydrogenation: an entropic spring replaces hydrogen compression cost;An ambient pressure, direct hydrogenation of ketones</t>
  </si>
  <si>
    <t>Hinata</t>
  </si>
  <si>
    <t>Hokyo</t>
  </si>
  <si>
    <t>Hokyo, Hinata</t>
  </si>
  <si>
    <t>ai, computing, sensor</t>
  </si>
  <si>
    <t>ai,computing,sensor</t>
  </si>
  <si>
    <t>Photoinduced Negative Differential Resistance at a Graphene/Silicon Interface: A Nonadiabatic Quantum Molecular Dynamics Study</t>
  </si>
  <si>
    <t>age related changes, clinical, disease, eye, glaucoma, imaging,clinical, diagnosed, diagnosis, diseases, epidemiology, eye, glaucoma, surgery, financial, informatics, inclusion,disease, eye, eyes, glaucoma, biometrics, imaging,clinical, epidemic, epidemiological, eye, glaucoma, biometrics, ethnic, ethnicity, latino, racial,clinical, comorbidities, diagnosed, diagnosis, disease, eye, eyes, glaucoma, medicaid, medicare, morbidity, surgery, insurance, hispanic</t>
  </si>
  <si>
    <t>age related changes,clinical,disease,eye,glaucoma,imaging,emitting,diagnosed,diagnosis,diseases,epidemiology,surgery,financial,informatics,inclusion,eyes,biometrics,epidemic,epidemiological,ethnic,ethnicity,latino,racial,comorbidities,medicaid,medicare,morbidity,insurance,hispanic</t>
  </si>
  <si>
    <t>Refractive Error and Anterior Chamber Depth as Risk Factors in Primary Angle Closure Disease: The Chinese American Eye Study;Racial and Ethnic Differences in the Roles of Myopia and Ocular Biometrics as Risk Factors for Primary Open-Angle Glaucoma</t>
  </si>
  <si>
    <t>Tianxiang</t>
  </si>
  <si>
    <t>Zhao, Tianxiang</t>
  </si>
  <si>
    <t>Experimental investigation of QCM-derived sticking coefficients for use in molecular transport simulations</t>
  </si>
  <si>
    <t>Rachan</t>
  </si>
  <si>
    <t>Narala</t>
  </si>
  <si>
    <t>Narala, Rachan</t>
  </si>
  <si>
    <t>diet, feeding, clinical, disease, fat, hospital, pain, pancreatitis, therapy, tolerance</t>
  </si>
  <si>
    <t>diet,feeding,clinical,disease,fat,hospital,pain,pancreatitis,therapy,tolerance</t>
  </si>
  <si>
    <t>Lernik</t>
  </si>
  <si>
    <t>Torossian</t>
  </si>
  <si>
    <t>Torossian, Lernik</t>
  </si>
  <si>
    <t>Jingxian</t>
  </si>
  <si>
    <t>Li, Jingxian</t>
  </si>
  <si>
    <t>pedagogical, teacher, teachers,educational, teacher, teachers,educational, middle school, school, teacher, teachers, artificial intelligence, natural language processing,learning opportunities, middle school, pedagogical, school, teacher, teachers,education, learning environment, pedagogical, teacher, teachers, ai,middle school, school, teacher, teachers</t>
  </si>
  <si>
    <t>pedagogical,teacher,teachers,educational,middle school,school,artificial intelligence,natural language processing,learning opportunities,education,learning environment,ai</t>
  </si>
  <si>
    <t>The impact of an interactive, personalized computer-based teacher professional development program on student performance: A randomized controlled trial</t>
  </si>
  <si>
    <t>Teaching matters: A longitudinal study of mathematics teachers’ knowledge growth;Teachers’ Knowledge of Fractions, Ratios, and Proportional Relationships: the Relationship Between Two Theoretically Connected Content Areas;Learning through teaching: the development of pedagogical content knowledge among novice mathematics teachers;Improving Teaching at Scale: Can AI Be Incorporated Into Professional Development to Create Interactive, Personalized Learning for Teachers?;Perceptions versus performance: Assessing teacher learning in asynchronous online professional development</t>
  </si>
  <si>
    <t>Zhang, Lei</t>
  </si>
  <si>
    <t>therapeutic, therapeutics, auto, polymer,health conditions, health related, therapeutic, imaging, innovative,cancer, drug, human health,NA</t>
  </si>
  <si>
    <t>therapeutic,therapeutics,auto,polymer,health conditions,health related,imaging,innovative,cancer,drug,human health</t>
  </si>
  <si>
    <t>A Poly-ADP-Ribose Polymer-GCSF Conjugate;Discovery of PARP1-Sparing Inhibitors for Protein ADP-Ribosylation</t>
  </si>
  <si>
    <t>Minci</t>
  </si>
  <si>
    <t>Zhang, Minci</t>
  </si>
  <si>
    <t>depression, girls, victimization, partners,academic achievement, middle school, school, girls, asian american, ethnic, ethnicity, hispanic, latino, latinx,covid, covid 19, loneliness, pandemic, remote learning, women, urban,NA</t>
  </si>
  <si>
    <t>depression,girls,victimization,partners,academic achievement,middle school,school,asian american,ethnic,ethnicity,hispanic,latino,latinx,covid,covid 19,loneliness,pandemic,remote learning,women,urban</t>
  </si>
  <si>
    <t>Social Adjustment of Problem-Talk Partners Moderates Associations Between Self-Perceived Victimization and Depressive Symptoms;Emerging adults' use of social media and adjustment during the pandemic</t>
  </si>
  <si>
    <t>Cao, Lei</t>
  </si>
  <si>
    <t>autism, health data, mental health, imaging</t>
  </si>
  <si>
    <t>autism,health data,mental health,imaging</t>
  </si>
  <si>
    <t>Specific tractography differences in autism compared to developmental coordination disorder</t>
  </si>
  <si>
    <t>Zhaohong</t>
  </si>
  <si>
    <t>Sun, Zhaohong</t>
  </si>
  <si>
    <t>NA,fabrication, semiconductor</t>
  </si>
  <si>
    <t>NA,selenium, energy intensive, solar</t>
  </si>
  <si>
    <t>selenium,energy intensive,solar,fabrication,semiconductor</t>
  </si>
  <si>
    <t>Design of Experiments for Nanocrystal Syntheses: A How-To Guide for Proper Implementation;Predictive Synthesis of Copper Selenides Using a Multidimensional Phase Map Constructed with a Data-Driven Classifier</t>
  </si>
  <si>
    <t>Darin</t>
  </si>
  <si>
    <t>Poei</t>
  </si>
  <si>
    <t>Poei, Darin</t>
  </si>
  <si>
    <t>nutritional, bmi, body mass index, cancer, chemotherapy, clinical, disease, immunotherapy, lung, lymphoma, medical, pathology, therapy, tumor,cancer, drug, lung, lymphoma, malignancies, therapeutic, therapy,cancer, chemotherapy, clinical, drug, immunotherapy, lung, metastatic, therapy, tumor</t>
  </si>
  <si>
    <t>nutritional,bmi,body mass index,cancer,chemotherapy,clinical,disease,immunotherapy,lung,lymphoma,medical,pathology,therapy,tumor,drug,malignancies,therapeutic,metastatic</t>
  </si>
  <si>
    <t>Real world prognostic utility of platelet lymphocyte ratio and nutritional status in first-line immunotherapy response in stage IV non-small cell lung cancer;ALK inhibitors in cancer: mechanisms of resistance and therapeutic management strategies;A narrative review on perioperative systemic therapy in non-small cell lung cancer</t>
  </si>
  <si>
    <t>Sirri</t>
  </si>
  <si>
    <t>Sirri, Paul</t>
  </si>
  <si>
    <t>NA,sensor</t>
  </si>
  <si>
    <t>NA,aquifer, aquifers, freshwater, groundwater, water table, peninsula, sea, anthropogenic</t>
  </si>
  <si>
    <t>aquifer,aquifers,freshwater,groundwater,water table,sensor,peninsula,sea,anthropogenic</t>
  </si>
  <si>
    <t>Airborne Sounding Radar for Desert Subsurface Exploration of Aquifers: Desert-SEA: Mission concept study [Space Agencies]</t>
  </si>
  <si>
    <t>Processing and Analysis for Radio Science Experiments (PARSE): Graphical Interface for Bistatic Radar</t>
  </si>
  <si>
    <t>Jia-Shing</t>
  </si>
  <si>
    <t>So, Jia-Shing</t>
  </si>
  <si>
    <t>alzheimer, clinical, cognitive impairment, dementia, disease, therapeutic, informatics, software development</t>
  </si>
  <si>
    <t>alzheimer,clinical,cognitive impairment,dementia,disease,therapeutic,informatics,software development</t>
  </si>
  <si>
    <t>ATRI EDC: A novel cloud-native remote data capture system for large multicenter Alzheimer's disease and Alzheimer's disease-related dementias clinical trials</t>
  </si>
  <si>
    <t>None</t>
  </si>
  <si>
    <t>Prince, None</t>
  </si>
  <si>
    <t>fuel, capture co2, co2 capture, carbon dioxide</t>
  </si>
  <si>
    <t>Christine E.</t>
  </si>
  <si>
    <t>Chiu, Christine E.</t>
  </si>
  <si>
    <t>disease, drug, medical, surgery, therapy</t>
  </si>
  <si>
    <t>disease,drug,medical,surgery,therapy</t>
  </si>
  <si>
    <t>Use of Dopamine Agonists for Acromegaly</t>
  </si>
  <si>
    <t>Hongmei</t>
  </si>
  <si>
    <t>Qiu, Hongmei</t>
  </si>
  <si>
    <t>Jennifer Young</t>
  </si>
  <si>
    <t>Baker, Jennifer Young</t>
  </si>
  <si>
    <t>Developinga New Portfolio;Portfolio Governance</t>
  </si>
  <si>
    <t>Villarreal, Diana</t>
  </si>
  <si>
    <t>Pediatrics;Population and Public Health Sciences;Medicine</t>
  </si>
  <si>
    <t>Pediatrics,Keck Medicine of USC;Population and Public Health Sciences,Keck Medicine of USC;Medicine,Keck Medicine of USC</t>
  </si>
  <si>
    <t>clinical, diagnosis, disease, epidemiology, health care, illnesses, infection, pediatric, public health, rash, pregnancy, policy,bacterial meningitis, drug, health care, hospital, infection, meningitis, syphilis, therapeutic, therapy,diagnosis, immunology, infection, syphilis</t>
  </si>
  <si>
    <t>clinical,diagnosis,disease,epidemiology,health care,illnesses,infection,pediatric,public health,rash,pregnancy,policy,bacterial meningitis,drug,hospital,meningitis,syphilis,therapeutic,therapy,immunology</t>
  </si>
  <si>
    <t>Monkeypox: Clinical Considerations, Epidemiology, and Laboratory Diagnostics;Congenital Syphilis - Comprehensive Narrative Review of Alternative Antibiotic Treatment for Use in Neonates;IgM tests for detecting Treponema pallidum infection in newborns: time to establish a reference comparator</t>
  </si>
  <si>
    <t>Elinor</t>
  </si>
  <si>
    <t>Taylor, Elinor</t>
  </si>
  <si>
    <t>disparities, social justice, autism, occupation, ableism, inclusion, intersectionality, justice,financial management, child development, autism, clinical, covid, covid 19, disease, health care, health equity, pandemic, pediatric, pediatrics, therapist, therapy, wellbeing, administrators, parents, financial,disparities, poorer, chronic condition, clinical, covid, covid 19, diabetes, disease, insulin, pandemics, pandemic, quality of life, therapy, well being,autism, quality of life, therapeutic, educational, feminist, women, disability, intersectionality,autism, covid, covid 19, pandemic, pediatric, therapists, therapy, administrators, parents</t>
  </si>
  <si>
    <t>disparities,social justice,autism,occupation,ableism,inclusion,intersectionality,justice,financial management,child development,clinical,covid,covid 19,disease,health care,health equity,pandemic,pediatric,pediatrics,therapist,therapy,wellbeing,administrators,parents,financial,poorer,chronic condition,diabetes,insulin,pandemics,quality of life,well being,therapeutic,educational,feminist,women,disability,therapists</t>
  </si>
  <si>
    <t>Beyond ‘bad’ behaviors: A call for occupational scientists to rethink autism;Challenges and Facilitators to Telehealth Occupational Therapy for Autistic Children During COVID-19;Research design and baseline participant characteristics of the Resilient, Empowered, Active Living with Diabetes - Telehealth (REAL-T) Study: A randomized controlled trial for young adults with type 1 diabetes;An Occupational Science Contribution to Camouflaging Scholarship: Centering Intersectional Experiences of Occupational Disruptions;“This Is Going To Be Different, But It’s Not Impossible”: Adapting To Telehealth Occupational Therapy For Autistic Children</t>
  </si>
  <si>
    <t>Awa</t>
  </si>
  <si>
    <t>Jones, Awa</t>
  </si>
  <si>
    <t>Annette</t>
  </si>
  <si>
    <t>Sy, Annette</t>
  </si>
  <si>
    <t>Ko, Sebastian</t>
  </si>
  <si>
    <t>NA,eggs, aging, immune response</t>
  </si>
  <si>
    <t>A screen of small molecule and genetic modulators of life span in female Drosophila identifies etomoxir, RH5849 and unanticipated temperature effects;Fibroblast growth factor 2</t>
  </si>
  <si>
    <t>Peng, Oscar</t>
  </si>
  <si>
    <t>NA,diet, egg, eggs, feeding, longevity, maternal, sexual, virgin,egg, aging, drug, longevity, sexual</t>
  </si>
  <si>
    <t>diet,egg,eggs,feeding,longevity,maternal,sexual,virgin,aging,drug</t>
  </si>
  <si>
    <t>Dhr96[1] mutation and maternal tudor[1] mutation increase life span and reduce the beneficial effects of mifepristone in mated female Drosophila</t>
  </si>
  <si>
    <t>Conditional Inhibition of Eip75B Eliminates the Effects of Mating and Mifepristone on Lifespan in Female Drosophila</t>
  </si>
  <si>
    <t>Bognar</t>
  </si>
  <si>
    <t>Bognar, Brett</t>
  </si>
  <si>
    <t>NA,diet, egg, eggs, feeding, longevity, maternal, sexual, virgin</t>
  </si>
  <si>
    <t>diet,egg,eggs,feeding,longevity,maternal,sexual,virgin</t>
  </si>
  <si>
    <t>Khmelkov</t>
  </si>
  <si>
    <t>Khmelkov, Michael</t>
  </si>
  <si>
    <t>Max Yang</t>
  </si>
  <si>
    <t>Lu, Max Yang</t>
  </si>
  <si>
    <t>clinical, injuries, medical, ai, artificial intelligence, imaging,arthritis, cancer, clinical, diagnosis, disease, gout, healthcare, injuries, injury, malignancies, metastasis, osteoporosis, pathologies, patient care, imaging,age related changes, clinical, diagnosis, medical, education, artificial intelligence, imaging</t>
  </si>
  <si>
    <t>clinical,injuries,medical,ai,artificial intelligence,imaging,arthritis,cancer,diagnosis,disease,gout,healthcare,injury,malignancies,metastasis,osteoporosis,pathologies,patient care,age related changes,education</t>
  </si>
  <si>
    <t>Artificial intelligence in the detection of non-biological materials;Pitfalls in Interpretive Applications of Artificial Intelligence in Radiology</t>
  </si>
  <si>
    <t>Updates on the Applications of Spectral Computed Tomography for Musculoskeletal Imaging</t>
  </si>
  <si>
    <t>Clynn</t>
  </si>
  <si>
    <t>Mathew, Clynn</t>
  </si>
  <si>
    <t>Callie</t>
  </si>
  <si>
    <t>Roberts, Callie</t>
  </si>
  <si>
    <t>infection, surgery, therapy, wound</t>
  </si>
  <si>
    <t>infection,surgery,therapy,wound</t>
  </si>
  <si>
    <t>Incidence of complications associated with cervical spine surgery and post-operative physical therapy and implications for timing of initiation of post-operative physical therapy: a retrospective database study</t>
  </si>
  <si>
    <t>Gupta, Neelesh</t>
  </si>
  <si>
    <t>PaCKD: Pattern-Clustered Knowledge Distillation for Compressing Memory Access Prediction Models;Attention, Distillation, and Tabularization: Towards Practical Neural Network-Based Prefetching;TabConv: Low-Computation CNN Inference via Table Lookups</t>
  </si>
  <si>
    <t>Jana</t>
  </si>
  <si>
    <t>Guenther, Jana</t>
  </si>
  <si>
    <t>NA,clinical, disease, pediatric, therapy, tumor,alopecia, dermatitis, disease, diseases, psoriasis, skin, therapeutic,clinical, drug, leukemia,allergy, dermatitis, medical, rubber,allergen, allergy, dermatitis, clinical, covid, covid 19, disease, diseases, health care, medical, quality of life, skin, inclusion,diagnosed, drug, fever, medications, rash</t>
  </si>
  <si>
    <t>NA,bisphenol, chloride</t>
  </si>
  <si>
    <t>clinical,disease,pediatric,therapy,tumor,alopecia,dermatitis,diseases,psoriasis,skin,therapeutic,drug,leukemia,allergy,medical,rubber,bisphenol,chloride,allergen,covid,covid 19,health care,quality of life,inclusion,diagnosed,fever,medications,rash</t>
  </si>
  <si>
    <t>Treatment Options for Juvenile Pityriasis Rubra Pilaris;Janus Kinase Inhibitors: A Promising Therapeutic Option for Allergic Contact Dermatitis;Extensive ecchymotic patch in a patient with chronic lymphocytic leukemia;A Survey of Skin Reactions Associated With Acrylic Nail Cosmetics, With a Focus on Home Kits: Is There a Need for Regulation?;Vesiculopustular drug reaction with eosinophilia and systemic symptoms induced by levetiracetam</t>
  </si>
  <si>
    <t>Photoallergic Contact Dermatitis: No Fun in the Sun;Perspectives Regarding Virtual Interviewing for Dermatology Residency in the United States: A Survey of Applicants, Residents, Faculty, and Program Directors in the 2022-2023 Application Cycle</t>
  </si>
  <si>
    <t>Mayra</t>
  </si>
  <si>
    <t>Rubio-Diaz</t>
  </si>
  <si>
    <t>Rubio-Diaz, Mayra</t>
  </si>
  <si>
    <t>disparities, clinical, community health, covid, covid 19, education, educational, workers, innovative, latino, community engagement,disparities, clinical, community health, covid, covid 19, health crisis, health equity, hospital, infection, medicine, morbidity, pandemic, pharmaceutical, pharmacy, population health, public health, vaccination, vaccine, education, educational, school, workers, latino, neighborhoods, community based participatory research, community engagement, urban</t>
  </si>
  <si>
    <t>disparities,clinical,community health,covid,covid 19,education,educational,workers,innovative,latino,community engagement,health crisis,health equity,hospital,infection,medicine,morbidity,pandemic,pharmaceutical,pharmacy,population health,public health,vaccination,vaccine,school,neighborhoods,community based participatory research,urban</t>
  </si>
  <si>
    <t>Research Ambassador Program: An Innovative Educational Approach to Addressing Underrepresentation of Minority Populations in Clinical Research;Community-Based Public Health Vaccination Campaign (VaccinateLA) in Los Angeles’ Black and Latino Communities: Protocol for a Participatory Study</t>
  </si>
  <si>
    <t>Garcia, Alma</t>
  </si>
  <si>
    <t>disparities, clinical, community health, covid, covid 19, education, educational, workers, innovative, latino, community engagement</t>
  </si>
  <si>
    <t>disparities,clinical,community health,covid,covid 19,education,educational,workers,innovative,latino,community engagement</t>
  </si>
  <si>
    <t>Research Ambassador Program: An Innovative Educational Approach to Addressing Underrepresentation of Minority Populations in Clinical Research</t>
  </si>
  <si>
    <t>Calderon, Sara</t>
  </si>
  <si>
    <t>Yang, Yifei</t>
  </si>
  <si>
    <t>disparities, social status, cancer, clinical, diagnosis, epidemiology, surgery, therapy, breast, asian american, disparity, ethnic, ethnicity, hispanic</t>
  </si>
  <si>
    <t>disparities,social status,cancer,clinical,diagnosis,epidemiology,surgery,therapy,breast,asian american,disparity,ethnic,ethnicity,hispanic</t>
  </si>
  <si>
    <t>Asian Ethnic Subgroup Disparities in Delays of Surgical Treatment for Breast Cancer</t>
  </si>
  <si>
    <t>and Pravin U.</t>
  </si>
  <si>
    <t>Dugel</t>
  </si>
  <si>
    <t>Dugel, and Pravin U.</t>
  </si>
  <si>
    <t>blind, clinical, disease, drug, eye, hypertension, inflammation, macular degeneration, therapy, vascular, commercialization, death</t>
  </si>
  <si>
    <t>blind,clinical,disease,drug,eye,hypertension,inflammation,macular degeneration,therapy,vascular,commercialization,death</t>
  </si>
  <si>
    <t>HAWK Extension Study: Safety and Efficacy of Intravitreal Brolucizumab in Neovascular Age-related Macular Degeneration</t>
  </si>
  <si>
    <t>Hoang, Sally</t>
  </si>
  <si>
    <t>Large-scale genetic screens identify BET-1 as a cytoskeleton regulator promoting actin function and life span;Investigating impacts of the mycothiazole chemotype as a chemical probe for the study of mitochondrial function and aging;Growth on stiffer substrates impacts animal health and longevity in C. elegans</t>
  </si>
  <si>
    <t>Melissa B.</t>
  </si>
  <si>
    <t>DellaTorre</t>
  </si>
  <si>
    <t>DellaTorre, Melissa B.</t>
  </si>
  <si>
    <t>breeding, egg,NA,aquaculture, breeding, farmed, feeding, biomarker</t>
  </si>
  <si>
    <t>oyster, environmental change,global warming, habitat, ocean,aquaculture, oyster</t>
  </si>
  <si>
    <t>breeding,egg,oyster,environmental change,global warming,habitat,ocean,aquaculture,farmed,feeding,biomarker</t>
  </si>
  <si>
    <t>Integration of physiological and gene expression analyses to reveal biomarkers for protein dynamic mechanisms regulating higher growth and survival among larval oyster families (Crassostrea gigas)</t>
  </si>
  <si>
    <t>Increasing temperature results in higher allocation of energy to protein synthesis in sea urchin larvae (Lytechinus pictus)</t>
  </si>
  <si>
    <t>Genevieve R.</t>
  </si>
  <si>
    <t>Mazza</t>
  </si>
  <si>
    <t>Mazza, Genevieve R.</t>
  </si>
  <si>
    <t>asthma, cardiac, clinical, diagnosed, health care, healthcare, hospital, hypertension, morbidity, pathology, preeclampsia, pregnancy complication, respiratory, maternal, placenta, pregnancy, women, african american, hispanic, death, illicit,pregnancy, pregnant,clinical, diagnosed, diagnosis, disease, healthcare, hospital, medical, morbidity, preeclampsia, maternal, placenta, pregnancy, labor,obesity, disease, health care, healthcare, injuries, injury, maternal, pregnant,obese, clinical, comorbidities, diabetes, disease, health care, healthcare, hypertension, injury, medical, metabolic disorder, morbidity, pancreatitis, preeclampsia, sepsis, surgery, first trimester, maternal, pregnancy, pregnant, second trimester, third trimester, woman,diabetes, healthcare, hospitals, morbidity, preterm birth, therapy, pregnancy, pregnant</t>
  </si>
  <si>
    <t>asthma,cardiac,clinical,diagnosed,health care,healthcare,hospital,hypertension,morbidity,pathology,preeclampsia,pregnancy complication,respiratory,maternal,placenta,pregnancy,women,african american,hispanic,death,illicit,pregnant,diagnosis,disease,medical,labor,obesity,injuries,injury,obese,comorbidities,diabetes,metabolic disorder,pancreatitis,sepsis,surgery,first trimester,second trimester,third trimester,woman,hospitals,preterm birth,therapy</t>
  </si>
  <si>
    <t>Association of Pregnancy Characteristics and Maternal Mortality with Amniotic Fluid Embolism;Assessment of placenta accreta spectrum at vaginal birth after cesarean delivery;The association of maternal obesity and obstetric anal sphincter injuries at time of vaginal delivery;Pregnant patients undergoing cholecystectomy: nationwide assessment of clinical characteristics and outcomes;Progesterone therapy for prevention of recurrent spontaneous preterm birth in a minority patient population: a retrospective study</t>
  </si>
  <si>
    <t>Assessing the efficacy of magnesium oxide and riboflavin as preventative treatment of migraines in pregnancy</t>
  </si>
  <si>
    <t>Wei, Chao</t>
  </si>
  <si>
    <t>disease, injury, pain, quality of life, therapy, disability,drug, pain, skin, sensor</t>
  </si>
  <si>
    <t>disease,injury,pain,quality of life,therapy,disability,drug,skin,sensor</t>
  </si>
  <si>
    <t>Transient receptor potential melastatin 8 is required for nitroglycerin- and calcitonin gene-related peptide-induced migraine-like pain behaviors in mice;The neurotrophic factor artemin and its receptor GFRα3 mediate migraine-like pain via the ion channel TRPM8</t>
  </si>
  <si>
    <t>Milind</t>
  </si>
  <si>
    <t>Pore</t>
  </si>
  <si>
    <t>Pore, Milind</t>
  </si>
  <si>
    <t>NA,deprivation, cancer, chemotherapy, disease, metastasis, metastatic, prostate, therapy, tumor,cancer, clinical, disease, prostate, therapeutic, tumor, breast</t>
  </si>
  <si>
    <t>deprivation,cancer,chemotherapy,disease,metastasis,metastatic,prostate,therapy,tumor,clinical,therapeutic,breast</t>
  </si>
  <si>
    <t>Identification of epithelial and mesenchymal circulating tumor cells in clonal lineage of an aggressive prostate cancer case;Cell State and Cell Type: Deconvoluting Circulating Tumor Cell Populations in Liquid Biopsies by Multi-Omics</t>
  </si>
  <si>
    <t>Multiplexed probing of proteolytic enzymes using mass cytometry-compatible activity-based probes</t>
  </si>
  <si>
    <t>Christian L.</t>
  </si>
  <si>
    <t>Flugel</t>
  </si>
  <si>
    <t>Flugel, Christian L.</t>
  </si>
  <si>
    <t>cancer, clinical, drug, gastrointestinal, immunotherapy, liver, lung, malignancies, malignant, medicine, metastatic, mouth, respiratory, skin, therapy, tumor, fatality,anemia, cancer, drug, hepatitis, hospital, immunotherapy, malignant, stem cell, therapy, tumor, death</t>
  </si>
  <si>
    <t>cancer,clinical,drug,gastrointestinal,immunotherapy,liver,lung,malignancies,malignant,medicine,metastatic,mouth,respiratory,skin,therapy,tumor,fatality,anemia,hepatitis,hospital,stem cell,death</t>
  </si>
  <si>
    <t>Overcoming on-target, off-tumour toxicity of CAR T cell therapy for solid tumours;Bringing base editing to the clinic: The next generation of genome editors</t>
  </si>
  <si>
    <t>Chuanhui</t>
  </si>
  <si>
    <t>Hu, Chuanhui</t>
  </si>
  <si>
    <t>robot, robotics, regulations,artificial intelligence, computing, robot, robotics,NA</t>
  </si>
  <si>
    <t>robot,robotics,sea,regulations,artificial intelligence,computing</t>
  </si>
  <si>
    <t>LONG-RANGE RISK-AWARE PATH PLANNING FOR AUTONOMOUS SHIPS IN COMPLEX AND DYNAMIC ENVIRONMENTS;LARGE-SCALE PATH PLANNING IN COMPLEX ENVIRONMENTS BASED ON GENETIC ALGORITHM</t>
  </si>
  <si>
    <t>ENHANCING LONG-TERM DECISION MAKING IN TRAJECTORY PLANNING: DEEP REINFORCEMENT LEARNING WITH KNOWLEDGE TRANSFER AND ONLINE DEMONSTRATIONS</t>
  </si>
  <si>
    <t>Reuben</t>
  </si>
  <si>
    <t>Levine, Reuben</t>
  </si>
  <si>
    <t>SYNTHETIC IMAGE ASSISTED DEEP LEARNING FRAMEWORK FOR DETECTING DEFECTS DURING COMPOSITE SHEET LAYUP</t>
  </si>
  <si>
    <t>Vihan</t>
  </si>
  <si>
    <t>Krishnan, Vihan</t>
  </si>
  <si>
    <t>NA,machine learning, robot, robotic, robotics, robots, policies, policy</t>
  </si>
  <si>
    <t>machine learning,robot,robotic,robotics,robots,policies,policy</t>
  </si>
  <si>
    <t>A PHYSICS-INFORMED ACTION SELECTION FRAMEWORK FOR ROBOTIC HEATING</t>
  </si>
  <si>
    <t>Kann</t>
  </si>
  <si>
    <t>Kann, Tyler</t>
  </si>
  <si>
    <t>Kao, Alicia E.</t>
  </si>
  <si>
    <t>diet, food, foods, obesity, sugar, fat, tolerance,eating, feeding, food, meal, discrimination,diet, food, foods, nutritional, obesity, sugar, anxiety, fat, healthy diet,diet, food, foods, obesity, sugar, aging, anxiety, brain, fat, healthy diet, tolerance,eating, food, meal, obesity, brain</t>
  </si>
  <si>
    <t>diet,food,foods,obesity,sugar,fat,tolerance,eating,feeding,meal,discrimination,nutritional,anxiety,healthy diet,aging,brain</t>
  </si>
  <si>
    <t>Early Life Low-Calorie Sweetener Consumption Impacts Energy Balance during Adulthood;Early- but not late-adolescent Western diet consumption programs for long-lasting memory impairments in male but not female rats;Western diet consumption impairs memory function via dysregulated hippocampus acetylcholine signaling;Hippocampus Oxytocin Signaling Promotes Prosocial Eating in Rats</t>
  </si>
  <si>
    <t>Hypothalamic melanin-concentrating hormone neurons integrate food-motivated appetitive and consummatory processes in rats</t>
  </si>
  <si>
    <t>Angela W.</t>
  </si>
  <si>
    <t>Zhang, Angela W.</t>
  </si>
  <si>
    <t>sustainability, agriculture, diet, food, meal, meals, meat, economics, bias, land use</t>
  </si>
  <si>
    <t>sustainability, environmental impact, environmental impacts, carbon dioxide, co2 emissions, gas emission, gas emissions, greenhouse gas, greenhouse gases</t>
  </si>
  <si>
    <t>sustainability,agriculture,diet,food,meal,meals,meat,economics,bias,land use,environmental impact,environmental impacts,carbon dioxide,co2 emissions,gas emission,gas emissions,greenhouse gas,greenhouse gases</t>
  </si>
  <si>
    <t>Changing the default meal option at university events to reduce harmful environmental impacts: Six randomized controlled trials</t>
  </si>
  <si>
    <t>Ganesh, Siddarth</t>
  </si>
  <si>
    <t>clinical, disease, automation, imaging, icc</t>
  </si>
  <si>
    <t>clinical,disease,automation,imaging,icc</t>
  </si>
  <si>
    <t>VWI-APP: Vessel wall imaging–dedicated automated processing pipeline for intracranial atherosclerotic plaque quantification</t>
  </si>
  <si>
    <t>Yueyao</t>
  </si>
  <si>
    <t>Zhang, Yueyao</t>
  </si>
  <si>
    <t>commerce, financial, bias</t>
  </si>
  <si>
    <t>commerce,financial,bias</t>
  </si>
  <si>
    <t>A knowledge graph–GCN–community detection integrated model for large-scale stock price prediction</t>
  </si>
  <si>
    <t>Singh, Jasleen</t>
  </si>
  <si>
    <t>disease, liver, vaccination</t>
  </si>
  <si>
    <t>Goodman, Elizabeth</t>
  </si>
  <si>
    <t>anxiety, autism, healthcare, ethnicity,dental, dentist, hospital</t>
  </si>
  <si>
    <t>anxiety,autism,healthcare,ethnicity,dental,dentist,hospital</t>
  </si>
  <si>
    <t>Caregiver perspectives on barriers and facilitators to primary care for autistic adults: A qualitative study;Feasibility, acceptability, and perceived effectiveness of weighted blankets during paediatric dental care</t>
  </si>
  <si>
    <t>Schwartz, Grace M.</t>
  </si>
  <si>
    <t>diet, food, foods, obesity, sugar, fat, tolerance,eating, food, meal, obesity, brain</t>
  </si>
  <si>
    <t>diet,food,foods,obesity,sugar,fat,tolerance,eating,meal,brain</t>
  </si>
  <si>
    <t>Early Life Low-Calorie Sweetener Consumption Impacts Energy Balance during Adulthood;Hippocampus Oxytocin Signaling Promotes Prosocial Eating in Rats</t>
  </si>
  <si>
    <t>Chang, Kevin</t>
  </si>
  <si>
    <t>Exact and Cost-Effective Automated Transformation of Neural Network Controllers to Decision Tree Controllers</t>
  </si>
  <si>
    <t>Luc H.</t>
  </si>
  <si>
    <t>Pham, Luc H.</t>
  </si>
  <si>
    <t>Mehedi Hasan</t>
  </si>
  <si>
    <t>Himel</t>
  </si>
  <si>
    <t>Himel, Mehedi Hasan</t>
  </si>
  <si>
    <t>Scalable Spray-On Fabrication Approach for Voltage-Tunable Thermal Emissivity Surfaces</t>
  </si>
  <si>
    <t>Wiesen</t>
  </si>
  <si>
    <t>Wiesen, Taylor</t>
  </si>
  <si>
    <t>cash flow, political, voter,covid, covid 19, education, educators, cheating, policies</t>
  </si>
  <si>
    <t>cash flow,political,voter,covid,covid 19,education,educators,cheating,policies</t>
  </si>
  <si>
    <t>Academic Dishonesty in Online Accounting Assessments— Evidence on the Use of Academic Resource Sites</t>
  </si>
  <si>
    <t>Aggregate earnings and market expectations in United States presidential election prediction markets</t>
  </si>
  <si>
    <t>Johnson, Ryan R.</t>
  </si>
  <si>
    <t>Cha, Aileen</t>
  </si>
  <si>
    <t>Aidan C.</t>
  </si>
  <si>
    <t>Scanlan</t>
  </si>
  <si>
    <t>Scanlan, Aidan C.</t>
  </si>
  <si>
    <t>Raigan</t>
  </si>
  <si>
    <t>Priest</t>
  </si>
  <si>
    <t>Priest, Raigan</t>
  </si>
  <si>
    <t>anxiety, women, ethnicity, inclusion</t>
  </si>
  <si>
    <t>anxiety,women,ethnicity,inclusion</t>
  </si>
  <si>
    <t>Communication Apprehension in the Workplace: Focusing on Inclusion</t>
  </si>
  <si>
    <t>Levy, Andrew S.</t>
  </si>
  <si>
    <t>Sapre</t>
  </si>
  <si>
    <t>Sapre, Anusha</t>
  </si>
  <si>
    <t>Carly L.</t>
  </si>
  <si>
    <t>Hamel</t>
  </si>
  <si>
    <t>Hamel, Carly L.</t>
  </si>
  <si>
    <t>Nguyen, Kenneth D.</t>
  </si>
  <si>
    <t>Gábor</t>
  </si>
  <si>
    <t>Mihály Tóth</t>
  </si>
  <si>
    <t>Mihály Tóth, Gábor</t>
  </si>
  <si>
    <t>victims, holocaust, murdered, nazi</t>
  </si>
  <si>
    <t>victims,holocaust,murdered,nazi</t>
  </si>
  <si>
    <t>Recovering and rendering silenced experiences of genocides: Testimonial fragments of the Holocaust</t>
  </si>
  <si>
    <t>Kim, Joseph J.</t>
  </si>
  <si>
    <t>Patton, Greg</t>
  </si>
  <si>
    <t>Blea Nuñez</t>
  </si>
  <si>
    <t>Blea Nuñez, Sophia</t>
  </si>
  <si>
    <t>“No ay quien los quiera”: Vida cotidiana de Elena o Eleno de Céspedes y María del Caño a través de sus inventarios de bienes</t>
  </si>
  <si>
    <t>Miguel B.</t>
  </si>
  <si>
    <t>Bugayong</t>
  </si>
  <si>
    <t>Bugayong, Miguel B.</t>
  </si>
  <si>
    <t>Other;Pharmaceutical and Health Economics</t>
  </si>
  <si>
    <t>Other,Keck Medicine of USC;Pharmaceutical and Health Economics,Alfred E. Mann School of Pharmacy and Pharmaceutical Sciences</t>
  </si>
  <si>
    <t>Kim, James</t>
  </si>
  <si>
    <t>Cais</t>
  </si>
  <si>
    <t>Thomas, Cais</t>
  </si>
  <si>
    <t>lake, river, carbon dioxide, sediment, sediments</t>
  </si>
  <si>
    <t>lake,river,carbon dioxide,sediment,sediments</t>
  </si>
  <si>
    <t>Shaan R.</t>
  </si>
  <si>
    <t>Eckstein, Shaan R.</t>
  </si>
  <si>
    <t>John, T.</t>
  </si>
  <si>
    <t>disease, diseases, lung, stem cell, technological advances</t>
  </si>
  <si>
    <t>disease,diseases,lung,stem cell,technological advances</t>
  </si>
  <si>
    <t>Lung organoid models</t>
  </si>
  <si>
    <t>Han, Jess</t>
  </si>
  <si>
    <t>aging, alzheimer, disease, diseases, pain, imaging, inclusion</t>
  </si>
  <si>
    <t>aging,alzheimer,disease,diseases,pain,imaging,inclusion</t>
  </si>
  <si>
    <t>Aging Muscles, Myositis, Pain, and Peripheral Neuropathies: PET Manifestations in the Elderly</t>
  </si>
  <si>
    <t>Narahari</t>
  </si>
  <si>
    <t>Narahari, Kiran</t>
  </si>
  <si>
    <t>natural language processing, prototype, biases</t>
  </si>
  <si>
    <t>Tianxin</t>
  </si>
  <si>
    <t>Zu, Tianxin</t>
  </si>
  <si>
    <t>Accelerating Deep Neural Network guided MCTS using Adaptive Parallelism</t>
  </si>
  <si>
    <t>X-Norm: Exchanging Normalization Parameters for Bimodal Fusion</t>
  </si>
  <si>
    <t>Shuhong</t>
  </si>
  <si>
    <t>Lu, Shuhong</t>
  </si>
  <si>
    <t>NA,agricultural, agriculture, crop, crops, paddy, seedling, auto, automation, machine learning,medical, education, robot, robots, transformer</t>
  </si>
  <si>
    <t>NA,agricultural,transformer</t>
  </si>
  <si>
    <t>agricultural,agriculture,crop,crops,paddy,seedling,auto,automation,machine learning,medical,education,transformer,robot,robots</t>
  </si>
  <si>
    <t>Between Detection and Segmentation: A Row Selection Based Detector for Crop Line Detection in Paddy Field</t>
  </si>
  <si>
    <t>Co-Speech Gesture Synthesis using Discrete Gesture Token Learning</t>
  </si>
  <si>
    <t>The DeepMotion entry to the GENEA Challenge 2022;Discrete Diffusion for Co-Speech Gesture Synthesis</t>
  </si>
  <si>
    <t>Sophia R.</t>
  </si>
  <si>
    <t>Jensen, Sophia R.</t>
  </si>
  <si>
    <t>Maia K.</t>
  </si>
  <si>
    <t>Bhattacharyya, Maia K.</t>
  </si>
  <si>
    <t>M.G.</t>
  </si>
  <si>
    <t>Rea, M.G.</t>
  </si>
  <si>
    <t>Nithya D.</t>
  </si>
  <si>
    <t>Rajeev, Nithya D.</t>
  </si>
  <si>
    <t>clinical, health care, health related, nurse, education, middle school, parents, school, schooling, schools,obesity, clinical, comorbidities, quality of life, surgery, therapeutic, education, african american, hispanic, racial,obesity, clinical, healthcare, medical, quality of life, surgery, artificial intelligence, chatgpt,obesity, gastric bypass, medical, metabolic syndrome, morbidity, mortality rate, nurse, patient safety, physician, quality of life, surgery, education,medical, surgery, therapy, applicants, education, educational,medical, surgery, education, chatgpt, internet,obesity, health care, surgery, artificial intelligence, chatgpt,stroke, surgery,clinical, stroke, surgery, imaging</t>
  </si>
  <si>
    <t>clinical,health care,health related,nurse,education,middle school,parents,school,schooling,schools,obesity,comorbidities,quality of life,surgery,therapeutic,african american,hispanic,racial,healthcare,medical,artificial intelligence,chatgpt,gastric bypass,metabolic syndrome,morbidity,mortality rate,patient safety,physician,therapy,applicants,educational,internet,stroke,elephant,imaging</t>
  </si>
  <si>
    <t>Exploratory study of the provision of academic and health-related accommodations to transition-age adolescents and emerging adults with spina bifida;Patient and the Public's Perceptions of Bariatric Surgery: A Systematic Review;Assessing the Accuracy of Responses by the Language Model ChatGPT to Questions Regarding Bariatric Surgery;Perceptions and Expectations Regarding the Step 1 Score Change Among Surgical and Non-Surgical Program Directors: A Systematic Review and Meta-Analysis;Large language models and bariatric surgery patient education: a comparative readability analysis of GPT-3.5, GPT-4, Bard, and online institutional resources;ChatGPT as a Source of Information for Bariatric Surgery Patients: a Comparative Analysis of Accuracy and Comprehensiveness Between GPT-4 and GPT-3.5</t>
  </si>
  <si>
    <t>Providers’ Knowledge and Perceptions of Bariatric Surgery: a Systematic Review;Commercial hybrid graft versus traditional arch replacement with frozen elephant trunk: A multi-institutional comparison;Preoperative stroke predicts new postoperative clinically significant stroke in patients undergoing surgery for left-sided infective endocarditis</t>
  </si>
  <si>
    <t>Alhomuod</t>
  </si>
  <si>
    <t>Alhomuod, Mona</t>
  </si>
  <si>
    <t>Operative Dentistry</t>
  </si>
  <si>
    <t>Operative Dentistry,Herman Ostrow School of Dentistry of USC</t>
  </si>
  <si>
    <t>aging, clinical</t>
  </si>
  <si>
    <t>water storage, lithium, mpa</t>
  </si>
  <si>
    <t>aging,clinical,water storage,lithium,mpa</t>
  </si>
  <si>
    <t>Bond strength to different CAD/CAM lithium disilicate reinforced ceramics</t>
  </si>
  <si>
    <t>Yusuf Hakan</t>
  </si>
  <si>
    <t>Kalayci</t>
  </si>
  <si>
    <t>Kalayci, Yusuf Hakan</t>
  </si>
  <si>
    <t>On Sparsification of Stochastic Packing Problems;Proportional Representation in Metric Spaces and Low-Distortion Committee Selection;Limitations of Stochastic Selection Problems with Pairwise Independent Priors</t>
  </si>
  <si>
    <t>Combs</t>
  </si>
  <si>
    <t>Combs, Dalton</t>
  </si>
  <si>
    <t>Yu, Erin</t>
  </si>
  <si>
    <t>Surgery;Obstetrics and Gynecology</t>
  </si>
  <si>
    <t>Surgery,Keck Medicine of USC;Obstetrics and Gynecology,Keck Medicine of USC</t>
  </si>
  <si>
    <t>obesity, clinical, comorbidities, quality of life, surgery, therapeutic, education, african american, hispanic, racial,obesity, gastric bypass, medical, metabolic syndrome, morbidity, mortality rate, nurse, patient safety, physician, quality of life, surgery, education,obesity, cancer, cancers, clinical, diagnosis, kidney, leukemia, liver, lung, lymphoma, malignancies, malignancy, myeloma, tumor, breast, non profit,cancer, clinical, disease, malignant, melanoma, prostate, thyroid, deaths, suicide</t>
  </si>
  <si>
    <t>obesity,clinical,comorbidities,quality of life,surgery,therapeutic,education,african american,hispanic,racial,gastric bypass,medical,metabolic syndrome,morbidity,mortality rate,nurse,patient safety,physician,cancer,cancers,diagnosis,kidney,leukemia,liver,lung,lymphoma,malignancies,malignancy,myeloma,tumor,breast,non profit,disease,malignant,melanoma,prostate,thyroid,deaths,suicide</t>
  </si>
  <si>
    <t>Patient and the Public's Perceptions of Bariatric Surgery: A Systematic Review;Suicide Deaths among Adolescent and Young Adult Patients with Cancer</t>
  </si>
  <si>
    <t>Providers’ Knowledge and Perceptions of Bariatric Surgery: a Systematic Review;Temporal trends of adolescents and young adults (AYA) with gynecologic malignancy in the United States</t>
  </si>
  <si>
    <t>Wright, Calvin</t>
  </si>
  <si>
    <t>Abnormal trading volume, news and market efficiency: Evidence from the Jamaica Stock Exchange</t>
  </si>
  <si>
    <t>Starks</t>
  </si>
  <si>
    <t>Starks, Christian</t>
  </si>
  <si>
    <t>indigenous, covid, covid 19, mental health, pandemic, vaccination, vaccine, transgender, partners, discrimination, latino, marginalized communities, racism, racist, community based participatory research, justice, structural racism</t>
  </si>
  <si>
    <t>indigenous,covid,covid 19,mental health,pandemic,vaccination,vaccine,transgender,partners,discrimination,latino,marginalized communities,racism,racist,community based participatory research,justice,structural racism</t>
  </si>
  <si>
    <t>The Role of Anti-Racist Community-Partnered Praxis in Implementing Restorative Circles Within Marginalized Communities in Southern California During the COVID-19 Pandemic</t>
  </si>
  <si>
    <t>Kim, Jina</t>
  </si>
  <si>
    <t>drug, hepatitis, injury, liver</t>
  </si>
  <si>
    <t>drug,hepatitis,injury,liver</t>
  </si>
  <si>
    <t>The Relationship between Prohibitin 1 Expression, Hepatotoxicity Induced by Acetaminophen, and Hepatoprotection by S-Adenosylmethionine in AML12 Cells</t>
  </si>
  <si>
    <t>Pinson-Rose</t>
  </si>
  <si>
    <t>Pinson-Rose, William</t>
  </si>
  <si>
    <t>injury, lung</t>
  </si>
  <si>
    <t>injury,lung</t>
  </si>
  <si>
    <t>Type I Cells</t>
  </si>
  <si>
    <t>Allen, Alexa</t>
  </si>
  <si>
    <t>cavity, medical, imaging, sensors, regime,NA</t>
  </si>
  <si>
    <t>cavity,medical,imaging,sensors,regime</t>
  </si>
  <si>
    <t>Move Aside Pentacene: Diazapentacene-Doped para-Terphenyl, a Zero-Field Room-Temperature Maser with Strong Coupling for Cavity Quantum Electrodynamics</t>
  </si>
  <si>
    <t>N-Heteroacenes as an Organic Gain Medium for Room-Temperature Masers</t>
  </si>
  <si>
    <t>Sukhveer</t>
  </si>
  <si>
    <t>Sandhu, Sukhveer</t>
  </si>
  <si>
    <t>The Effects of Prolonged Vibrotactile EMG-Based Biofeedback on Ankle Joint Range of Motion During Gait in Children with Spastic Cerebral Palsy: A Case Series</t>
  </si>
  <si>
    <t>Shin, Samuel</t>
  </si>
  <si>
    <t>A Tool for Extracting 3D Avatar-Ready Gesture Animations from Monocular Videos</t>
  </si>
  <si>
    <t>Quan, Kristina</t>
  </si>
  <si>
    <t>older adults, physical activity</t>
  </si>
  <si>
    <t>older adults,physical activity</t>
  </si>
  <si>
    <t>Britney</t>
  </si>
  <si>
    <t>Cariño</t>
  </si>
  <si>
    <t>Cariño, Britney</t>
  </si>
  <si>
    <t>An-Min</t>
  </si>
  <si>
    <t>Wu, An-Min</t>
  </si>
  <si>
    <t>households, food, meals, inequity, earthquake, natural hazards, park,low income, socioeconomic, built environment, landscaping, neighborhood, neighborhoods, urban, urbanization</t>
  </si>
  <si>
    <t>water resource, water resources, mw, geophysical,landsat</t>
  </si>
  <si>
    <t>households,food,meals,inequity,water resource,water resources,mw,earthquake,natural hazards,park,geophysical,low income,socioeconomic,built environment,landscaping,neighborhood,neighborhoods,urban,urbanization,landsat</t>
  </si>
  <si>
    <t>A conceptual framework for estimation of initial emergency food and water resource requirements in disasters;Spatial variability of diurnal temperature range and its associations with local climate zone, neighborhood environment and mortality in Los Angeles</t>
  </si>
  <si>
    <t>Hirad</t>
  </si>
  <si>
    <t>Hosseini, Hirad</t>
  </si>
  <si>
    <t>cancer, clinical, diagnosis, kidney, pathology, patient care, patient management, surgery, tumor</t>
  </si>
  <si>
    <t>cancer,clinical,diagnosis,kidney,pathology,patient care,patient management,surgery,tumor</t>
  </si>
  <si>
    <t>The success rate of small renal mass core needle biopsy and its impact on lowering benign resection rate</t>
  </si>
  <si>
    <t>R.H.</t>
  </si>
  <si>
    <t>Saab</t>
  </si>
  <si>
    <t>Saab, R.H.</t>
  </si>
  <si>
    <t>surgery, vascular, unequal</t>
  </si>
  <si>
    <t>surgery,vascular,unequal</t>
  </si>
  <si>
    <t>Correction of fetal umbilical vein flow imbalance following laser surgery for twin–twin transfusion syndrome</t>
  </si>
  <si>
    <t>Leel</t>
  </si>
  <si>
    <t>Leel, Ju-Hyung</t>
  </si>
  <si>
    <t>Reinforcement Learning Empowered Massive IoT Access in LEO-based Non-Terrestrial Networks</t>
  </si>
  <si>
    <t>Dheeraj Panneer</t>
  </si>
  <si>
    <t>Selvam, Dheeraj Panneer</t>
  </si>
  <si>
    <t>Koh, Kelly</t>
  </si>
  <si>
    <t>breeding, aging, menopause, ovarian</t>
  </si>
  <si>
    <t>litter</t>
  </si>
  <si>
    <t>breeding,aging,menopause,ovarian,litter</t>
  </si>
  <si>
    <t>Minxiao</t>
  </si>
  <si>
    <t>Yang, Minxiao</t>
  </si>
  <si>
    <t>Surgery;Translational Genomics;Norris Comprehensive Cancer Center;Hastings Center for Pulmonary Research;Biochemistry and Molecular Medicine</t>
  </si>
  <si>
    <t>Surgery,Keck Medicine of USC;Translational Genomics,Keck Medicine of USC;Norris Comprehensive Cancer Center,Keck Medicine of USC;Hastings Center for Pulmonary Research,Keck Medicine of USC;Biochemistry and Molecular Medicine,Keck Medicine of USC</t>
  </si>
  <si>
    <t>Mehalko</t>
  </si>
  <si>
    <t>Mehalko, Kristen</t>
  </si>
  <si>
    <t>Pino</t>
  </si>
  <si>
    <t>Pino, Christian</t>
  </si>
  <si>
    <t>obesity, cancer, cancers, clinical, diagnosis, kidney, leukemia, liver, lung, lymphoma, malignancies, malignancy, myeloma, tumor, breast, non profit,cancer, immunotherapy, malignancy, therapy,cancer, chemotherapy, clinical, drug, epidemiology, ovarian, pathology, surgery, therapy, tumor, tumors, surveillance,cancer, clinical, disease, malignant, melanoma, prostate, thyroid, deaths, suicide</t>
  </si>
  <si>
    <t>obesity,cancer,cancers,clinical,diagnosis,kidney,leukemia,liver,lung,lymphoma,malignancies,malignancy,myeloma,tumor,breast,non profit,immunotherapy,therapy,chemotherapy,drug,epidemiology,ovarian,pathology,surgery,tumors,surveillance,disease,malignant,melanoma,prostate,thyroid,deaths,suicide</t>
  </si>
  <si>
    <t>Suicide Deaths among Adolescent and Young Adult Patients with Cancer</t>
  </si>
  <si>
    <t>Temporal trends of adolescents and young adults (AYA) with gynecologic malignancy in the United States;Incorporation of immunotherapy and biological targeted therapy in primary anti-cancer treatment in gynecologic malignancy;Stage IC grade 1 endometrioid adenocarcinoma of the ovary: assessment of post-operative chemotherapy de-escalation</t>
  </si>
  <si>
    <t>Meng-Hua</t>
  </si>
  <si>
    <t>Lee, Meng-Hua</t>
  </si>
  <si>
    <t>cancer, inflammation, neuroblastoma, tumor, tumors, msc</t>
  </si>
  <si>
    <t>cancer,inflammation,neuroblastoma,tumor,tumors,msc</t>
  </si>
  <si>
    <t>Fibroblasts and macrophages cooperate to create a pro-tumorigenic and immune resistant environment via activation of TGF-β/IL-6 pathway in neuroblastoma</t>
  </si>
  <si>
    <t>Sarte</t>
  </si>
  <si>
    <t>Sarte, Emily</t>
  </si>
  <si>
    <t>Newsome</t>
  </si>
  <si>
    <t>Newsome, Phillip</t>
  </si>
  <si>
    <t>brain, covid, covid 19, depression, neurodevelopment, pandemic, public health, parents, school, racial</t>
  </si>
  <si>
    <t>brain,covid,covid 19,depression,neurodevelopment,pandemic,public health,parents,school,racial</t>
  </si>
  <si>
    <t>Behavioral and Neural Evidence for Difficulty Recognizing Masked Emotional Faces</t>
  </si>
  <si>
    <t>Hewus</t>
  </si>
  <si>
    <t>Hewus, Micaela</t>
  </si>
  <si>
    <t>NA,mindfulness, physical activity, yoga, morality,anxiety, cancer, clinical, diagnosed, diagnosis, health care, health insurance, hospitals, life expectancy, loneliness, lung, malignant, medical, medication, melanoma, metastasis, physical activity, public health, quality of life, insurance, ethnicity, social network, social support</t>
  </si>
  <si>
    <t>mindfulness,physical activity,yoga,morality,anxiety,cancer,clinical,diagnosed,diagnosis,health care,health insurance,hospitals,life expectancy,loneliness,lung,malignant,medical,medication,melanoma,metastasis,public health,quality of life,insurance,ethnicity,social network,social support</t>
  </si>
  <si>
    <t>Assessing basic and higher-level psychological needs satisfied through physical activity;Social health, activity behaviors, and quality of life among young adult cancer survivors: Protocol for a prospective observational study</t>
  </si>
  <si>
    <t>Examining whether affectively-charged motivations predict subsequent affective response during physical activity: An ecological momentary assessment study;An ecological momentary assessment study of affectively-charged motivational states and physical activity;Burden and Inattentive Responding in a 12-Month Intensive Longitudinal Study: Interview Study Among Young Adults</t>
  </si>
  <si>
    <t>Abreu, Natalie</t>
  </si>
  <si>
    <t>Efficient Deep Learning for Multi Agent Pathfinding</t>
  </si>
  <si>
    <t>Shangguan</t>
  </si>
  <si>
    <t>Shangguan, Zeyu</t>
  </si>
  <si>
    <t>Identification of Novel Classes for Improving Few-Shot Object Detection;Improved region proposal network for enhanced few-shot object detection</t>
  </si>
  <si>
    <t>Pacheco, Josue</t>
  </si>
  <si>
    <t>Zach</t>
  </si>
  <si>
    <t>Reichert</t>
  </si>
  <si>
    <t>Reichert, Zach</t>
  </si>
  <si>
    <t>clinical, covid, covid 19, disease, hospital, medical, prescription, therapy, urban,clinical, emergency care, hospitals, medical, pediatric, pediatrics, therapy, pregnant, labor, monetary, policies</t>
  </si>
  <si>
    <t>clinical,covid,covid 19,disease,hospital,medical,prescription,therapy,urban,emergency care,hospitals,pediatric,pediatrics,pregnant,labor,monetary,policies</t>
  </si>
  <si>
    <t>Civil Monetary Penalties for EMTALA Violations Involving Minors, 2002–2023</t>
  </si>
  <si>
    <t>Characteristics and Outcomes of 360 Consecutive COVID-19 Patients Discharged From the Emergency Department With Supplemental Oxygen</t>
  </si>
  <si>
    <t>William G.H.</t>
  </si>
  <si>
    <t>Lee, William G.H.</t>
  </si>
  <si>
    <t>Children's Hospital Los Angeles;Keck Medicine of USC - Cedars-Sinai Medical Center;Surgery</t>
  </si>
  <si>
    <t>Children's Hospital Los Angeles,Keck Medicine of USC;Keck Medicine of USC - Cedars-Sinai Medical Center,Keck Medicine of USC;Surgery,Keck Medicine of USC</t>
  </si>
  <si>
    <t>atherosclerosis, disease, drug, therapy, vascular,cancer, chemotherapy, dialysis, clinical, diagnosed, disease, hospital, kidney, malignancy, oncology, pathology, pediatric, surgery, therapy, tumor, preschool,cancers, diabetic, disease, metastatic, neuroblastoma, pathology, therapy, tumor, tumors, migration,disparities, clinical, diagnosis, epidemiology, health care, healthcare, hospital, medical, ovarian, pediatric, surgery, tumor, preschool, disparity, equitable,cancer, diabetic, disease, drug, liver, malignancy, metastasis, metastatic, neuroblastoma, pathology, tumor, migration,feeding, malnutrition, cardiac, clinical, comorbidities, disease, epidemiology, gastrointestinal, hospital, infection, liver, medical, pediatric, surgery, preschool,anorexia, clinical, diagnosis, fever, hospital, hospitals, medical, pain, pediatric, pediatrics, surgery, preschool, school, financial, imaging, urban,clinical, comorbidities, covid, covid 19, disease, epidemiology, health information, health insurance, hospital, hospitals, infection, medical, pandemic, pediatric, respiratory, sars, surgery, preschool, insurance, hispanic</t>
  </si>
  <si>
    <t>atherosclerosis,disease,drug,therapy,vascular,cancer,chemotherapy,dialysis,clinical,diagnosed,hospital,kidney,malignancy,oncology,pathology,pediatric,surgery,tumor,preschool,cancers,diabetic,metastatic,neuroblastoma,tumors,migration,disparities,diagnosis,epidemiology,health care,healthcare,medical,ovarian,disparity,equitable,liver,metastasis,feeding,malnutrition,cardiac,comorbidities,gastrointestinal,infection,anorexia,fever,hospitals,pain,pediatrics,school,financial,imaging,urban,covid,covid 19,health information,health insurance,pandemic,respiratory,sars,insurance,hispanic</t>
  </si>
  <si>
    <t>Sex-based Disparities in the Management of Pediatric Gonadal Torsion;A Standardized Post-gastrostomy Feeding Protocol for Pediatric Patients Reduces Time to Postoperative Goal Feeding Volume;Clinical Characteristics of Avoidable Patient Transfers for Suspected Pediatric Appendicitis</t>
  </si>
  <si>
    <t>Network meta-analysis of drug-coated balloon angioplasty versus primary nitinol stenting for femoropopliteal atherosclerotic disease;A Single Center Experience With Bilateral Wilms Tumor;Anti-CCL2 antibody combined with etoposide prolongs survival in a minimal residual disease mouse model of neuroblastoma;Differential RNA Expression Between Metastatic and Primary Neuroblastoma Cells;Clinical outcomes of children with COVID-19 and appendicitis: a propensity score matched analysis</t>
  </si>
  <si>
    <t>Messina</t>
  </si>
  <si>
    <t>Messina, Michael</t>
  </si>
  <si>
    <t>clinical, covid, covid 19, disease, hospital, medical, prescription, therapy, urban</t>
  </si>
  <si>
    <t>clinical,covid,covid 19,disease,hospital,medical,prescription,therapy,urban</t>
  </si>
  <si>
    <t>Gunther</t>
  </si>
  <si>
    <t>Gunther, Matthew</t>
  </si>
  <si>
    <t>Psychiatry and Behavioral Sciences;LAC+USC Medical Center</t>
  </si>
  <si>
    <t>Psychiatry and Behavioral Sciences,Keck Medicine of USC;LAC+USC Medical Center,Keck Medicine of USC</t>
  </si>
  <si>
    <t>disease, drug, injuries, injury, liver, therapy</t>
  </si>
  <si>
    <t>disease,drug,injuries,injury,liver,therapy</t>
  </si>
  <si>
    <t>Antipsychotic Safety in Liver Disease: A Narrative Review and Practical Guide for the Clinician</t>
  </si>
  <si>
    <t>Marcotte</t>
  </si>
  <si>
    <t>Marcotte, Samantha</t>
  </si>
  <si>
    <t>brain, cancer, drug, drugs, immunotherapy, therapy,drug, drugs, e coli, escherichia coli, infection, inflammation, inflammatory response, therapeutic</t>
  </si>
  <si>
    <t>brain,cancer,drug,drugs,immunotherapy,therapy,e coli,escherichia coli,infection,inflammation,inflammatory response,therapeutic</t>
  </si>
  <si>
    <t>Use of Microfluidics to Prepare Lipid-Based Nanocarriers;pH sensitive antimicrobial peptide with targeted activity in a mildly acidic microenvironment</t>
  </si>
  <si>
    <t>Zhang, Hongyu</t>
  </si>
  <si>
    <t>ag, diabetes, injury, insulin, pain, libraries</t>
  </si>
  <si>
    <t>ag,diabetes,injury,insulin,pain,libraries</t>
  </si>
  <si>
    <t>Immunoglobulin somatic hypermutation in a defined biochemical system recapitulates affinity maturation and permits antibody optimization</t>
  </si>
  <si>
    <t>Derick</t>
  </si>
  <si>
    <t>Rapista</t>
  </si>
  <si>
    <t>Rapista, Derick</t>
  </si>
  <si>
    <t>anemia, hemodialysis, dialysis, clinical, disease, kidney, medicare, patient treatment, women, financial, profitability, hispanic</t>
  </si>
  <si>
    <t>anemia,hemodialysis,dialysis,clinical,disease,kidney,medicare,patient treatment,women,financial,profitability,hispanic</t>
  </si>
  <si>
    <t>Association between Nephrologist Ownership of Dialysis Facilities and Clinical Outcomes</t>
  </si>
  <si>
    <t>Soo Lim</t>
  </si>
  <si>
    <t>Jeong, Soo Lim</t>
  </si>
  <si>
    <t>Winfrey</t>
  </si>
  <si>
    <t>Winfrey, Elizabeth</t>
  </si>
  <si>
    <t>Lani</t>
  </si>
  <si>
    <t>Thong</t>
  </si>
  <si>
    <t>Thong, Lani</t>
  </si>
  <si>
    <t>Cannon, Jennifer</t>
  </si>
  <si>
    <t>Ram, Aparna</t>
  </si>
  <si>
    <t>cancer, disease, drug, drugs, kidney, therapeutic, therapy</t>
  </si>
  <si>
    <t>cancer,disease,drug,drugs,kidney,therapeutic,therapy</t>
  </si>
  <si>
    <t>Targeting the ADPKD methylome using nanoparticle-mediated combination therapy</t>
  </si>
  <si>
    <t>Dongze</t>
  </si>
  <si>
    <t>Ye, Dongze</t>
  </si>
  <si>
    <t>NA,clinical, disease, neurorehabilitation, rehabilitation, stroke, therapy, education</t>
  </si>
  <si>
    <t>clinical,disease,neurorehabilitation,rehabilitation,stroke,therapy,education</t>
  </si>
  <si>
    <t>Long-term forecasting of a motor outcome following rehabilitation in chronic stroke via a hierarchical bayesian dynamic model</t>
  </si>
  <si>
    <t>Causal Vector Autoregression Enhanced with Covariance and Order Selection</t>
  </si>
  <si>
    <t>Sajnani</t>
  </si>
  <si>
    <t>Sajnani, Manisha</t>
  </si>
  <si>
    <t>A glutamate receptor C-tail recruits CaMKII to suppress retrograde homeostatic signaling</t>
  </si>
  <si>
    <t>Leila Izzy</t>
  </si>
  <si>
    <t>Jones, Leila Izzy</t>
  </si>
  <si>
    <t>anemia, disease, drug, kidney, tumor, tumors, migration,biomarker, cancer, clinical, health risks, lymph nodes, metastasis, metastatic, pathology, therapy, imaging, discriminate, migration</t>
  </si>
  <si>
    <t>anemia,disease,drug,kidney,tumor,tumors,migration,biomarker,cancer,clinical,health risks,lymph nodes,metastasis,metastatic,pathology,therapy,imaging,discriminate</t>
  </si>
  <si>
    <t>CD70-Targeted Micelles Enhance HIF2α siRNA Delivery and Inhibit Oncogenic Functions in Patient-Derived Clear Cell Renal Carcinoma Cells</t>
  </si>
  <si>
    <t>Jena</t>
  </si>
  <si>
    <t>Pizula</t>
  </si>
  <si>
    <t>Pizula, Jena</t>
  </si>
  <si>
    <t>arrhythmia, cardiac, cardiovascular, congenital heart, disease, morbidity, surgery, abortion, maternal, pregnancies, pregnancy, women,cardiovascular, clinical, congestive heart failure, cough, depression, diagnosis, diseases, fever, lung</t>
  </si>
  <si>
    <t>arrhythmia,cardiac,cardiovascular,congenital heart,disease,morbidity,surgery,abortion,maternal,pregnancies,pregnancy,women,clinical,congestive heart failure,cough,depression,diagnosis,diseases,fever,lung</t>
  </si>
  <si>
    <t>Purulent Bacterial Pericarditis: Rare Yet Lethal</t>
  </si>
  <si>
    <t>Herrick, Nichole</t>
  </si>
  <si>
    <t>Sheridan</t>
  </si>
  <si>
    <t>Sheridan, Samuel</t>
  </si>
  <si>
    <t>clinical, disease, medicine, innovative</t>
  </si>
  <si>
    <t>clinical,disease,medicine,innovative</t>
  </si>
  <si>
    <t>From Bedside to Bench and Back: Advancing Our Understanding of the Pathophysiology of Cleft Palate and Implications for the Future</t>
  </si>
  <si>
    <t>Chengjie</t>
  </si>
  <si>
    <t>Qiu, Chengjie</t>
  </si>
  <si>
    <t>Parkash</t>
  </si>
  <si>
    <t>Gill, Parkash</t>
  </si>
  <si>
    <t>Medicine;Urology;Norris Comprehensive Cancer Center</t>
  </si>
  <si>
    <t>Medicine,Keck Medicine of USC;Urology,Keck Medicine of USC;Norris Comprehensive Cancer Center,Keck Medicine of USC</t>
  </si>
  <si>
    <t>cancer, chemotherapy, therapy, tumor, bias,food, cancer, clinical, disease, drug, immunotherapy, metastatic, tumor, inclusion, death,inheritance, cardiac, drug, stem cell, underdeveloped,deprivation, cancer, chemotherapy, clinical, disease, metastasis, metastatic, pathology, prostate, surgery, therapeutics, therapy, tumor, tumors,cancer, disease, drug, immunology, immunotherapy, lung, melanoma, metastasis, metastatic, pathology, skin, tumor, death, fatality,cancer, drug, escherichia coli, malignancies, therapeutic, tumor, breast, migration,cancer, cancers, clinical, medicine, pancreatic, therapeutic, therapy, tumor,cancer, clinical, diagnosis, disease, metastasis, therapy, tumor,drug, injury, skin, vascular, wound, migration,clinical, covid, covid 19, diseases, drug, infection, lung, pandemic, respiratory, sars, therapy,cancer, clinical, hospital, surgery</t>
  </si>
  <si>
    <t>cancer,chemotherapy,therapy,tumor,bias,food,clinical,disease,drug,immunotherapy,metastatic,inclusion,death,inheritance,cardiac,stem cell,underdeveloped,deprivation,metastasis,pathology,prostate,surgery,therapeutics,tumors,immunology,lung,melanoma,skin,fatality,escherichia coli,malignancies,therapeutic,breast,migration,cancers,medicine,pancreatic,diagnosis,injury,vascular,wound,covid,covid 19,diseases,infection,pandemic,respiratory,sars,hospital</t>
  </si>
  <si>
    <t>Association between Smoking Exposure, Neoadjuvant Chemotherapy Response and Survival Outcomes following Radical Cystectomy: Systematic Review and Meta-Analysis;Programmed Death 1 and Programmed Death Ligand 1 Inhibitors in Advanced and Recurrent Urothelial Carcinoma: Meta-analysis of Single-Agent Studies;Delta-like ligand 4-mediated Notch signaling controls proliferation of second heart field progenitor cells by regulating Fgf8 expression;EphrinB2 expression in prostate adenocarcinoma: Implications for targeted therapy;Quantitative tyrosine phosphoproteome profiling of axl receptor tyrosine kinase signaling network;Tyrosine phosphoproteomics of patient-derived xenografts reveals ephrin type-b receptor 4 tyrosine kinase as a therapeutic target in pancreatic cancer;A Novel DNA Methylation Signature as an Independent Prognostic Factor in Muscle-Invasive Bladder Cancer;Tetraspanin18 regulates angiogenesis through VEGFR2 and Notch pathways;The chaperone GRP78 is a host auxiliary factor for SARS-CoV- 2 and GRP78 depleting antibody blocks viral entry and infection;The Impact of Facility Surgical Caseload Volumes on Survival Outcomes in Patients Undergoing Radical Cystectomy</t>
  </si>
  <si>
    <t>Hyun Seok</t>
  </si>
  <si>
    <t>Oh, Hyun Seok</t>
  </si>
  <si>
    <t>Sanchala</t>
  </si>
  <si>
    <t>Sehgal, Sanchala</t>
  </si>
  <si>
    <t>cancer, clinical, hospital, hpv, pathology, women</t>
  </si>
  <si>
    <t>cancer,clinical,hospital,hpv,pathology,women</t>
  </si>
  <si>
    <t>The clinical relevance of human papillomavirus negative status in unsatisfactory cervical cytology</t>
  </si>
  <si>
    <t>Kara</t>
  </si>
  <si>
    <t>McBurnett</t>
  </si>
  <si>
    <t>McBurnett, Kara</t>
  </si>
  <si>
    <t>eating, feeding, food, meal, discrimination</t>
  </si>
  <si>
    <t>eating,feeding,food,meal,discrimination</t>
  </si>
  <si>
    <t>Ingimarson</t>
  </si>
  <si>
    <t>Ingimarson, Benjamin</t>
  </si>
  <si>
    <t>Weak convergence of spectral shift functions revisited</t>
  </si>
  <si>
    <t>Xu, Albert</t>
  </si>
  <si>
    <t>Contrastive Novelty-Augmented Learning: Anticipating Outliers with Large Language Models;Estimating Large Language Model Capabilities without Labeled Test Data</t>
  </si>
  <si>
    <t>Ramanand V.</t>
  </si>
  <si>
    <t>Vegesna</t>
  </si>
  <si>
    <t>Vegesna, Ramanand V.</t>
  </si>
  <si>
    <t>brain, injury,aging, brain, injury, pathology, imaging,brain, injuries, injury, prototype</t>
  </si>
  <si>
    <t>NA,efficient energy, energy efficiency</t>
  </si>
  <si>
    <t>brain,injury,aging,pathology,imaging,injuries,efficient energy,energy efficiency,prototype</t>
  </si>
  <si>
    <t>A wearable hydraulic shock absorber with efficient energy dissipation</t>
  </si>
  <si>
    <t>Padded Helmet Shell Covers in American Football: A Comprehensive Laboratory Evaluation with Preliminary On-Field Findings;Significant Acceleration of Regional Brain Aging and Atrophy After Mild Traumatic Brain Injury</t>
  </si>
  <si>
    <t>Xinyan Velocity</t>
  </si>
  <si>
    <t>Yu, Xinyan Velocity</t>
  </si>
  <si>
    <t>On Retrieval Augmentation and the Limitations of Language Model Training;Principled Gradient-Based MCMC for Conditional Sampling of Text</t>
  </si>
  <si>
    <t>Zhou, Tianyi</t>
  </si>
  <si>
    <t>Fast Heavy Inner Product Identification Between Weights and Inputs in Neural Network Training;Algorithm and Hardness for Dynamic Attention Maintenance in Large Language Models</t>
  </si>
  <si>
    <t>Dev</t>
  </si>
  <si>
    <t>Churiwala</t>
  </si>
  <si>
    <t>Churiwala, Dev</t>
  </si>
  <si>
    <t>NA,assets, commerce, finance, automation</t>
  </si>
  <si>
    <t>assets,commerce,finance,automation</t>
  </si>
  <si>
    <t>QLAMMP: A Q-Learning Agent for Optimizing Fees on Automated Market Making Protocols</t>
  </si>
  <si>
    <t>CoMMA Protocol: Towards Complete Mitigation of Maximal Extractable Value (MEV) Attacks</t>
  </si>
  <si>
    <t>Hvdson</t>
  </si>
  <si>
    <t>Hvdson, Haley</t>
  </si>
  <si>
    <t>"Next to being": The biopolitics of prison visitation and the senses of justice</t>
  </si>
  <si>
    <t>Borges Rodrigues</t>
  </si>
  <si>
    <t>Borges Rodrigues, Patrick</t>
  </si>
  <si>
    <t>apprenticeship, workers, robot, robotics, architecture</t>
  </si>
  <si>
    <t>apprenticeship,workers,robot,robotics,architecture</t>
  </si>
  <si>
    <t>Participants matter: Effectiveness of VR-based training on the knowledge, trust in the robot, and self-efficacy of construction workers and university students</t>
  </si>
  <si>
    <t>Clark, David J.</t>
  </si>
  <si>
    <t>poverty, spouses, asylum, asylum seekers, border, deported, ethics, immigrants, immigration, migrants, refugees, brutal, criminal, policy, violence</t>
  </si>
  <si>
    <t>poverty,spouses,asylum,asylum seekers,border,deported,ethics,immigrants,immigration,migrants,refugees,brutal,criminal,policy,violence</t>
  </si>
  <si>
    <t>Immigration Ethics: Sacred and Secular</t>
  </si>
  <si>
    <t>Yunjung</t>
  </si>
  <si>
    <t>Bae, Yunjung</t>
  </si>
  <si>
    <t>Exploring the Community of Model Publishers on TensorFlow Hub</t>
  </si>
  <si>
    <t>Houssain</t>
  </si>
  <si>
    <t>Houssain, Anusha</t>
  </si>
  <si>
    <t>Jose Miguel Mora</t>
  </si>
  <si>
    <t>Correa, Jose Miguel Mora</t>
  </si>
  <si>
    <t>diseases, eyes, macular degeneration, medicine, stem cell, therapeutic, imaging</t>
  </si>
  <si>
    <t>diseases,eyes,macular degeneration,medicine,stem cell,therapeutic,imaging</t>
  </si>
  <si>
    <t>Development of a Surgical Technique for Subretinal Implants in Rats</t>
  </si>
  <si>
    <t>Abrams</t>
  </si>
  <si>
    <t>Abrams, Gabriel</t>
  </si>
  <si>
    <t>Yuntao</t>
  </si>
  <si>
    <t>Hu, Yuntao</t>
  </si>
  <si>
    <t>Afraah</t>
  </si>
  <si>
    <t>Javed, Afraah</t>
  </si>
  <si>
    <t>NA,cancer, diseases, drug, death,disease, diseases, hereditary, tooth,alzheimer, disease, pathology</t>
  </si>
  <si>
    <t>cancer,diseases,drug,death,disease,hereditary,tooth,alzheimer,pathology</t>
  </si>
  <si>
    <t>HSP27 Inhibitory Activity against Caspase-3 Cleavage and Activation by Caspase-9 Is Enhanced by Chaperone O-GlcNAc Modification in Vitro;O.GlcNAc Modification Alters the Chaperone Activity of HSP27 Charcot-Marie-Tooth Type 2 (CMT2) Variants in a Mutation-Selective Fashion;O-GlcNAc forces an α-synuclein amyloid strain with notably diminished seeding and pathology</t>
  </si>
  <si>
    <t>Methods for Studying Site-Specific O-GlcNAc Modifications: Successes, Limitations, and Important Future Goals;O-GlcNAc modification of HSP27 alters its protein interactions and promotes refolding of proteins through the BAG3/HSP70 co-chaperone</t>
  </si>
  <si>
    <t>He, Shannon</t>
  </si>
  <si>
    <t>brain, inflammation, injury, air pollution</t>
  </si>
  <si>
    <t>brain,inflammation,injury,air pollution,particulate matter</t>
  </si>
  <si>
    <t>Particulate matter exposure and chronic cerebral hypoperfusion promote oxidative stress and induce neuronal and oligodendrocyte apoptosis in male mice</t>
  </si>
  <si>
    <t>Eldon R.</t>
  </si>
  <si>
    <t>Hard</t>
  </si>
  <si>
    <t>Hard, Eldon R.</t>
  </si>
  <si>
    <t>NA,disease, diseases, hereditary, tooth,brain, diagnosis, disease, diseases, therapeutic,alzheimer, disease, pathology,disease, diseases, drug</t>
  </si>
  <si>
    <t>disease,diseases,hereditary,tooth,brain,diagnosis,therapeutic,alzheimer,pathology,drug</t>
  </si>
  <si>
    <t>O.GlcNAc Modification Alters the Chaperone Activity of HSP27 Charcot-Marie-Tooth Type 2 (CMT2) Variants in a Mutation-Selective Fashion;Top/Middle-Down Characterization of α-Synuclein Glycoforms;O-GlcNAc forces an α-synuclein amyloid strain with notably diminished seeding and pathology;O-GlcNAc Modification of α-Synuclein Can Alter Monomer Dynamics to Control Aggregation Kinetics</t>
  </si>
  <si>
    <t>Methods for Studying Site-Specific O-GlcNAc Modifications: Successes, Limitations, and Important Future Goals</t>
  </si>
  <si>
    <t>Shomer</t>
  </si>
  <si>
    <t>Shomer, Lindsey</t>
  </si>
  <si>
    <t>depression, pain, therapy, well being</t>
  </si>
  <si>
    <t>depression,pain,therapy,well being</t>
  </si>
  <si>
    <t>Lifestyle Redesign® Intervention for Psychological Well-Being and Function in People With Fibromyalgia: A Retrospective Cohort Study</t>
  </si>
  <si>
    <t>Liang, Feng</t>
  </si>
  <si>
    <t>anemia, cancer, depression, drug, breast,cancer, malignant</t>
  </si>
  <si>
    <t>anemia,cancer,depression,drug,breast,malignant</t>
  </si>
  <si>
    <t>The BRCA1 BRCT promotes antisense RNA production and double-stranded RNA formation to suppress ribosomal R-loops;DNA replication initiation factor RECQ4 possesses a role in antagonizing DNA replication initiation</t>
  </si>
  <si>
    <t>Tu-Nan</t>
  </si>
  <si>
    <t>Chang, Tu-Nan</t>
  </si>
  <si>
    <t>Redshift of the isolated atomic emission line in dense plasma;Comment on "stark shift and width of x-ray lines from highly charged ions in dense plasmas";Atomic Processes, Including Photoabsorption, Subject to Outside Charge-Neutral Plasma;Kok Khoo Phua and OCPA;Transition energies and oscillator strengths for the intrashell and intershell transitions of the C-like ions in a thermodynamic equilibrium plasma environment;Energy Shift of the Atomic Emission Lines of He-like Ions Subject to Outside Dense Plasma</t>
  </si>
  <si>
    <t>Shudi</t>
  </si>
  <si>
    <t>Pan, Shudi</t>
  </si>
  <si>
    <t>pesticide, pesticides, biomarker, cancer, cardiovascular, diseases, epidemiological, breast, bias,obesity, pesticide, bmi, body mass index, clinical, disease, drug, epidemiological, fat, pediatric, surgery, imaging,pesticides, health effects, epidemiological, epidemiology, health outcome, health risks</t>
  </si>
  <si>
    <t>pcbs, pesticide, pesticides, pfas, environmental degradation,pesticide,pesticides, environmental chemicals, pfas</t>
  </si>
  <si>
    <t>pesticide,pesticides,biomarker,cancer,cardiovascular,diseases,epidemiological,breast,pcbs,bias,pfas,environmental degradation,obesity,bmi,body mass index,clinical,disease,drug,fat,pediatric,surgery,imaging,health effects,epidemiology,health outcome,health risks,environmental chemicals</t>
  </si>
  <si>
    <t>Associations of per- and polyfluoroalkyl substances, polychlorinated biphenyls, organochlorine pesticides, and polybrominated diphenyl ethers with oxidative stress markers: A systematic review and meta-analysis;Applications of mixture methods in epidemiological studies investigating the health impact of persistent organic pollutants exposures: a scoping review</t>
  </si>
  <si>
    <t>Mateusz</t>
  </si>
  <si>
    <t>Pospiech</t>
  </si>
  <si>
    <t>Pospiech, Mateusz</t>
  </si>
  <si>
    <t>cancer, leukemia, liver, stem cell, therapeutic, tumor,cancer, clinical, immune response, immunotherapy, ai, machine learning,cancer, clinical, disease, leukemia, stem cell, tumor,cancer, clinical, disease, drug, immune responses, immunology, leukemia, therapeutic, therapy,drug, immunology, leukemia, therapeutic, therapy, tumor, innovative, death,cancer, drug, immunology, immunotherapy, leukemia, pathology, therapeutic, therapy, tumor,NA</t>
  </si>
  <si>
    <t>cancer,leukemia,liver,stem cell,therapeutic,tumor,clinical,immune response,immunotherapy,ai,machine learning,disease,drug,immune responses,immunology,therapy,innovative,death,pathology</t>
  </si>
  <si>
    <t>Prediction of Peptide and TCR CDR3 Loops in Formation of Class I MHC-Peptide-TCR Complexes Using Molecular Models with Solvation</t>
  </si>
  <si>
    <t>Deletion of CD36 exhibits limited impact on normal hematopoiesis and the leukemia microenvironment;Features of the TCR repertoire associate with patients' clinical and molecular characteristics in acute myeloid leukemia;The DNA methylation landscape across the TCR loci in patients with acute myeloid leukemia;FLT3/CD99 Bispecific Antibody-Based Nanoparticles for Acute Myeloid Leukemia;Enhanced T cell activation and cytotoxicity against AML via targeted anti-CD99 nanoparticle treatment</t>
  </si>
  <si>
    <t>Angela A.</t>
  </si>
  <si>
    <t>Li, Angela A.</t>
  </si>
  <si>
    <t>cancer, cancers, clinical, healthcare, malignancy, melanoma, physician, skin, bias, latino</t>
  </si>
  <si>
    <t>cancer,cancers,clinical,healthcare,malignancy,melanoma,physician,skin,bias,latino</t>
  </si>
  <si>
    <t>Prevalence and correlates of skin examination among ethnically diverse young adult survivors of childhood cancer</t>
  </si>
  <si>
    <t>Liu, Yue</t>
  </si>
  <si>
    <t>Pearson Correlation Analysis and ANN Prediction for Population and Temperature Changes</t>
  </si>
  <si>
    <t>Herzog</t>
  </si>
  <si>
    <t>Herzog, Miranda</t>
  </si>
  <si>
    <t>drugs, court, first amendment, government</t>
  </si>
  <si>
    <t>drugs,court,first amendment,government</t>
  </si>
  <si>
    <t>"THE INTENT TO INFLUENCE": JURY TAMPERING STATUTES AND THE FIRST AMENDMENT</t>
  </si>
  <si>
    <t>Hoegen, Jessie</t>
  </si>
  <si>
    <t>How Expression and Context Determine Second-person Judgments of Emotion</t>
  </si>
  <si>
    <t>Ha Young</t>
  </si>
  <si>
    <t>Lee, Ha Young</t>
  </si>
  <si>
    <t>innovation, invention, operating systems</t>
  </si>
  <si>
    <t>lakes</t>
  </si>
  <si>
    <t>lakes,innovation,invention,operating systems</t>
  </si>
  <si>
    <t>Effect of an open patent pool strategy on technology innovation in terms of creating shared value</t>
  </si>
  <si>
    <t>Jacobs, Neil</t>
  </si>
  <si>
    <t>covid, covid 19, health promotion, pandemic, educational, cultural, government, policy</t>
  </si>
  <si>
    <t>covid,covid 19,health promotion,pandemic,educational,cultural,government,policy</t>
  </si>
  <si>
    <t>Flattening the COVID-19 curve: Emotions mediate the effects of a persuasive message on preventive action</t>
  </si>
  <si>
    <t>Masashi</t>
  </si>
  <si>
    <t>Yamagata</t>
  </si>
  <si>
    <t>Yamagata, Masashi</t>
  </si>
  <si>
    <t>Surface-Acoustic-Wave Waveguides for Radio Frequency Signal Processing</t>
  </si>
  <si>
    <t>Reed, Bryan</t>
  </si>
  <si>
    <t>injuries, injury, pain, rehabilitation</t>
  </si>
  <si>
    <t>injuries,injury,pain,rehabilitation</t>
  </si>
  <si>
    <t>Low Load with BFR vs. High Load Without BFR Eccentric Hamstring Training Have Similar Outcomes on Muscle Adaptation</t>
  </si>
  <si>
    <t>Melody H.</t>
  </si>
  <si>
    <t>Chang, Melody H.</t>
  </si>
  <si>
    <t>hiring, labor, wages, innovation, innovations, war</t>
  </si>
  <si>
    <t>hiring,labor,wages,innovation,innovations,war</t>
  </si>
  <si>
    <t>Cascading innovation: R&amp;D team design and performance implications of mobility</t>
  </si>
  <si>
    <t>Keairez</t>
  </si>
  <si>
    <t>Coleman, Keairez</t>
  </si>
  <si>
    <t>Malcolm J.</t>
  </si>
  <si>
    <t>Jones, Malcolm J.</t>
  </si>
  <si>
    <t>underserved, health equity, improving health, facilitating knowledge, inequities, partners, environmental justice, sustainable community, community partnered participatory research, community based participatory research, justice,injuries, injury, pain, rehabilitation,disadvantaged, disparities, investment, underserved, education, investments, equitable, inclusion, environmental justice, marginalization, federal system, environmental protection agency, justice, policy</t>
  </si>
  <si>
    <t>environmental justice,NA,drinking water, environmental protection, clean energy, environmental justice, disadvantaged communities, environmental scientists</t>
  </si>
  <si>
    <t>underserved,health equity,improving health,facilitating knowledge,inequities,partners,environmental justice,sustainable community,community partnered participatory research,community based participatory research,justice,injuries,injury,pain,rehabilitation,disadvantaged,disparities,investment,education,drinking water,environmental protection,clean energy,investments,equitable,inclusion,marginalization,disadvantaged communities,environmental scientists,federal system,environmental protection agency,policy</t>
  </si>
  <si>
    <t>Establishing a Framework for Sustainable Community Action Research;Facilitating Equitable Distribution of Justice40 Initiative Funding for Lead in Drinking Water</t>
  </si>
  <si>
    <t>Rana</t>
  </si>
  <si>
    <t>Sabra</t>
  </si>
  <si>
    <t>Sabra, Rana</t>
  </si>
  <si>
    <t>Clarizzah</t>
  </si>
  <si>
    <t>Macatugal</t>
  </si>
  <si>
    <t>Macatugal, Clarizzah</t>
  </si>
  <si>
    <t>Zhao, Yu</t>
  </si>
  <si>
    <t>The thesan project: public data release of radiation-hydrodynamic simulations matching reionization-era JWST observations</t>
  </si>
  <si>
    <t>Jee H.</t>
  </si>
  <si>
    <t>Choe, Jee H.</t>
  </si>
  <si>
    <t>chemotherapy, clinical, health care, immunotherapy, lymphoma, malignant, stem cell, therapy,food, cancer, chemotherapy, clinical, disease, drug, health care, immunotherapy, lymphoma, stem cell, therapy,savings, clinical, diabetes, drug, drugs, health care, insulin, medical, medicare, medication, myocardial infarction, prescription, stroke, therapy</t>
  </si>
  <si>
    <t>chemotherapy,clinical,health care,immunotherapy,lymphoma,malignant,stem cell,therapy,food,cancer,disease,drug,savings,diabetes,drugs,insulin,medical,medicare,medication,myocardial infarction,prescription,stroke,warehouse</t>
  </si>
  <si>
    <t>Cost-effectiveness of Axicabtagene Ciloleucel and Tisagenlecleucel as Second-line or Later Therapy in Relapsed or Refractory Diffuse Large B-Cell Lymphoma;Cost-effectiveness of second-line lisocabtagene maraleucel in relapsed or refractory diffuse large B-cell lymphoma;Medication Persistence and Its Impact on Type 2 Diabetes</t>
  </si>
  <si>
    <t>Zhao-Wen</t>
  </si>
  <si>
    <t>Zhou, Zhao-Wen</t>
  </si>
  <si>
    <t>autism, diagnosis, disease, epidemiological, epidemiology, healthcare, mental disorders, public health, rehabilitation, nanotechnology, disability, policies, policy</t>
  </si>
  <si>
    <t>environmental science, environmental sciences</t>
  </si>
  <si>
    <t>autism,diagnosis,disease,epidemiological,epidemiology,healthcare,mental disorders,public health,rehabilitation,environmental science,environmental sciences,nanotechnology,disability,policies,policy</t>
  </si>
  <si>
    <t>Epidemiology of autism spectrum disorders: Global burden of disease 2019 and bibliometric analysis of risk factors</t>
  </si>
  <si>
    <t>Boniardi</t>
  </si>
  <si>
    <t>Boniardi, Eric</t>
  </si>
  <si>
    <t>Leveraging Large Language Models to Detect Influence Campaigns on Social Media</t>
  </si>
  <si>
    <t>Sadman</t>
  </si>
  <si>
    <t>Shanto</t>
  </si>
  <si>
    <t>Shanto, Sadman</t>
  </si>
  <si>
    <t>Electron-phonon interactions in the Andreev bound states of aluminum nanobridge Josephson junctions;Quasiparticle Dynamics in Epitaxial Al - InAs Planar Josephson Junctions;SQuADDS: A validated design database and simulation workflow for superconducting qubit design</t>
  </si>
  <si>
    <t>Mingyu</t>
  </si>
  <si>
    <t>Zong</t>
  </si>
  <si>
    <t>Zong, Mingyu</t>
  </si>
  <si>
    <t>ai, internet</t>
  </si>
  <si>
    <t>ai,internet</t>
  </si>
  <si>
    <t>The Internet of Things in the Era of Generative AI: Vision and Challenges</t>
  </si>
  <si>
    <t>Simogne</t>
  </si>
  <si>
    <t>Hudson, Simogne</t>
  </si>
  <si>
    <t>School of Communication;Center on Science, Technology and the Public Life</t>
  </si>
  <si>
    <t>Annenberg School for Communication and Journalism;Dornsife College of Letters Arts and Sciences</t>
  </si>
  <si>
    <t>School of Communication,Annenberg School for Communication and Journalism;Center on Science, Technology and the Public Life,Dornsife College of Letters Arts and Sciences</t>
  </si>
  <si>
    <t>financial, ai, artificial intelligence, machine learning, cities, crime, gun, policing, violence,NA</t>
  </si>
  <si>
    <t>financial,ai,artificial intelligence,machine learning,cities,crime,gun,policing,violence</t>
  </si>
  <si>
    <t>Audible Crime Scenes: ShotSpotter as Diagnostic, Policing, and Space-making Infrastructure</t>
  </si>
  <si>
    <t>Creating a Language of and for Sociotechnical Change: Interdisciplinary Sites, Stakes, and Senses of Transformation</t>
  </si>
  <si>
    <t>Aylish</t>
  </si>
  <si>
    <t>Turner, Aylish</t>
  </si>
  <si>
    <t>civil rights, human rights, downtown, social network, streets, massacre</t>
  </si>
  <si>
    <t>civil rights,human rights,downtown,social network,streets,massacre</t>
  </si>
  <si>
    <t>Interactive Cartographic Storytelling with Complex Spatio-Temporal Structures and Social Connections</t>
  </si>
  <si>
    <t>S.U.</t>
  </si>
  <si>
    <t>Xinzhou, S.U.</t>
  </si>
  <si>
    <t>Generation of OAM-carrying space-time wave packets with time-dependent beam radii using a coherent combination of multiple LG modes on multiple frequencies</t>
  </si>
  <si>
    <t>Anger Breeds Controversy: Analyzing Controversy and Emotions on Reddit;SAFER-INSTRUCT: Aligning Language Models with Automated Preference Data</t>
  </si>
  <si>
    <t>Z.O.U.</t>
  </si>
  <si>
    <t>Kaiheng, Z.O.U.</t>
  </si>
  <si>
    <t>Spandan</t>
  </si>
  <si>
    <t>Senapati</t>
  </si>
  <si>
    <t>Senapati, Spandan</t>
  </si>
  <si>
    <t>Proximal Algorithms for Smoothed Online Convex Optimization With Predictions;Sharpened Lazy Incremental Quasi-Newton Method</t>
  </si>
  <si>
    <t>Jaclyn E. P.</t>
  </si>
  <si>
    <t>Cetiner</t>
  </si>
  <si>
    <t>Cetiner, Jaclyn E. P.</t>
  </si>
  <si>
    <t>grains, bias,NA</t>
  </si>
  <si>
    <t>benthic, sea, seafloor, sediment, sediments,river, rivers, water treatment, benthic, marine, ocean, oceans, phytoplankton, seafloor, seawater, sediment, sediments, waters, geological</t>
  </si>
  <si>
    <t>grains,bias,benthic,sea,seafloor,sediment,sediments,river,rivers,water treatment,marine,ocean,oceans,phytoplankton,seawater,waters,geological</t>
  </si>
  <si>
    <t>Novel device to collect deep-sea porewater in situ: A focus on benthic carbonate chemistry</t>
  </si>
  <si>
    <t>Du, Zhengyu</t>
  </si>
  <si>
    <t>Lakshmi</t>
  </si>
  <si>
    <t>Savitala-Damerla</t>
  </si>
  <si>
    <t>Savitala-Damerla, Lakshmi</t>
  </si>
  <si>
    <t>bone marrow transplant, cancer, clinical, disease, drugs, hospital, infection, infections, leukemia, morbidity, stem cell, therapy,biomarker, clinical, disease, leukemia, lymphoma, stem cell, therapy</t>
  </si>
  <si>
    <t>bone marrow transplant,cancer,clinical,disease,drugs,hospital,infection,infections,leukemia,morbidity,stem cell,therapy,biomarker,lymphoma</t>
  </si>
  <si>
    <t>Real world experience: Examining outcomes using letermovir for CMV prophylaxis in high-risk allogeneic hematopoietic stem cell patients in the setting of using T-cell depletion as GVHD prophylaxis;Concordance of Next-Generation Sequencing and Multiparametric Flow Cytometry Methods for Detecting Measurable Residual Disease in Adult Acute Lymphoblastic Leukemia: Optimizing Prediction of Clinical Outcomes From a Single-Center Study</t>
  </si>
  <si>
    <t>Ruomei</t>
  </si>
  <si>
    <t>Wang, Ruomei</t>
  </si>
  <si>
    <t>rural, ai, artificial intelligence, cultural, urban, political</t>
  </si>
  <si>
    <t>rural,ai,artificial intelligence,cultural,urban,political</t>
  </si>
  <si>
    <t>Mapping the landscape and roadmap of geospatial artificial intelligence (GeoAI) in quantitative human geography: An extensive systematic review</t>
  </si>
  <si>
    <t>Dongzi</t>
  </si>
  <si>
    <t>Peng, Dongzi</t>
  </si>
  <si>
    <t>cancer, diseases, malignant</t>
  </si>
  <si>
    <t>cancer,diseases,malignant</t>
  </si>
  <si>
    <t>Investigation of early neoplastic transformation and premalignant biology using genetically engineered organoid models</t>
  </si>
  <si>
    <t>Weijia</t>
  </si>
  <si>
    <t>Yan, Weijia</t>
  </si>
  <si>
    <t>Blanc</t>
  </si>
  <si>
    <t>Blanc, Natalie</t>
  </si>
  <si>
    <t>obesity, autism, clinical, eczema, epidemiological, epidemiology, health risk, preterm birth, respiratory, maternal, pregnancy, inclusion, pm2 5, atmospheric pollution, air pollutants, air pollution</t>
  </si>
  <si>
    <t>particulate matter, environmental health</t>
  </si>
  <si>
    <t>obesity,autism,clinical,eczema,epidemiological,epidemiology,health risk,preterm birth,respiratory,maternal,pregnancy,inclusion,pm2 5,atmospheric pollution,air pollutants,air pollution,particulate matter,environmental health</t>
  </si>
  <si>
    <t>A systematic review of evidence for maternal preconception exposure to outdoor air pollution on Children's health</t>
  </si>
  <si>
    <t>Zohar</t>
  </si>
  <si>
    <t>Rabinovich, Zohar</t>
  </si>
  <si>
    <t>Rhetorical Structure Approach for Online Deception Detection: A Survey</t>
  </si>
  <si>
    <t>N.P.</t>
  </si>
  <si>
    <t>Kimberly Schiff</t>
  </si>
  <si>
    <t>Kimberly Schiff, N.P.</t>
  </si>
  <si>
    <t>bone marrow transplant, cancer, clinical, disease, drugs, hospital, infection, infections, leukemia, morbidity, stem cell, therapy</t>
  </si>
  <si>
    <t>bone marrow transplant,cancer,clinical,disease,drugs,hospital,infection,infections,leukemia,morbidity,stem cell,therapy</t>
  </si>
  <si>
    <t>Real world experience: Examining outcomes using letermovir for CMV prophylaxis in high-risk allogeneic hematopoietic stem cell patients in the setting of using T-cell depletion as GVHD prophylaxis</t>
  </si>
  <si>
    <t>Cenyi</t>
  </si>
  <si>
    <t>Liu, Cenyi</t>
  </si>
  <si>
    <t>Neven</t>
  </si>
  <si>
    <t>Bowler</t>
  </si>
  <si>
    <t>Bowler, Neven</t>
  </si>
  <si>
    <t>NA,antibiotic resistance, clinical, drug, global health, immunotherapy, infection, infections, therapy</t>
  </si>
  <si>
    <t>turtles, amphibian, amphibians, frogs,NA</t>
  </si>
  <si>
    <t>turtles,amphibian,amphibians,frogs,antibiotic resistance,clinical,drug,global health,immunotherapy,infection,infections,therapy</t>
  </si>
  <si>
    <t>Histological evidence for dermal-endochondral co-ossification of the dorsal blades in the late Paleozoic amphibian Platyhystrix rugosus (Temnospondyli: Dissorophidae);Clinical assays rapidly predict bacterial susceptibility to monoclonal antibody therapy</t>
  </si>
  <si>
    <t>Jiawen Carmen</t>
  </si>
  <si>
    <t>Chen, Jiawen Carmen</t>
  </si>
  <si>
    <t>diet, obesity, body mass index, clinical, diabetes, insulin, medicine, pregnancy complication, pregnancy complications, prescription, preterm birth, public health, therapy, maternal, pregnancy, pregnant, second trimester, third trimester, woman, women, labor, bias, death,developing countries, low income, nutritional, anemia, brain, cognitive function, iron deficiency, therapy, academic achievement, preschool, school,pesticide, pesticides, biomarker, cancer, cardiovascular, diseases, epidemiological, breast, bias,pesticide, pesticides, disease, drug, public health,diet, eating, pesticide, pesticides, bmi, hypertension, medicine, hispanic,obese, obesity, asthma, diabetes, drug, epidemiological, health risk, hypertension, immune response, inflammation, inflammatory response, insulin, pathology, public health, school, hispanic, hispanics, latino,obesity, body mass index, cardiovascular, disease, diseases, inflammation, insulin,pesticides, health effects, epidemiological, epidemiology, health outcome, health risks,epidemiological, immune system, inflammation, sleep</t>
  </si>
  <si>
    <t>NA,pcbs, pesticide, pesticides, pfas, environmental degradation,pcbs, pesticide, pesticides, pfas,pesticide, pesticides,solar, pfas, pfoa,pesticides, environmental chemicals, pfas,pfas, pfoa</t>
  </si>
  <si>
    <t>diet,obesity,body mass index,clinical,diabetes,insulin,medicine,pregnancy complication,pregnancy complications,prescription,preterm birth,public health,therapy,maternal,pregnancy,pregnant,second trimester,third trimester,woman,women,labor,bias,death,developing countries,low income,nutritional,anemia,brain,cognitive function,iron deficiency,academic achievement,preschool,school,pesticide,pesticides,biomarker,cancer,cardiovascular,diseases,epidemiological,breast,pcbs,pfas,environmental degradation,disease,drug,eating,bmi,hypertension,hispanic,obese,asthma,health risk,immune response,inflammation,inflammatory response,pathology,solar,hispanics,latino,pfoa,health effects,epidemiology,health outcome,health risks,environmental chemicals,immune system,sleep</t>
  </si>
  <si>
    <t>Associations of per- and polyfluoroalkyl substances, polychlorinated biphenyls, organochlorine pesticides, and polybrominated diphenyl ethers with oxidative stress markers: A systematic review and meta-analysis;Per- and polyfluoroalkyl substances, polychlorinated biphenyls, organochlorine pesticides, and polybrominated diphenyl ethers and dysregulation of MicroRNA expression in humans and animals—A systematic review;Exposure to per- and polyfluoroalkyl substances and high-throughput proteomics in Hispanic youth;Applications of mixture methods in epidemiological studies investigating the health impact of persistent organic pollutants exposures: a scoping review;Per-and polyfluoroalkyl substances and disrupted sleep: mediating roles of proteins</t>
  </si>
  <si>
    <t>Effectiveness of multimodal nutrition interventions during pregnancy to achieve 2009 Institute of Medicine gestational weight gain guidelines: a systematic review and meta-analysis;Effect of Oral Iron Supplementation on Cognitive Function among Children and Adolescents in Low- and Middle-Income Countries: A Systematic Review and Meta-Analysis;Proteomic and Metabolomic Signatures of Diet Quality in Young Adults</t>
  </si>
  <si>
    <t>WHITE</t>
  </si>
  <si>
    <t>WHITE, Jessica D.</t>
  </si>
  <si>
    <t>diagnosed, morbidity, sepsis</t>
  </si>
  <si>
    <t>diagnosed,morbidity,sepsis</t>
  </si>
  <si>
    <t>Kaiming</t>
  </si>
  <si>
    <t>Bao, Kaiming</t>
  </si>
  <si>
    <t>obesity, cardiac, cardiovascular, cvd, disease, diseases, epidemiological, health problems, health promotion, hypertension, physical activity, public health,blind, clinical, disease, hospital, pain, patient safety, quality of life, skin, therapy,biomedical, clinical, disease, diseases, epidemiological, health related, inflammation, medical, medicine, multiple sclerosis, physical activity, therapy</t>
  </si>
  <si>
    <t>obesity,cardiac,cardiovascular,cvd,disease,diseases,epidemiological,health problems,health promotion,hypertension,physical activity,public health,blind,clinical,hospital,pain,patient safety,quality of life,skin,therapy,biomedical,health related,inflammation,medical,medicine,multiple sclerosis</t>
  </si>
  <si>
    <t>Public Health Concern on Sedentary Behavior and Cardiovascular Disease: A Bibliometric Analysis of Literature from 1990 to 2022;Comparing the effectiveness of extracorporeal shockwave therapy and myofascial release therapy in chronic pelvic pain syndrome: study protocol for a randomized controlled trial;Elaborating the knowledge structure and emerging research trends of physical activity for multiple sclerosis: A bibliometric analysis from 1994 to 2023</t>
  </si>
  <si>
    <t>Yu-Hsiu</t>
  </si>
  <si>
    <t>Hsieh, Yu-Hsiu</t>
  </si>
  <si>
    <t>Informed Sampling-Based Planning to Enable Legged Robots to Safely Negotiate Permeable Obstacles</t>
  </si>
  <si>
    <t>Shiwen</t>
  </si>
  <si>
    <t>Li, Shiwen</t>
  </si>
  <si>
    <t>agricultural, agriculture, pesticide, pesticides, clinical, cognitive decline, depression, diagnosis, disease, diseases, drug, geriatric, health risk, mental disorder, movement disorder, housing, land use,obese, obesity, asthma, diabetes, drug, epidemiological, health risk, hypertension, immune response, inflammation, inflammatory response, insulin, pathology, public health, school, hispanic, hispanics, latino,deprivation, disparities, epidemiology, preterm birth, parents, pregnancy, labor, disparity, ethnic, ethnicity, hispanic, racially minoritized, latinx, racial, pm2 5, air pollution, green space, green spaces, neighborhood,epidemiological, immune system, inflammation, sleep,chronic kidney, clinical, disease, drug, gastrointestinal, gut microbiome, health risk, insulin, kidney, kidney failure, liver, polymer, tolerance, death</t>
  </si>
  <si>
    <t>pesticide, pesticides, agricultural,solar, pfas, pfoa,drinking water, potable water, water contamination, water pollution, particulate matter,pfas, pfoa,chemical pollutant, perfluorooctanoic acid, pfas</t>
  </si>
  <si>
    <t>agricultural,agriculture,pesticide,pesticides,clinical,cognitive decline,depression,diagnosis,disease,diseases,drug,geriatric,health risk,mental disorder,movement disorder,housing,land use,obese,obesity,asthma,diabetes,epidemiological,hypertension,immune response,inflammation,inflammatory response,insulin,pathology,public health,school,solar,hispanic,hispanics,latino,pfas,pfoa,deprivation,disparities,epidemiology,preterm birth,parents,pregnancy,drinking water,potable water,water contamination,water pollution,labor,disparity,ethnic,ethnicity,racially minoritized,latinx,racial,pm2 5,air pollution,green space,green spaces,neighborhood,particulate matter,immune system,sleep,chronic kidney,gastrointestinal,gut microbiome,kidney,kidney failure,liver,polymer,tolerance,chemical pollutant,perfluorooctanoic acid,death</t>
  </si>
  <si>
    <t>Exposure to per- and polyfluoroalkyl substances and high-throughput proteomics in Hispanic youth;Contributions of neighborhood physical and social environments to racial and ethnic disparities in birth outcomes in California: A mediation analysis;Per-and polyfluoroalkyl substances and disrupted sleep: mediating roles of proteins;The potential mediating role of the gut microbiome and metabolites in the association between PFAS and kidney function in young adults: A proof-of-concept study</t>
  </si>
  <si>
    <t>Proximity to residential and workplace pesticides application and the risk of progression of Parkinson's diseases in Central California</t>
  </si>
  <si>
    <t>Zhaorui</t>
  </si>
  <si>
    <t>Ni, Zhaorui</t>
  </si>
  <si>
    <t>Recurrent context-aware multi-stage network for single image deraining;An Efficient and Scalable Clocking Assignment Algorithm for Multi-Threaded Multi-Phase Single Flux Quantum Circuits</t>
  </si>
  <si>
    <t>Lingchen</t>
  </si>
  <si>
    <t>Lian, Lingchen</t>
  </si>
  <si>
    <t>Arnold, Emily M.</t>
  </si>
  <si>
    <t>Dbf4 Zn-Finger Motif Is Specifically Required for Stimulation of Ctf19-Activated Origins in Saccharomyces cerevisiae</t>
  </si>
  <si>
    <t>BAYARD</t>
  </si>
  <si>
    <t>BAYARD, Katherine E.</t>
  </si>
  <si>
    <t>Weaver, Brian P.</t>
  </si>
  <si>
    <t>Membrane-Binding Biomolecules Influence the Rate of Vesicle Exchange between Bacteria;Stochastic effects in bacterial communication mediated by extracellular vesicles</t>
  </si>
  <si>
    <t>Jose Miguel</t>
  </si>
  <si>
    <t>Mora Correa</t>
  </si>
  <si>
    <t>Mora Correa, Jose Miguel</t>
  </si>
  <si>
    <t>disease, diseases, eyes, macular degeneration, medicine, pathology, stem cell, therapeutic, imaging</t>
  </si>
  <si>
    <t>disease,diseases,eyes,macular degeneration,medicine,pathology,stem cell,therapeutic,imaging</t>
  </si>
  <si>
    <t>Birnhak</t>
  </si>
  <si>
    <t>Birnhak, Zoe</t>
  </si>
  <si>
    <t>socioeconomic, clinical, covid, covid 19, epidemiology, health behavior, health care, mental health, pandemics, pandemic, public health, maternal, mother, mothers, women, finances, ethnicity, hispanic, latina, crises, policies,allergies, asthma, clinical, cough, epidemiology, respiratory, preschool, hispanic, pm2 5, air pollutants, air pollution, nitrogen dioxide</t>
  </si>
  <si>
    <t>socioeconomic,clinical,covid,covid 19,epidemiology,health behavior,health care,mental health,pandemics,pandemic,public health,maternal,mother,mothers,women,finances,ethnicity,hispanic,latina,crises,policies,allergies,asthma,cough,respiratory,preschool,pm2 5,air pollutants,air pollution,nitrogen dioxide,ozone,particulate matter</t>
  </si>
  <si>
    <t>COVID-19 Pandemic Experiences and Symptoms of Pandemic-Associated Traumatic Stress among Mothers in the US</t>
  </si>
  <si>
    <t>McLelland</t>
  </si>
  <si>
    <t>McLelland, Steve</t>
  </si>
  <si>
    <t>apple, health behavior, health problems, healthcare, injury, mental health, educational, sensors, suicide</t>
  </si>
  <si>
    <t>apple,health behavior,health problems,healthcare,injury,mental health,educational,sensors,suicide</t>
  </si>
  <si>
    <t>Hee-eun</t>
  </si>
  <si>
    <t>Pak, Hee-Eun Helen</t>
  </si>
  <si>
    <t>family services, financial stress, covid, covid 19, epidemiology, pandemics, pandemic, sars, women, financial, worker, workers, workforce, ethnicity, social work</t>
  </si>
  <si>
    <t>family services,financial stress,covid,covid 19,epidemiology,pandemics,pandemic,sars,women,financial,worker,workers,workforce,ethnicity,social work</t>
  </si>
  <si>
    <t>The Experiences of Caretaking and Financial Stress among Social Workers during the COVID-19 Pandemic</t>
  </si>
  <si>
    <t>Jeanai</t>
  </si>
  <si>
    <t>Celestin</t>
  </si>
  <si>
    <t>Celestin, Jeanai</t>
  </si>
  <si>
    <t>beneficiaries, low income, poverty, drug, drugs, medicare, prescription, skin, financial, subsidies, government, policy, political</t>
  </si>
  <si>
    <t>beneficiaries,low income,poverty,drug,drugs,medicare,prescription,skin,financial,subsidies,government,policy,political</t>
  </si>
  <si>
    <t>Reforming the Medicare Part D Benefit Design: Financial Implications for Beneficiaries, Private Plans, Drug Manufacturers, and the Federal Government</t>
  </si>
  <si>
    <t>Banghong</t>
  </si>
  <si>
    <t>Zheng, Banghong</t>
  </si>
  <si>
    <t>Sofie</t>
  </si>
  <si>
    <t>Pauwels</t>
  </si>
  <si>
    <t>Pauwels, Sofie</t>
  </si>
  <si>
    <t>Gehr Family Center for Health Systems Science;Pediatrics;Population and Public Health Sciences</t>
  </si>
  <si>
    <t>Gehr Family Center for Health Systems Science,Keck Medicine of USC;Pediatrics,Keck Medicine of USC;Population and Public Health Sciences,Keck Medicine of USC</t>
  </si>
  <si>
    <t>The Challenge of Mass Casualty Incident Response Simulation Exercise Design and Creation: A Modified Delphi Study</t>
  </si>
  <si>
    <t>Deru</t>
  </si>
  <si>
    <t>Zhou, Deru</t>
  </si>
  <si>
    <t>Being my own gatekeeper, how I tell the fake and the real – Fake news perception between typologies and sources;Using and Believing—Exploring Public Trust in Online News Sources in China</t>
  </si>
  <si>
    <t>Rodriguez, Ivan</t>
  </si>
  <si>
    <t>clinical, medical, rehabilitation, surgeon, surgery, urology, machine learning, robot, robotic</t>
  </si>
  <si>
    <t>Renduchintala</t>
  </si>
  <si>
    <t>Renduchintala, Tara</t>
  </si>
  <si>
    <t>pandemic, companies, economies, financial, lending, payment, artificial intelligence, computing, threats</t>
  </si>
  <si>
    <t>pandemic,companies,economies,financial,lending,payment,artificial intelligence,computing,threats</t>
  </si>
  <si>
    <t>A Survey of Blockchain Applications in the FinTech Sector</t>
  </si>
  <si>
    <t>Yao, Xiaomeng</t>
  </si>
  <si>
    <t>biomarker, brain, diagnosis, injury, bias,brain, clinical, injury, medical, medicine, pediatric, public health, rehabilitation, stroke, veteran, veterans</t>
  </si>
  <si>
    <t>biomarker,brain,diagnosis,injury,bias,clinical,medical,medicine,pediatric,public health,rehabilitation,stroke,veteran,veterans</t>
  </si>
  <si>
    <t>The role of spectrin breakdown products in patients with traumatic brain injury: a systematic review and meta-analysis;Thirty years of research on traumatic brain injury rehabilitation: a bibliometric study</t>
  </si>
  <si>
    <t>Alverson</t>
  </si>
  <si>
    <t>Alverson, Michael</t>
  </si>
  <si>
    <t>innovative, machine learning</t>
  </si>
  <si>
    <t>innovative,machine learning</t>
  </si>
  <si>
    <t>Generative adversarial networks and diffusion models in material discovery</t>
  </si>
  <si>
    <t>Duoyang</t>
  </si>
  <si>
    <t>Wen, Duoyang</t>
  </si>
  <si>
    <t>Video Anomaly Detection Based on Optical Flow Feature Enhanced Spatio-temporal Feature Network FusionNet-LSTM-G</t>
  </si>
  <si>
    <t>Jacopo</t>
  </si>
  <si>
    <t>Angeletti</t>
  </si>
  <si>
    <t>Angeletti, Jacopo</t>
  </si>
  <si>
    <t>Microwave Quantum Illumination with Correlation-To-Displacement Conversion</t>
  </si>
  <si>
    <t>cancer, disease, malignancy, melanoma, skin, ai, bias, disparity</t>
  </si>
  <si>
    <t>cancer,disease,malignancy,melanoma,skin,ai,bias,disparity</t>
  </si>
  <si>
    <t>Kommineni</t>
  </si>
  <si>
    <t>Kommineni, Aditya</t>
  </si>
  <si>
    <t>healthcare, education, industries, machine learning, attacks,machine learning, natural language processing,ai, machine learning, machines, accountability, police, law, network security, policing, transparency</t>
  </si>
  <si>
    <t>healthcare,education,industries,machine learning,attacks,natural language processing,ai,machines,accountability,police,law,network security,policing,transparency</t>
  </si>
  <si>
    <t>A Review of Speech-centric Trustworthy Machine Learning: Privacy, Safety, and Fairness;Context Unlocks Emotions: Text-based Emotion Classification Dataset Auditing with Large Language Models</t>
  </si>
  <si>
    <t>He, Jiayi</t>
  </si>
  <si>
    <t>cancer, chemotherapy, clinical, diagnosed, diagnosis, metastasis, oncology, pathology, surgery, tumor, imaging</t>
  </si>
  <si>
    <t>cancer,chemotherapy,clinical,diagnosed,diagnosis,metastasis,oncology,pathology,surgery,tumor,imaging</t>
  </si>
  <si>
    <t>Lymph node metastases in paediatric and young adult patients with non-rhabdomyosarcoma soft tissue sarcoma (NRSTS): Findings from Children's Oncology Group (COG) study ARST0332</t>
  </si>
  <si>
    <t>Abhinav Kumar</t>
  </si>
  <si>
    <t>Thakur</t>
  </si>
  <si>
    <t>Thakur, Abhinav Kumar</t>
  </si>
  <si>
    <t>hate speech, misogyny, automation, internet, prototype, stereotype, architecture, threats,finance, financial, machine learning, natural language processing</t>
  </si>
  <si>
    <t>hate speech,misogyny,automation,internet,prototype,stereotype,architecture,threats,finance,financial,machine learning,natural language processing,fires</t>
  </si>
  <si>
    <t>Explainable Classification of Internet Memes;FIRE: A Dataset for FInancial Relation Extraction</t>
  </si>
  <si>
    <t>Barbara G.</t>
  </si>
  <si>
    <t>Myerhoff</t>
  </si>
  <si>
    <t>Myerhoff, Barbara G.</t>
  </si>
  <si>
    <t>Shamanic Equilibrium: Balance and Mediation in Known and Unknown Worlds;Peyote and the Mystic Vision</t>
  </si>
  <si>
    <t>Timothy N.</t>
  </si>
  <si>
    <t>Chu, Timothy N.</t>
  </si>
  <si>
    <t>clinical, medical, rehabilitation, surgeon, surgery, urology, machine learning, robot, robotic,cancer, diagnosis, prostate, surgery, therapy, tumor, ai, artificial intelligence, machine learning,clinical, prostate, surgeon, surgery, education, trainee, robot, robotics,clinical, health care, hospital, medical, surgeon, surgery, tumor, education, postgraduate, trainee, trainees, robot, robotic, bias,cancer, medical, medicine, patient care, prostate, tumor, artificial intelligence, machine learning,cancer, prostate, tumor, artificial intelligence, imaging, machine learning,healthcare, rehabilitation, stitches, surgery, urology, educational, labor, auto, robot, robotic, transformer,clinical, medical, surgery, education, trainees, ai, artificial intelligence, robot, robotic, robotics,surgeon, surgery, trainee, machine learning, robot,clinical, medical, prostate, rehabilitation, surgeon, surgery, tumor, urology, education, robot, robotic, robotics,clinical, prostate, rehabilitation, surgery, ai, artificial intelligence, robot</t>
  </si>
  <si>
    <t>clinical,medical,rehabilitation,surgeon,surgery,urology,machine learning,robot,robotic,cancer,diagnosis,prostate,therapy,tumor,ai,artificial intelligence,education,trainee,robotics,health care,hospital,postgraduate,trainees,bias,medicine,patient care,imaging,healthcare,stitches,educational,transformer,labor,auto</t>
  </si>
  <si>
    <t>Surgical gestures as a method to quantify surgical performance and predict patient outcomes;Exploring the Use of Artificial Intelligence in the Management of Prostate Cancer;A Multi-institution Study on the Association of Virtual Reality Skills with Continence Recovery after Robot-assisted Radical Prostatectomy;Development of a Classification System for Live Surgical Feedback;Genomics and Artificial Intelligence: Prostate Cancer;The Novel Green Learning Artificial Intelligence for Prostate Cancer Imaging: A Balanced Alternative to Deep Learning and Radiomics;Self-supervised Sim-to-Real Kinematics Reconstruction for Video-Based Assessment of Intraoperative Suturing Skills;Artificial Intelligence-Based Video Feedback to Improve Novice Performance on Robotic Suturing Skills: A Pilot Study;Deep Multimodal Fusion for Surgical Feedback Classification;Surgical gestures to evaluate apical dissection of robot-assisted radical prostatectomy;Capturing relationships between suturing sub-skills to improve automatic suturing assessment</t>
  </si>
  <si>
    <t>Jiasheng</t>
  </si>
  <si>
    <t>Gu, Jiasheng</t>
  </si>
  <si>
    <t>Robustness of Learning from Task Instructions;Co-evolving Data-driven and NLU-driven Synthesizers for Generating Code in Domain Growth and Data Scarcity</t>
  </si>
  <si>
    <t>Aravinda</t>
  </si>
  <si>
    <t>Kollaa</t>
  </si>
  <si>
    <t>Kollaa, Aravinda</t>
  </si>
  <si>
    <t>A Study of Situational Reasoning for Traffic Understanding</t>
  </si>
  <si>
    <t>Darshan</t>
  </si>
  <si>
    <t>Deshpande, Darshan</t>
  </si>
  <si>
    <t>internet, prototype,NA</t>
  </si>
  <si>
    <t>Contextualizing Argument Quality Assessment with Relevant Knowledge</t>
  </si>
  <si>
    <t>Du, Yao</t>
  </si>
  <si>
    <t>clinical, healthcare, pathology, pediatric, therapy, well being, education, educational, educators, financial, technologists, disabilities, political,NA,meal, clinical, medical, computing,education, educational, educators, learning environment, learning environments, learning opportunities, learning opportunity, parents, ai, chatgpt,autism, diseases, ai, artificial intelligence,meal, brain, injury, medical, computing</t>
  </si>
  <si>
    <t>tiger, tigers,NA</t>
  </si>
  <si>
    <t>clinical,healthcare,pathology,pediatric,therapy,well being,education,educational,educators,financial,technologists,disabilities,tiger,tigers,political,meal,medical,computing,learning environment,learning environments,learning opportunities,learning opportunity,parents,ai,chatgpt,autism,diseases,artificial intelligence,brain,injury</t>
  </si>
  <si>
    <t>“They Can't Believe They're a Tiger”: Insights from pediatric speech-language pathologist mobile app users and app designers;Young Children and ChatGPT: Parents' Use of ChatGPT in Parenting;EmoEden: Applying Generative Artificial Intelligence to Emotional Learning for Children with High-Function Autism</t>
  </si>
  <si>
    <t>Designing Voice-Assisted Technology (VAT) Training for Activities of Daily Living (ADLs) for Adults with Cognitive-Communication Needs (CCNs) at Home;Voice Assistive Technology for Activities of Daily Living: Developing an Alexa Telehealth Training for Adults with Cognitive-Communication Disorders</t>
  </si>
  <si>
    <t>Grammatical profiles of Mandarin-English bilingual children at risk for developmental language disorder;Effectiveness of Telehealth Social Communication Intervention on Language Skills Among Children with Autism Spectrum Disorder: a Systematic Review and Meta-analysis;ASTER: Automatic Speech Recognition System Accessibility Testing for Stutterers</t>
  </si>
  <si>
    <t>Zhuoyue</t>
  </si>
  <si>
    <t>Yang, Zhuoyue</t>
  </si>
  <si>
    <t>cancer, disease, leukemia, therapeutic, tumor, death</t>
  </si>
  <si>
    <t>cancer,disease,leukemia,therapeutic,tumor,death</t>
  </si>
  <si>
    <t>NEO212, a Perillyl Alcohol-Temozolomide Conjugate, Triggers Macrophage Differentiation of Acute Myeloid Leukemia Cells and Blocks Their Tumorigenicity</t>
  </si>
  <si>
    <t>Swenson</t>
  </si>
  <si>
    <t>Swenson, Steve</t>
  </si>
  <si>
    <t>Karamuftuogl</t>
  </si>
  <si>
    <t>Karamuftuogl, Mustafa Altay</t>
  </si>
  <si>
    <t>Margin and Yield Optimization of Single Flux Quantum Logic Cells Using Swarm Optimization Techniques</t>
  </si>
  <si>
    <t>Morales, Ramon</t>
  </si>
  <si>
    <t>clinical, hospital, deaths</t>
  </si>
  <si>
    <t>clinical,hospital,deaths</t>
  </si>
  <si>
    <t>Recent advances in biopolymer-based hemostatic materials</t>
  </si>
  <si>
    <t>Chuhan</t>
  </si>
  <si>
    <t>Zhang, Chuhan</t>
  </si>
  <si>
    <t>cancer, disease, diseases, lung, medical, machine learning, machines</t>
  </si>
  <si>
    <t>cancer,disease,diseases,lung,medical,machine learning,machines</t>
  </si>
  <si>
    <t>Analysis of the factor associated with Lung cancer based on machine learning</t>
  </si>
  <si>
    <t>Hsuan-Hsiu Annie</t>
  </si>
  <si>
    <t>Chen, Hsuan-Hsiu Annie</t>
  </si>
  <si>
    <t>Yeyang</t>
  </si>
  <si>
    <t>Zhu, Yeyang</t>
  </si>
  <si>
    <t>smart grid, environmental problems,NA,well being, buses, vehicles, policies,supply and demand, towns, urban</t>
  </si>
  <si>
    <t>environmental problems, power generation, smart grid, solar,NA,environmental factors, environmental protection, electric power, electric vehicles,energy efficiency,charging stations, electric vehicle</t>
  </si>
  <si>
    <t>environmental problems,power generation,smart grid,solar,well being,environmental factors,environmental protection,electric power,electric vehicles,buses,vehicles,policies,energy efficiency,supply and demand,towns,urban,charging stations,electric vehicle</t>
  </si>
  <si>
    <t>Research on Electrical Technology Schemes for Construction of Charging and Swapping Stations in Alpine Regions</t>
  </si>
  <si>
    <t>Evaluation and Control Strategy of the Regulation Capacity of Electric Heating Load;Research on Clean Heating Technology in Northern Urban China;Research on Electric-Vehicle Switching Scheduling and Charging Strategy of Charging Stations</t>
  </si>
  <si>
    <t>Research on Blockchain-Based Power Data Storage Scheme;Research on Power Data and Transmission Service Based on Satellite Resource Scheduling Algorithm</t>
  </si>
  <si>
    <t>Storino Ramacciotti</t>
  </si>
  <si>
    <t>Storino Ramacciotti, Lorenzo</t>
  </si>
  <si>
    <t>cancer, diagnosis, prostate, therapy, imaging, machine learning,cancer, diagnosis, health care, medical, pathology, patient care, prostate, tumor, artificial intelligence, imaging,cancer, prostate, tumor, imaging, inclusion,clinical, urology,medical, physician, physicians, urology, education, artificial intelligence, chatgpt, smog,cancer, disease, prostate, tumor, artificial intelligence, automation, imaging, machine learning,cancer, prostate, tumor, artificial intelligence, imaging, machine learning,clinical, health care, patient care, urology, artificial intelligence, chatgpt, internet, openai, ethics, regulations,savings, sustainability, clinical, covid, covid 19, disease, health care, hospital, medical, pandemic, bias, inclusion,health care, hospital, patient care, surgery, artificial intelligence, internet, machine learning, robotics, discrimination,cardiology, health care, healthcare, patient care, patient safety, surgeon, surgery, well being, wellbeing, law,cancer, diagnosis, medical, physician, prostate, urology, education, workers, chatgpt, smog,cancer, clinical, diagnosed, disease, prostate, tumor, imaging, discrimination, inclusion, surveillance,NA,cancer, prostate, therapy, sexual,cancer, clinical, pathology, prostate, tumor, imaging, african americans, ethnicity, hispanic, inclusion,physician, physicians, urology, artificial intelligence, chatgpt, transformer,diagnosis, medical, education, school, schools, ai, chatgpt, regulations,socioeconomic, underserved, cancer, clinical, hospital, prostate, imaging, latinos, minorities, environmental protection agency,hospital, injury, prostate, surgery</t>
  </si>
  <si>
    <t>NA,carbon footprint, environmental impact, greenhouse gas,pv,sustainability, carbon emission, carbon emissions, carbon footprint, carbon dioxide, co2 emissions,transformer,environmental protection, carbon footprint, environmental impact, co2 emissions, greenhouse gases</t>
  </si>
  <si>
    <t>cancer,diagnosis,prostate,therapy,imaging,machine learning,health care,medical,pathology,patient care,tumor,artificial intelligence,carbon footprint,environmental impact,greenhouse gas,pv,inclusion,clinical,urology,physician,physicians,education,chatgpt,smog,disease,automation,internet,openai,ethics,regulations,savings,sustainability,covid,covid 19,hospital,pandemic,carbon emission,carbon emissions,bias,carbon dioxide,co2 emissions,surgery,robotics,discrimination,cardiology,healthcare,patient safety,surgeon,well being,wellbeing,law,workers,diagnosed,surveillance,sexual,african americans,ethnicity,hispanic,transformer,school,schools,ai,socioeconomic,underserved,environmental protection,latinos,minorities,greenhouse gases,environmental protection agency,injury</t>
  </si>
  <si>
    <t>Multiparametric ultrasound of prostate: role in prostate cancer diagnosis;Bridging the Gap Between Urological Research and Patient Understanding: The Role of Large Language Models in Automated Generation of Layperson's Summaries;Comprehensive Assessment of MRI-based Artificial Intelligence Frameworks Performance in the Detection, Segmentation, and Classification of Prostate Lesions Using Open-Source Databases;The Novel Green Learning Artificial Intelligence for Prostate Cancer Imaging: A Balanced Alternative to Deep Learning and Radiomics;Awareness and Use of ChatGPT and Large Language Models: A Prospective Cross-sectional Global Survey in Urology;Generative artificial intelligence in surgery;A nomogram to predict the absence of clinically significant prostate cancer in males with negative MRI;Transperinealversus Transrectal MRI/TRUS fusion guided prostate biopsy in a large, ethnically diverse, and multiracial cohort;Generative Artificial Intelligence Platform for Automating Social Media Posts From Urology Journal Articles: A Cross-Sectional Study and Randomized Assessment;ChatGPT and large language models (LLMs) awareness and use. A prospective cross-sectional survey of U.S. medical students</t>
  </si>
  <si>
    <t>Transperineal vs transrectal magnetic resonance and ultrasound image fusion prostate biopsy: a pair-matched comparison;Clinical Patient Summaries Not Fit for Purpose: A Study in Urology;Study protocol for the Intraoperative Complications Assessment and Reporting with Universal Standards (ICARUS) global cross-specialty surveys and consensus;Accuracy, readability, and understandability of large language models for prostate cancer information to the public;Salvage treatments after focal therapy for prostate cancer – a comprehensive review;The Safety and Feasibility of Aquablation in Patients with Previous Surgery for Benign Prostatic Hyperplasia</t>
  </si>
  <si>
    <t>Donya S.</t>
  </si>
  <si>
    <t>Jadvar</t>
  </si>
  <si>
    <t>Jadvar, Donya S.</t>
  </si>
  <si>
    <t>cancer, diagnosis, prostate, therapy, imaging, machine learning,cancer, prostate, tumor, imaging, inclusion,cancer, prostate, tumor, artificial intelligence, imaging, machine learning</t>
  </si>
  <si>
    <t>cancer,diagnosis,prostate,therapy,imaging,machine learning,tumor,pv,inclusion,artificial intelligence</t>
  </si>
  <si>
    <t>Multiparametric ultrasound of prostate: role in prostate cancer diagnosis;The Novel Green Learning Artificial Intelligence for Prostate Cancer Imaging: A Balanced Alternative to Deep Learning and Radiomics</t>
  </si>
  <si>
    <t>Transperineal vs transrectal magnetic resonance and ultrasound image fusion prostate biopsy: a pair-matched comparison</t>
  </si>
  <si>
    <t>Maria Sarah L.</t>
  </si>
  <si>
    <t>Lenon</t>
  </si>
  <si>
    <t>Lenon, Maria Sarah L.</t>
  </si>
  <si>
    <t>cancer, diagnosis, prostate, therapy, imaging, machine learning,cancer, prostate, tumor, imaging, inclusion</t>
  </si>
  <si>
    <t>cancer,diagnosis,prostate,therapy,imaging,machine learning,tumor,pv,inclusion</t>
  </si>
  <si>
    <t>Multiparametric ultrasound of prostate: role in prostate cancer diagnosis</t>
  </si>
  <si>
    <t>La Riva Rincon</t>
  </si>
  <si>
    <t>La Riva Rincon, Anibal</t>
  </si>
  <si>
    <t>cancer, diagnosis, prostate, therapy, imaging, machine learning</t>
  </si>
  <si>
    <t>cancer,diagnosis,prostate,therapy,imaging,machine learning</t>
  </si>
  <si>
    <t>Alice L</t>
  </si>
  <si>
    <t>Baumgarter</t>
  </si>
  <si>
    <t>Baumgarter, Alice L</t>
  </si>
  <si>
    <t>indigenous, colonialism, waterways</t>
  </si>
  <si>
    <t>rivers, waterways, mountain</t>
  </si>
  <si>
    <t>indigenous,rivers,waterways,colonialism,mountain</t>
  </si>
  <si>
    <t>The Rivers of America: Colonialism and the History of Naming</t>
  </si>
  <si>
    <t>Lu, Zheng</t>
  </si>
  <si>
    <t>epidemic, companies, workers, architectural, built environment</t>
  </si>
  <si>
    <t>environmental quality</t>
  </si>
  <si>
    <t>epidemic,environmental quality,companies,workers,architectural,built environment</t>
  </si>
  <si>
    <t>Ten questions concerning the impact of environmental stress on office workers</t>
  </si>
  <si>
    <t>Matheos</t>
  </si>
  <si>
    <t>Xenakis</t>
  </si>
  <si>
    <t>Xenakis, Matheos</t>
  </si>
  <si>
    <t>Jiajie G.</t>
  </si>
  <si>
    <t>Lu, Jiajie G.</t>
  </si>
  <si>
    <t>deprivation, biomarker, cancer, disease, diseases, prostate, therapeutic, therapy, tumor</t>
  </si>
  <si>
    <t>deprivation,biomarker,cancer,disease,diseases,prostate,therapeutic,therapy,tumor</t>
  </si>
  <si>
    <t>Expression of high molecular weight cytokeratin—A novel feature of aggressive and innate hormone-refractory prostatic adenocarcinoma</t>
  </si>
  <si>
    <t>Meng-Yung</t>
  </si>
  <si>
    <t>Ong, Meng-Yung</t>
  </si>
  <si>
    <t>arthritis, drug, health insurance, companies, insurance, policies, policy</t>
  </si>
  <si>
    <t>arthritis,drug,health insurance,companies,insurance,policies,policy</t>
  </si>
  <si>
    <t>Cohrs</t>
  </si>
  <si>
    <t>Cohrs, Daniel</t>
  </si>
  <si>
    <t>brain, diabetic, liver, lung, lymphoma, patient care, therapy, tumor, tumors, imaging</t>
  </si>
  <si>
    <t>brain,diabetic,liver,lung,lymphoma,patient care,therapy,tumor,tumors,imaging</t>
  </si>
  <si>
    <t>Spatio-temporal biodistribution of 89Zr-oxine labeled huLym-1-A-BB3z-CAR T-cells by PET imaging in a preclinical tumor model</t>
  </si>
  <si>
    <t>Cleandrea</t>
  </si>
  <si>
    <t>Williams, Cleandrea</t>
  </si>
  <si>
    <t>Ruofan</t>
  </si>
  <si>
    <t>Zhang, Ruofan</t>
  </si>
  <si>
    <t>anxiety, covid, covid 19, depression, illness, mental health, pandemic, urban</t>
  </si>
  <si>
    <t>anxiety,covid,covid 19,depression,illness,mental health,pandemic,urban</t>
  </si>
  <si>
    <t>The relationship between leisure activities and the mental health of college students during the COVID-19 pandemic</t>
  </si>
  <si>
    <t>Zakhary</t>
  </si>
  <si>
    <t>Mallett</t>
  </si>
  <si>
    <t>Mallett, Zakhary</t>
  </si>
  <si>
    <t>economics, finance, labor, bus, heavy rail, light rail, metropolitan, passenger, public transportation, rail, rapid transit, urban, policy,finance, bus, municipalities, public transit, rail</t>
  </si>
  <si>
    <t>economics,finance,labor,bus,heavy rail,light rail,metropolitan,passenger,public transportation,rail,rapid transit,urban,bay,policy,municipalities,public transit</t>
  </si>
  <si>
    <t>Spatial and Temporal Variability of Rail Transit Costs and Cost Effectiveness</t>
  </si>
  <si>
    <t>Transit Planning and Management</t>
  </si>
  <si>
    <t>Goldman, Samuel</t>
  </si>
  <si>
    <t>An Approach to Modeling Percussive Drilling Systems</t>
  </si>
  <si>
    <t>Faye</t>
  </si>
  <si>
    <t>Faye, Ethan</t>
  </si>
  <si>
    <t>covid, covid 19, diabetes, pandemic, physician</t>
  </si>
  <si>
    <t>covid,covid 19,diabetes,pandemic,physician</t>
  </si>
  <si>
    <t>Greater Telehealth Use Results in Increased Visit Frequency and Lower Physician Related-Distress in Adolescents and Young Adults With Type 1 Diabetes</t>
  </si>
  <si>
    <t>Liu, Jonathan</t>
  </si>
  <si>
    <t>Lee, Eugenia</t>
  </si>
  <si>
    <t>clinical, diagnosis, fat, gastrointestinal, injuries, injury, imaging</t>
  </si>
  <si>
    <t>clinical,diagnosis,fat,gastrointestinal,injuries,injury,imaging</t>
  </si>
  <si>
    <t>Diagnostic accuracy of computed tomography findings for hollow viscus injuries following thoracoabdominal gunshot wounds</t>
  </si>
  <si>
    <t>Silverstein, Madeleine</t>
  </si>
  <si>
    <t>clinical, diagnosis, fat, gastrointestinal, injuries, injury, imaging,anemia, cancers, clinical, deep vein thrombosis, diagnosis, disease, health insurance, hospital, infection, liver, lung, malignant, medicaid, medical, medicare, metastasis, metastatic, oncology, pancreatic, wound, breast, insurance, inclusion</t>
  </si>
  <si>
    <t>clinical,diagnosis,fat,gastrointestinal,injuries,injury,imaging,anemia,cancers,deep vein thrombosis,disease,health insurance,hospital,infection,liver,lung,malignant,medicaid,medical,medicare,metastasis,metastatic,oncology,pancreatic,wound,breast,insurance,inclusion</t>
  </si>
  <si>
    <t>Diagnostic accuracy of computed tomography findings for hollow viscus injuries following thoracoabdominal gunshot wounds;The influence of frailty on perioperative outcomes in patients undergoing surgical resection of liver metastases: a nationwide readmissions database study</t>
  </si>
  <si>
    <t>Roy J.</t>
  </si>
  <si>
    <t>Massett</t>
  </si>
  <si>
    <t>Massett, Roy J.</t>
  </si>
  <si>
    <t>aging, alzheimer, brain, clinical, cognitive decline, cognitive impairment, dementia, diagnosed, diagnosis, disease, pathology, imaging, disability,aging, biomarker, brain, cognitive decline, disease, imaging, machine learning,aging, brain, injury, pathology, imaging</t>
  </si>
  <si>
    <t>aging,alzheimer,brain,clinical,cognitive decline,cognitive impairment,dementia,diagnosed,diagnosis,disease,pathology,imaging,disability,biomarker,machine learning,injury</t>
  </si>
  <si>
    <t>Regional Neuroanatomic Effects on Brain Age Inferred Using Magnetic Resonance Imaging and Ridge Regression</t>
  </si>
  <si>
    <t>Anatomically interpretable deep learning of brain age captures domain-specific cognitive impairment;Significant Acceleration of Regional Brain Aging and Atrophy After Mild Traumatic Brain Injury</t>
  </si>
  <si>
    <t>Xinghe</t>
  </si>
  <si>
    <t>Chen, Xinghe</t>
  </si>
  <si>
    <t>aging, alzheimer, brain, clinical, cognitive decline, cognitive impairment, dementia, diagnosed, diagnosis, disease, pathology, imaging, disability,NA</t>
  </si>
  <si>
    <t>aging,alzheimer,brain,clinical,cognitive decline,cognitive impairment,dementia,diagnosed,diagnosis,disease,pathology,imaging,disability</t>
  </si>
  <si>
    <t>Anatomically interpretable deep learning of brain age captures domain-specific cognitive impairment</t>
  </si>
  <si>
    <t>DISCOVERING MALICIOUS SIGNATURES IN SOFTWARE FROM STRUCTURAL INTERACTIONS</t>
  </si>
  <si>
    <t>Vu, Alexander</t>
  </si>
  <si>
    <t>Chemistry;Neurology</t>
  </si>
  <si>
    <t>Chemistry,Dornsife College of Letters Arts and Sciences;Neurology,Keck Medicine of USC</t>
  </si>
  <si>
    <t>cancer, global health, liver, pathology, therapy, tumor, death,NA</t>
  </si>
  <si>
    <t>cancer,global health,liver,pathology,therapy,tumor,death</t>
  </si>
  <si>
    <t>Circadian regulator BMAL1::CLOCK promotes cell proliferation in hepatocellular carcinoma by controlling apoptosis and cell cycle</t>
  </si>
  <si>
    <t>Arenes participate in 1,3-dipolar cycloaddition with in situ-generated diazoalkenes</t>
  </si>
  <si>
    <t>Khushi</t>
  </si>
  <si>
    <t>Choudhary, Khushi</t>
  </si>
  <si>
    <t>Lin, Edward</t>
  </si>
  <si>
    <t>Nona</t>
  </si>
  <si>
    <t>Nersisyan</t>
  </si>
  <si>
    <t>Nersisyan, Nona</t>
  </si>
  <si>
    <t>vehicles</t>
  </si>
  <si>
    <t>electric vehicles, lithium</t>
  </si>
  <si>
    <t>electric vehicles,lithium,vehicles</t>
  </si>
  <si>
    <t>Nanostructures of silicon anodes in Li-ion batteries</t>
  </si>
  <si>
    <t>Hong-Jun</t>
  </si>
  <si>
    <t>Wang, Hong-Jun</t>
  </si>
  <si>
    <t>asthma, inflammation, injury, lung, pathology</t>
  </si>
  <si>
    <t>asthma,inflammation,injury,lung,pathology</t>
  </si>
  <si>
    <t>Myocd regulates airway smooth muscle cell remodeling in response to chronic asthmatic injury</t>
  </si>
  <si>
    <t>Chuvanjyan</t>
  </si>
  <si>
    <t>Chuvanjyan, Michael</t>
  </si>
  <si>
    <t>Malone</t>
  </si>
  <si>
    <t>Malone, Matthew</t>
  </si>
  <si>
    <t>Jiarong</t>
  </si>
  <si>
    <t>Song, Jiarong</t>
  </si>
  <si>
    <t>disparities, cancer, cancers, clinical, disease, pathology, therapeutic, tumor, breast, women, informatics, innovative, african american, racially diverse, architecture,biomedical, cancer, diseases, fibrosis, hospital, medical, breast, imaging, death</t>
  </si>
  <si>
    <t>disparities,cancer,cancers,clinical,disease,pathology,therapeutic,tumor,breast,women,informatics,innovative,african american,racially diverse,architecture,biomedical,diseases,fibrosis,hospital,medical,imaging,death</t>
  </si>
  <si>
    <t>Spatial Transcriptomic Analysis of a Diverse Patient Cohort Reveals a Conserved Architecture in Triple-Negative Breast Cancer;Enhancing Spatial Transcriptomics Analysis by Integrating Image-Aware Deep Learning Methods</t>
  </si>
  <si>
    <t>Noriega</t>
  </si>
  <si>
    <t>Noriega, Ashley</t>
  </si>
  <si>
    <t>disparities, cancer, cancers, clinical, disease, pathology, therapeutic, tumor, breast, women, informatics, innovative, african american, racially diverse, architecture</t>
  </si>
  <si>
    <t>disparities,cancer,cancers,clinical,disease,pathology,therapeutic,tumor,breast,women,informatics,innovative,african american,racially diverse,architecture</t>
  </si>
  <si>
    <t>Cherie</t>
  </si>
  <si>
    <t>Hudson, Cherie</t>
  </si>
  <si>
    <t>covid, covid 19, pandemics, school, inequities, assets, worker, workers, partners, racial</t>
  </si>
  <si>
    <t>covid,covid 19,pandemics,school,inequities,assets,worker,workers,partners,racial</t>
  </si>
  <si>
    <t>Harnessing Community Resources to Enhance Student Learning and Development</t>
  </si>
  <si>
    <t>Tory</t>
  </si>
  <si>
    <t>Cox, Tory</t>
  </si>
  <si>
    <t>covid, covid 19, education, educational, experiential learning, pedagogy, social work, crises,NA</t>
  </si>
  <si>
    <t>coast,NA</t>
  </si>
  <si>
    <t>covid,covid 19,education,educational,experiential learning,pedagogy,social work,coast,crises</t>
  </si>
  <si>
    <t>Experiential Learning Labs in Practicum Education: Tackling the Grand Challenges Through Interdisciplinary Collaboration</t>
  </si>
  <si>
    <t>Trauma-responsive practice in schools</t>
  </si>
  <si>
    <t>Jianhao</t>
  </si>
  <si>
    <t>Zhang, Jianhao</t>
  </si>
  <si>
    <t>covid, covid 19, epidemic, infection, medical, pandemic, pharmaceutical, vaccine</t>
  </si>
  <si>
    <t>covid,covid 19,epidemic,infection,medical,pandemic,pharmaceutical,vaccine</t>
  </si>
  <si>
    <t>Analysis of the COVID-19 virus: Conformation, treatments, and vaccine production</t>
  </si>
  <si>
    <t>Xiong, Wei</t>
  </si>
  <si>
    <t>health administration, health care, illness, medication, older adults, education, educational, veteran, veterans,cancer, cancers, epidemiological, epidemiology, skin, therapy, tumor, hispanic, hispanics, inclusion, latino, latinos, death, deaths</t>
  </si>
  <si>
    <t>health administration,health care,illness,medication,older adults,education,educational,veteran,veterans,cancer,cancers,epidemiological,epidemiology,skin,therapy,tumor,hispanic,hispanics,inclusion,latino,latinos,death,deaths</t>
  </si>
  <si>
    <t>Preferences of Older Adult Veterans with Heart Failure for Engaging with Mobile Health Technology to Support Self-care: Qualitative Interview Study among Patients with Heart Failure and Content Analysis;Colorectal cancer outcomes among Hispanic/Latino patients in the United States: A scoping review protocol</t>
  </si>
  <si>
    <t>charities, vulnerable families, illness, mental health, mindfulness, educational, parents, software development</t>
  </si>
  <si>
    <t>charities,vulnerable families,illness,mental health,mindfulness,educational,parents,software development</t>
  </si>
  <si>
    <t>Singh, Amit</t>
  </si>
  <si>
    <t>alzheimer, brain, clinical, dementia, disease, diseases, imaging, machine learning,alzheimer, brain, clinical, disease, diseases, medical, ai, imaging, machine learning,alzheimer, brain, disease, diseases, medical, ai, artificial intelligence, imaging, transformer, architecture</t>
  </si>
  <si>
    <t>alzheimer,brain,clinical,dementia,disease,diseases,imaging,machine learning,medical,ai,transformer,artificial intelligence,architecture</t>
  </si>
  <si>
    <t>Predicting Dementia Severity by Merging Anatomical and Diffusion MRI with Deep 3D Convolutional Neural Networks;Comparison of Anatomical and Diffusion MRI for detecting Parkinson's Disease using Deep Convolutional Neural Network;Video and Synthetic MRI Pre-training of 3D Vision Architectures for Neuroimage Analysis</t>
  </si>
  <si>
    <t>Carrillo, Erik</t>
  </si>
  <si>
    <t>cardiovascular, clinical, disease, diseases, drug, fat, health related, physical activity</t>
  </si>
  <si>
    <t>cardiovascular,clinical,disease,diseases,drug,fat,health related,physical activity</t>
  </si>
  <si>
    <t>The Efficacy of an Immersive Virtual Reality Exergame Incorporating an Adaptive Cable Resistance System on Fitness and Cardiometabolic Measures: A 12-Week Randomized Controlled Trial</t>
  </si>
  <si>
    <t>Kundu, Sourav</t>
  </si>
  <si>
    <t>NA,inclusion, tolerance, architecture</t>
  </si>
  <si>
    <t>inclusion,tolerance,architecture</t>
  </si>
  <si>
    <t>Majorana subsystem qubit codes that also correct odd-weight errors</t>
  </si>
  <si>
    <t>One-time memory from isolated Majorana islands</t>
  </si>
  <si>
    <t>Dokyun</t>
  </si>
  <si>
    <t>Kim, Dokyun</t>
  </si>
  <si>
    <t>atrial fibrillation, drug, infection, inflammation, leukemia, lymphoma, tumor, imaging, segregation, death,asthma, drug, inflammation, lung, stem cell,cancer, diabetes, drug, malignant</t>
  </si>
  <si>
    <t>atrial fibrillation,drug,infection,inflammation,leukemia,lymphoma,tumor,imaging,segregation,bleaching,death,asthma,lung,stem cell,cancer,diabetes,malignant</t>
  </si>
  <si>
    <t>OASL phase condensation induces amyloid-like fibrillation of RIPK3 to promote virus-induced necroptosis;Lung-specific MCEMP1 functions as an adaptor for KIT to promote SCF-mediated mast cell proliferation;TXNIP-mediated crosstalk between oxidative stress and glucose metabolism</t>
  </si>
  <si>
    <t>Marshae D.</t>
  </si>
  <si>
    <t>Franklin, Marshae D.</t>
  </si>
  <si>
    <t>financial management, child development, autism, clinical, covid, covid 19, disease, health care, health equity, pandemic, pediatric, pediatrics, therapist, therapy, wellbeing, administrators, parents, financial,autism, quality of life, therapeutic, educational, feminist, women, disability, intersectionality,autism, covid, covid 19, pandemic, pediatric, therapists, therapy, administrators, parents</t>
  </si>
  <si>
    <t>financial management,child development,autism,clinical,covid,covid 19,disease,health care,health equity,pandemic,pediatric,pediatrics,therapist,therapy,wellbeing,administrators,parents,financial,quality of life,therapeutic,educational,feminist,women,disability,intersectionality,therapists</t>
  </si>
  <si>
    <t>Challenges and Facilitators to Telehealth Occupational Therapy for Autistic Children During COVID-19;An Occupational Science Contribution to Camouflaging Scholarship: Centering Intersectional Experiences of Occupational Disruptions;“This Is Going To Be Different, But It’s Not Impossible”: Adapting To Telehealth Occupational Therapy For Autistic Children</t>
  </si>
  <si>
    <t>Elaine D.</t>
  </si>
  <si>
    <t>Carreon, Elaine D.</t>
  </si>
  <si>
    <t>Tribelhorn</t>
  </si>
  <si>
    <t>Tribelhorn, Sarah K.</t>
  </si>
  <si>
    <t>sustainability, libraries, policies</t>
  </si>
  <si>
    <t>sustainability, environmental stewardship</t>
  </si>
  <si>
    <t>sustainability,libraries,environmental stewardship,policies</t>
  </si>
  <si>
    <t>Preliminary Investigation of Sustainability Awareness and Activities among Academic Libraries in the United States</t>
  </si>
  <si>
    <t>Shri K.</t>
  </si>
  <si>
    <t>Mishra, Shri K.</t>
  </si>
  <si>
    <t>inherited, cardiac, cardiovascular, clinical, stroke</t>
  </si>
  <si>
    <t>inherited,cardiac,cardiovascular,clinical,stroke</t>
  </si>
  <si>
    <t>Benign paroxysmal positional vertigo in a patient with persistent hypoglossal artery and bilateral madelung deformity</t>
  </si>
  <si>
    <t>Joana N. S.</t>
  </si>
  <si>
    <t>Akrofi</t>
  </si>
  <si>
    <t>Akrofi, Joana N. S.</t>
  </si>
  <si>
    <t>Chandra</t>
  </si>
  <si>
    <t>Patel, Chandra</t>
  </si>
  <si>
    <t>Seehee</t>
  </si>
  <si>
    <t>Park, Seehee</t>
  </si>
  <si>
    <t>ai, artificial intelligence</t>
  </si>
  <si>
    <t>Exploring the Interaction between L2 Learners and AI Translator in English Writing</t>
  </si>
  <si>
    <t>Fernanda</t>
  </si>
  <si>
    <t>Loureiro</t>
  </si>
  <si>
    <t>Loureiro, Fernanda</t>
  </si>
  <si>
    <t>autism, brain, clinical, disease, school, imaging,NA</t>
  </si>
  <si>
    <t>autism,brain,clinical,disease,school,imaging</t>
  </si>
  <si>
    <t>The relationship between alexithymia, interoception, and neural functional connectivity during facial expression processing in autism spectrum disorder</t>
  </si>
  <si>
    <t>Shen, Yvonne</t>
  </si>
  <si>
    <t>pedagogical, pedagogy</t>
  </si>
  <si>
    <t>pedagogical,pedagogy</t>
  </si>
  <si>
    <t>Four-Year-Olds Share General Knowledge and Use Generic Language When Teaching</t>
  </si>
  <si>
    <t>Portia Y.-H.</t>
  </si>
  <si>
    <t>Wong, Portia Y.-H.</t>
  </si>
  <si>
    <t>covid, covid 19, disease, pandemic, pathogens, respiratory, sars, forensics, illegal, authorities</t>
  </si>
  <si>
    <t>evolution and ecology, wildlife</t>
  </si>
  <si>
    <t>covid,covid 19,disease,pandemic,pathogens,respiratory,sars,evolution and ecology,wildlife,forensics,illegal,authorities</t>
  </si>
  <si>
    <t>Serological evidence of sarbecovirus exposure along Sunda pangolin trafficking pathways</t>
  </si>
  <si>
    <t>Zaharah</t>
  </si>
  <si>
    <t>Zaidi, Zaharah</t>
  </si>
  <si>
    <t>financial stress, covid, covid 19, pandemic, schools, women, financial, labor</t>
  </si>
  <si>
    <t>financial stress,covid,covid 19,pandemic,schools,women,financial,labor</t>
  </si>
  <si>
    <t>Couples’ Division of Household Responsibilities During COVID-19, Perceptions of Fairness, and Relationship Functioning</t>
  </si>
  <si>
    <t>Indik</t>
  </si>
  <si>
    <t>Indik, Olivia</t>
  </si>
  <si>
    <t>Peng, Chen</t>
  </si>
  <si>
    <t>Decentralized Scheduling of a Cognitive Multihop Underwater Acoustic Network with Interference Constraint;Interference-Constrained Scheduling of a Cognitive Multihop Underwater Acoustic Network;Planning Versus Learning: Fair Space-Time Scheduling for Unwired Networks</t>
  </si>
  <si>
    <t>Bradshaw</t>
  </si>
  <si>
    <t>Bradshaw, Katie</t>
  </si>
  <si>
    <t>The “Dragging Foot” of José Garcia Villa’s Performative “Comma Poems”</t>
  </si>
  <si>
    <t>Zhang, Yuhan</t>
  </si>
  <si>
    <t>clinical, diagnosis, disease, hospital, kidney, pathology, imported,cancer, clinical, pancreatic, surgery, therapy, tumor, imaging, discrimination</t>
  </si>
  <si>
    <t>clinical,diagnosis,disease,hospital,kidney,pathology,imported,cancer,pancreatic,surgery,therapy,tumor,imaging,discrimination</t>
  </si>
  <si>
    <t>Development and validation of a simple-to-use nomogram for predicting minimal change disease based on quantification of color Doppler sonography data from a region of interest;A radiomics nomogram model for predicting prognosis of pancreatic ductal adenocarcinoma after high-intensity focused ultrasound surgery</t>
  </si>
  <si>
    <t>Ange-Marie</t>
  </si>
  <si>
    <t>Hancock Alfaro</t>
  </si>
  <si>
    <t>Hancock Alfaro, Ange-Marie</t>
  </si>
  <si>
    <t>feminism, feminist, women, equality, intersectionality, political</t>
  </si>
  <si>
    <t>feminism,feminist,women,equality,intersectionality,political</t>
  </si>
  <si>
    <t>Stewardship of Intersectionality: A Complex Proposition</t>
  </si>
  <si>
    <t>Sugahara</t>
  </si>
  <si>
    <t>Sugahara, Go</t>
  </si>
  <si>
    <t>disease, diseases, drug, health care, hepatitis, infection, liver, metabolic disorder, stem cell,alcoholic, cholesterol, cirrhosis, clinical, disease, hepatitis, illness, liver, mortality rate,diseases, liver, architecture,hepatitis, infection, infections, liver, morbidity, pathogens, therapeutic,cultivate, cultivation, drug, liver, medicine, tumor,diet, fed, feeding, alcoholic, cholesterol, disease, drug, fibrosis, inflammation, liver, therapeutic, therapy, migration, death</t>
  </si>
  <si>
    <t>disease,diseases,drug,health care,hepatitis,infection,liver,metabolic disorder,stem cell,alcoholic,cholesterol,cirrhosis,clinical,illness,mortality rate,architecture,infections,morbidity,pathogens,therapeutic,cultivate,cultivation,medicine,tumor,diet,fed,feeding,fibrosis,inflammation,therapy,migration,death</t>
  </si>
  <si>
    <t>Function of hepatocyte spheroids in bioactive microcapsules is enhanced by endogenous and exogenous hepatocyte growth factor;The mitochondrial TSPO ligand Atriol mitigates metabolic-associated steatohepatitis by downregulating CXCL1</t>
  </si>
  <si>
    <t>Art of Making Artificial Liver: Depicting Human Liver Biology and Diseases in Mice;Lipoprotein Z, a hepatotoxic lipoprotein, predicts outcome in alcohol-associated hepatitis;Long-term cell fate and functional maintenance of human hepatocyte through stepwise culture configuration;Persistent hepatic IFN system activation in HBV-HDV infection determines viral replication dynamics and therapeutic response</t>
  </si>
  <si>
    <t>Steel, Heather</t>
  </si>
  <si>
    <t>diet, eating, food, bmi, body mass index, cancer, diabetes, hypertension, pancreatic, physical activity, tumor, education, ethnicity</t>
  </si>
  <si>
    <t>diet,eating,food,bmi,body mass index,cancer,diabetes,hypertension,pancreatic,physical activity,tumor,education,ethnicity</t>
  </si>
  <si>
    <t>Diet Quality and Pancreatic Cancer Incidence in the Multiethnic Cohort</t>
  </si>
  <si>
    <t>food, brain, clinical, disease, diseases, drug, epidemic, health care, health equity, health insurance, healthcare, hiv, infection, infections, medicine, mental health, quality of life, sexually transmitted, education, sexual, sexually, financing, insurance, workforce, cultural, disparity, immigration, racial, housing, crime, law, peace, policy, economic stability</t>
  </si>
  <si>
    <t>food,brain,clinical,disease,diseases,drug,epidemic,health care,health equity,health insurance,healthcare,hiv,infection,infections,medicine,mental health,quality of life,sexually transmitted,education,sexual,sexually,financing,insurance,workforce,cultural,disparity,immigration,racial,housing,crime,law,peace,policy,economic stability</t>
  </si>
  <si>
    <t>Principles for Ending Human Immunodeficiency Virus as an Epidemic in the United States: A Policy Paper of the Infectious Diseases Society of America and the HIV Medicine Association</t>
  </si>
  <si>
    <t>Liu, Tianyi</t>
  </si>
  <si>
    <t>Forry</t>
  </si>
  <si>
    <t>Forry, Savanna</t>
  </si>
  <si>
    <t>clinical, illness, therapy, wellness, education</t>
  </si>
  <si>
    <t>clinical,illness,therapy,wellness,education</t>
  </si>
  <si>
    <t>Occupational Therapy Interventions for College Students with Learning Differences</t>
  </si>
  <si>
    <t>Rashelle</t>
  </si>
  <si>
    <t>Nagata, Rashelle</t>
  </si>
  <si>
    <t>Maileen</t>
  </si>
  <si>
    <t>Liu, Maileen</t>
  </si>
  <si>
    <t>clinical, disease, health care, health information, health systems, health related, illness, medical, mental disorders, mental health, education, educational, school, partners, racially diverse, social network,disparities, disease, health services, illness, longevity, mental disorders, mental health, quality of life, rehabilitation, social support,covid, covid 19, disease, health services, illness, mental disorders, mental health, pandemic, rehabilitation, wellness,covid, covid 19, illness, mental health, pandemic, rehabilitation, wellness, occupation</t>
  </si>
  <si>
    <t>clinical,disease,health care,health information,health systems,health related,illness,medical,mental disorders,mental health,education,educational,school,partners,racially diverse,social network,disparities,health services,longevity,quality of life,rehabilitation,social support,covid,covid 19,pandemic,wellness,occupation</t>
  </si>
  <si>
    <t>Health Literacy, Social Networks, and Health Outcomes among Mental Health Clubhouse Members in Hawai‘i</t>
  </si>
  <si>
    <t>A Conceptual Model of How Mental Health Clubhouses Impact Health and Quality of Life Among Individuals With Serious Mental Illness;Creative Virtual Engagement: Successes and Challenges Supporting People With Serious Mental Illness in Hybrid Clubhouse Environments;Psychosocial Support for Clubhouse Members and Staff in Hawaiʻi: A Maslowian Perspective on Wellness</t>
  </si>
  <si>
    <t>Tyra Mahealani</t>
  </si>
  <si>
    <t>Kaukau</t>
  </si>
  <si>
    <t>Kaukau, Tyra Mahealani</t>
  </si>
  <si>
    <t>clinical, disease, health care, health information, health systems, health related, illness, medical, mental disorders, mental health, education, educational, school, partners, racially diverse, social network,cultivated, mental health, wellness, empowerment, community based participatory research, social support,disparities, disease, health services, illness, longevity, mental disorders, mental health, quality of life, rehabilitation, social support,covid, covid 19, disease, health services, illness, mental disorders, mental health, pandemic, rehabilitation, wellness,covid, covid 19, illness, mental health, pandemic, rehabilitation, wellness, occupation</t>
  </si>
  <si>
    <t>clinical,disease,health care,health information,health systems,health related,illness,medical,mental disorders,mental health,education,educational,school,partners,racially diverse,social network,cultivated,wellness,empowerment,community based participatory research,social support,disparities,health services,longevity,quality of life,rehabilitation,covid,covid 19,pandemic,occupation</t>
  </si>
  <si>
    <t>Can Photovoice foster the development of social support?;A Conceptual Model of How Mental Health Clubhouses Impact Health and Quality of Life Among Individuals With Serious Mental Illness;Creative Virtual Engagement: Successes and Challenges Supporting People With Serious Mental Illness in Hybrid Clubhouse Environments;Psychosocial Support for Clubhouse Members and Staff in Hawaiʻi: A Maslowian Perspective on Wellness</t>
  </si>
  <si>
    <t>Grell</t>
  </si>
  <si>
    <t>Grell, Jewel</t>
  </si>
  <si>
    <t>anxiety, depression, health care, health services, healthcare, medical, mental health, physician, physicians, well being, school, trainees</t>
  </si>
  <si>
    <t>anxiety,depression,health care,health services,healthcare,medical,mental health,physician,physicians,well being,school,trainees</t>
  </si>
  <si>
    <t>Mental health treatment-seeking behaviors in medical students: A mixed-methods approach</t>
  </si>
  <si>
    <t>Saranath</t>
  </si>
  <si>
    <t>Saranath, Ritika</t>
  </si>
  <si>
    <t>cancer, clinical, covid, covid 19, diagnosis, disease, epidemiology, medicare, melanoma, morbidity, organ transplant, pandemic, skin, surveillance,cancer, clinical, drug, kidney, lung, organ transplant, skin, education, educational</t>
  </si>
  <si>
    <t>cancer,clinical,covid,covid 19,diagnosis,disease,epidemiology,medicare,melanoma,morbidity,organ transplant,pandemic,skin,surveillance,drug,kidney,lung,education,educational</t>
  </si>
  <si>
    <t>A retrospective analysis of rates of dermatology follow-up and new skin cancer diagnosis among solid organ transplant recipients during the COVID-19 pandemic</t>
  </si>
  <si>
    <t>Parvathala</t>
  </si>
  <si>
    <t>Parvathala, Neha</t>
  </si>
  <si>
    <t>cancer, clinical, covid, covid 19, diagnosis, disease, epidemiology, medicare, melanoma, morbidity, organ transplant, pandemic, skin, surveillance,dermatitis, clinical, disease, patient safety, pediatric, skin, therapy, wound,clinical, disease, medical, pediatric, quality of life, skin, inclusion, inclusive,cancer, clinical, drug, kidney, lung, organ transplant, skin, education, educational</t>
  </si>
  <si>
    <t>cancer,clinical,covid,covid 19,diagnosis,disease,epidemiology,medicare,melanoma,morbidity,organ transplant,pandemic,skin,surveillance,dermatitis,patient safety,pediatric,therapy,wound,medical,quality of life,inclusion,inclusive,drug,kidney,lung,education,educational</t>
  </si>
  <si>
    <t>Efficacy of medical treatments for pediatric hidradenitis suppurativa: A systematic review;Effectiveness of a video-based intervention in improving skin cancer risk awareness and preventative behaviors among a diverse population of solid organ transplant recipients</t>
  </si>
  <si>
    <t>A retrospective analysis of rates of dermatology follow-up and new skin cancer diagnosis among solid organ transplant recipients during the COVID-19 pandemic;Efficacy of procedural treatments for pediatric hidradenitis suppurativa: A systematic review</t>
  </si>
  <si>
    <t>Gomez, Jacob</t>
  </si>
  <si>
    <t>Wong, Ellen</t>
  </si>
  <si>
    <t>alzheimer, brain, clinical, disease, pathology, imaging,investment, alzheimer, biomarker, clinical, dementia, diagnosis, disease, global health, health crisis, asian american, asian americans, ethnic, environmental risk, community based participatory research</t>
  </si>
  <si>
    <t>alzheimer,brain,clinical,disease,pathology,imaging,investment,biomarker,dementia,diagnosis,global health,health crisis,asian american,asian americans,ethnic,environmental risk,community based participatory research</t>
  </si>
  <si>
    <t>Alsaqabi</t>
  </si>
  <si>
    <t>Alsaqabi, Yousef</t>
  </si>
  <si>
    <t>communication systems, internet, wireless, roads, streets, urban, vehicles, policies,economics, monetary, payment, internet, sensor, architecture, cities, smart cities, transportation systems, vehicles, data privacy, network security</t>
  </si>
  <si>
    <t>communication systems,internet,wireless,roads,streets,urban,vehicles,policies,economics,monetary,payment,sensor,architecture,cities,smart cities,transportation systems,data privacy,network security</t>
  </si>
  <si>
    <t>Trip Planning for Autonomous Vehicles with Wireless Data Transfer Needs Using Reinforcement Learning;Incentivizing Private Data Sharing in Vehicular Networks: A Game-Theoretic Approach</t>
  </si>
  <si>
    <t>Carpio</t>
  </si>
  <si>
    <t>Carpio, Vanessa</t>
  </si>
  <si>
    <t>Copper-Catalyzed Synthesis of Difluoromethyl Alkynes from Terminal and Silyl Acetylenes</t>
  </si>
  <si>
    <t>Delavari</t>
  </si>
  <si>
    <t>Delavari, Sahar</t>
  </si>
  <si>
    <t>covid, covid 19, disease, healthcare, medical, pandemics, pandemic, administrators, education, educational, teacher, teachers, workers,addiction, cancer, cancers, clinical, diagnosis, disease, drug, gastrointestinal, therapeutic, education, women, disability, suburban,cancer, cancers, clinical, diseases, gastrointestinal, liver, medical, mortality rate, tumor, women, city, death, deaths,NA,cancers, diseases, morbidity, sexes, women, death, deaths,brain, illnesses, infection, inflammation, neurodevelopmental, pathology, preterm birth, imaging</t>
  </si>
  <si>
    <t>covid,covid 19,disease,healthcare,medical,pandemics,pandemic,administrators,education,educational,teacher,teachers,workers,addiction,cancer,cancers,clinical,diagnosis,drug,gastrointestinal,therapeutic,women,disability,suburban,diseases,liver,mortality rate,tumor,city,death,deaths,morbidity,sexes,brain,illnesses,infection,inflammation,neurodevelopmental,pathology,preterm birth,imaging</t>
  </si>
  <si>
    <t>Strengthening E-learning strategies for active learning in crisis situations: a mixed-method study in the COVID-19 pandemic;Years of Life Lost Due to Premature Mortality in Northern Iran: A Cross-sectional Study</t>
  </si>
  <si>
    <t>Burden of upper gastrointestinal cancers in the east of Golestan province (Golestan cohort study);Investigating the mortality trend of gastrointestinal cancers in Babol, North Iran (2013–2021);Brain tissue microstructure in a prospective, longitudinal, population-based cohort of preterm and term-born young adults</t>
  </si>
  <si>
    <t>Effect of spaceflight experience on human brain structure, microstructure, and function: systematic review of neuroimaging studies</t>
  </si>
  <si>
    <t>Boxuan</t>
  </si>
  <si>
    <t>Li, Boxuan</t>
  </si>
  <si>
    <t>Fault-coverage Maximizing March Tests for Memory Testing</t>
  </si>
  <si>
    <t>Kunal</t>
  </si>
  <si>
    <t>Sheth, Kunal</t>
  </si>
  <si>
    <t>Guizhong</t>
  </si>
  <si>
    <t>Ye, Guizhong</t>
  </si>
  <si>
    <t>Vennela Chowdary</t>
  </si>
  <si>
    <t>Nekkanti</t>
  </si>
  <si>
    <t>Nekkanti, Vennela Chowdary</t>
  </si>
  <si>
    <t>Vaibhav</t>
  </si>
  <si>
    <t>Gera, Vaibhav</t>
  </si>
  <si>
    <t>Aditya Rajendra</t>
  </si>
  <si>
    <t>Pharande</t>
  </si>
  <si>
    <t>Pharande, Aditya Rajendra</t>
  </si>
  <si>
    <t>Yun, Feng</t>
  </si>
  <si>
    <t>Yunfei, Lou</t>
  </si>
  <si>
    <t>Meghana</t>
  </si>
  <si>
    <t>Thommondru</t>
  </si>
  <si>
    <t>Thommondru, Meghana</t>
  </si>
  <si>
    <t>Roberson</t>
  </si>
  <si>
    <t>Roberson, Jacob W.</t>
  </si>
  <si>
    <t>Carlo</t>
  </si>
  <si>
    <t>Tuason</t>
  </si>
  <si>
    <t>Tuason, Carlo</t>
  </si>
  <si>
    <t>government, nationalism, protest</t>
  </si>
  <si>
    <t>government,nationalism,protest</t>
  </si>
  <si>
    <t>A Night at the Consulate: Projection Activism and Competing Nationalisms</t>
  </si>
  <si>
    <t>Kaurloto</t>
  </si>
  <si>
    <t>Kaurloto, Cari</t>
  </si>
  <si>
    <t>automation, machine learning,NA,automation, machine learning, transformer, deluge,librarians, ai, automation, equal opportunity, house</t>
  </si>
  <si>
    <t>automation,machine learning,transformer,deluge,librarians,ai,equal opportunity,house</t>
  </si>
  <si>
    <t>Toward a Semi-Automated Scoping Review of Virtual Human Smiles;Machine learning for semi-automated scoping reviews;Accelerating Scoping Reviews: A Case Study in the User-Centered Design of an AI-Enabled Interdisciplinary Research Tool</t>
  </si>
  <si>
    <t>Wang, Weiye</t>
  </si>
  <si>
    <t>On the ignition kernel formation and propagation: an experimental and modeling approach;Preferential vaporization effects on the ignition of multi-component droplets</t>
  </si>
  <si>
    <t>Taban</t>
  </si>
  <si>
    <t>Milani</t>
  </si>
  <si>
    <t>Milani, Taban</t>
  </si>
  <si>
    <t>clinical, dental, teeth, tooth</t>
  </si>
  <si>
    <t>clinical,dental,teeth,tooth</t>
  </si>
  <si>
    <t>Shrinkage-induced cuspal deformation and strength of three different short fiber-reinforced composite resins</t>
  </si>
  <si>
    <t>Smaruj</t>
  </si>
  <si>
    <t>Smaruj, Paulina</t>
  </si>
  <si>
    <t>CASPOSONS – SILENT HEROES OF THE CRISPR-CAS SYSTEMS EVOLUTIONARY HISTORY;The motif composition of variable number tandem repeats impacts gene expression</t>
  </si>
  <si>
    <t>Stuart B. Murray</t>
  </si>
  <si>
    <t>DClinPsych</t>
  </si>
  <si>
    <t>DClinPsych, Stuart B. Murray</t>
  </si>
  <si>
    <t>clinical, epidemiology, health care, public health, heterosexual, lesbian, transgender, women, middle eastern</t>
  </si>
  <si>
    <t>clinical,epidemiology,health care,public health,heterosexual,lesbian,transgender,women,middle eastern</t>
  </si>
  <si>
    <t>Muscle dysmorphia symptomatology among a national sample of Canadian adolescents and young adults</t>
  </si>
  <si>
    <t>Emmanuel I.</t>
  </si>
  <si>
    <t>Rojas</t>
  </si>
  <si>
    <t>Rojas, Emmanuel I.</t>
  </si>
  <si>
    <t>clinical, disease, hypertension, infection, infections, pain, pediatric, prostate, sepsis, urology, imaging</t>
  </si>
  <si>
    <t>clinical,disease,hypertension,infection,infections,pain,pediatric,prostate,sepsis,urology,imaging</t>
  </si>
  <si>
    <t>Cowper's gland syringocele in an adult: The great imitator</t>
  </si>
  <si>
    <t>Nguyen, Van</t>
  </si>
  <si>
    <t>disparities, social status, socioeconomic, aging, cancer, clinical, diagnosis, disease, diseases, glaucoma, health care, health insurance, healthcare, medical, quality of life, education, inequities, insurance, artificial intelligence, machine learning, disparity, ethnicity, policy,disease, drug, eye, glaucoma, healthcare, medical, medication, medications, therapeutic, therapeutics, technological advances</t>
  </si>
  <si>
    <t>disparities,social status,socioeconomic,aging,cancer,clinical,diagnosis,disease,diseases,glaucoma,health care,health insurance,healthcare,medical,quality of life,education,inequities,insurance,artificial intelligence,machine learning,disparity,ethnicity,policy,drug,eye,medication,medications,therapeutic,therapeutics,technological advances</t>
  </si>
  <si>
    <t>Identifying, Understanding, and Addressing Disparities in Glaucoma Care in the United States</t>
  </si>
  <si>
    <t>Advances and Challenges in Wearable Glaucoma Diagnostics and Therapeutics</t>
  </si>
  <si>
    <t>Hanhan</t>
  </si>
  <si>
    <t>Tang, Hanhan</t>
  </si>
  <si>
    <t>Calderon, Andrea</t>
  </si>
  <si>
    <t>low income, diet, feeding, allergies, allergy, asthma, cancer, clinical, disease, health care, health risk, health risks, malignant, medical, public health, respiratory, well being, wellbeing, preschool, maternal, mother, mothers, pregnancy, pregnant, women, hispanic, latina, latino, environmental hazards, neighborhood, urban, policy, political</t>
  </si>
  <si>
    <t>trash, environmental health, insect</t>
  </si>
  <si>
    <t>low income,diet,feeding,allergies,allergy,asthma,cancer,clinical,disease,health care,health risk,health risks,malignant,medical,public health,respiratory,well being,wellbeing,preschool,maternal,mother,mothers,pregnancy,pregnant,women,hispanic,latina,latino,environmental hazards,neighborhood,urban,trash,environmental health,insect,policy,political</t>
  </si>
  <si>
    <t>Perceptions and experiences of environmental health and risks among Latina mothers in urban Los Angeles, California, USA</t>
  </si>
  <si>
    <t>Lin, Sheryl</t>
  </si>
  <si>
    <t>Zhuochen</t>
  </si>
  <si>
    <t>Liu, Zhuochen</t>
  </si>
  <si>
    <t>Mykhalchuk</t>
  </si>
  <si>
    <t>Mykhalchuk, Roman</t>
  </si>
  <si>
    <t>education, forced labour, labour, occupation, discrimination, genocide, jewish, jews, holocaust, killings, nazi, policy</t>
  </si>
  <si>
    <t>education,forced labour,labour,occupation,discrimination,genocide,jewish,jews,holocaust,killings,nazi,policy</t>
  </si>
  <si>
    <t>POTENTIAL OF VIDEO TESTIMONIES FROM THE INSTITUTE FOR VISUAL HISTORY AND EDUCATION OF THE SHOAH FOUNDATION OF THE UNIVERSITY OF SOUTHERN CALIFORNIA ON THE STUDY OF THE HOLOCAUST AT THE REICHSKOMMISSARIAT “UKRAINE”</t>
  </si>
  <si>
    <t>Merton</t>
  </si>
  <si>
    <t>Li, Merton</t>
  </si>
  <si>
    <t>obese, obesity, atherosclerosis, diabetes, diabetic, diseases, fat, therapy, vascular</t>
  </si>
  <si>
    <t>obese,obesity,atherosclerosis,diabetes,diabetic,diseases,fat,therapy,vascular</t>
  </si>
  <si>
    <t>Monocyte Chemoattractant Protein-1-Supplemented Plasma Enhances Adiponectin and Adipogenesis-Related Gene Expression</t>
  </si>
  <si>
    <t>Jingtao</t>
  </si>
  <si>
    <t>Huang, Jingtao</t>
  </si>
  <si>
    <t>fat, medical, imaging, material properties</t>
  </si>
  <si>
    <t>fat,medical,imaging,material properties</t>
  </si>
  <si>
    <t>Bill</t>
  </si>
  <si>
    <t>Ye, Bill</t>
  </si>
  <si>
    <t>Toward Adversary-aware Non-iterative Model Pruning through Dynamic Network Rewiring of DNNs</t>
  </si>
  <si>
    <t>Seung Heon</t>
  </si>
  <si>
    <t>Lee, Seung Heon</t>
  </si>
  <si>
    <t>Beyond Sight: The Role of Kinesthetic Feedback in Redirected Walking within Virtual Reality</t>
  </si>
  <si>
    <t>Henry J.</t>
  </si>
  <si>
    <t>Forman</t>
  </si>
  <si>
    <t>Forman, Henry J.</t>
  </si>
  <si>
    <t>aging, preeclampsia</t>
  </si>
  <si>
    <t>aging,preeclampsia</t>
  </si>
  <si>
    <t>Progress in HNE Biology</t>
  </si>
  <si>
    <t>Nokes</t>
  </si>
  <si>
    <t>Nokes, Lindsay</t>
  </si>
  <si>
    <t>American Language Institute</t>
  </si>
  <si>
    <t>American Language Institute,Dornsife College of Letters Arts and Sciences</t>
  </si>
  <si>
    <t>clinical, covid, covid 19, diabetes, drug, pandemic, pharmacy, therapeutics, education, school, partners</t>
  </si>
  <si>
    <t>Terrence F.</t>
  </si>
  <si>
    <t>Graham, Terrence F.</t>
  </si>
  <si>
    <t>clinical, covid, covid 19, diabetes, drug, pandemic, pharmacy, therapeutics, education, school, partners,diabetes, pharmacists, pharmacy, education, learning environment, school, schools, cultural, intercultural,NA</t>
  </si>
  <si>
    <t>clinical,covid,covid 19,diabetes,drug,pandemic,pharmacy,therapeutics,education,school,partners,pharmacists,learning environment,schools,cultural,intercultural</t>
  </si>
  <si>
    <t>An online international pharmacy summer course during the COVID-19 pandemic;A mixed-methods analysis of a collaborative online international pharmacy course</t>
  </si>
  <si>
    <t>Karen M.</t>
  </si>
  <si>
    <t>Chan, Karen M.</t>
  </si>
  <si>
    <t>clinical, covid, covid 19, diabetes, drug, pandemic, pharmacy, therapeutics, education, school, partners,food, antibiotic resistance, drug, e coli, escherichia coli, gastrointestinal</t>
  </si>
  <si>
    <t>clinical,covid,covid 19,diabetes,drug,pandemic,pharmacy,therapeutics,education,school,partners,food,antibiotic resistance,e coli,escherichia coli,gastrointestinal,environmental impact,aquatic,fishes,waters</t>
  </si>
  <si>
    <t>Sanjana S.</t>
  </si>
  <si>
    <t>Parikh, Sanjana S.</t>
  </si>
  <si>
    <t>Risacher</t>
  </si>
  <si>
    <t>Risacher, Michelle</t>
  </si>
  <si>
    <t>Resetting the Scene: Classic Hollywood Revisited ed. By Philippa Gates and Katherine Spring</t>
  </si>
  <si>
    <t>Renata Nogueira</t>
  </si>
  <si>
    <t>Costa</t>
  </si>
  <si>
    <t>Costa, Renata Nogueira</t>
  </si>
  <si>
    <t>shelter, anemia, disease, hospital, injury, nursing, pain</t>
  </si>
  <si>
    <t>shelter,anemia,disease,hospital,injury,nursing,pain</t>
  </si>
  <si>
    <t>THE MEANING OF WORK FOR MEN WITH SICKLE-CELL ANEMIA AND ULCERS; [O SENTIDO DO TRABALHO PARA HOMENS COM ANEMIA FALCIFORME E ÚLCERAS FALCÊMICAS]; [EL SENTIDO DEL TRABAJO PARA HOMBRES CON ANEMIA FALCIFORME Y ÚLCERAS FALCÉMICAS]</t>
  </si>
  <si>
    <t>Zorawik</t>
  </si>
  <si>
    <t>Zorawik, Michelle</t>
  </si>
  <si>
    <t>Isolation of Bacteriophages on Actinobacteria Hosts</t>
  </si>
  <si>
    <t>Oh-Ran</t>
  </si>
  <si>
    <t>Kwon, Oh-Ran</t>
  </si>
  <si>
    <t>Enhanced Response Envelope via Envelope Regularization</t>
  </si>
  <si>
    <t>Naili</t>
  </si>
  <si>
    <t>Xu, Naili</t>
  </si>
  <si>
    <t>Sensitivity to Snapshot Frequency in the POD based Reduced Order Modelling of Flow over a Gaussian Bump;Wall-modeled large-eddy simulations of the flow over a Gaussian-shaped bump with a sensor-based blended wall model</t>
  </si>
  <si>
    <t>Sunjay</t>
  </si>
  <si>
    <t>Kumar, Sunjay</t>
  </si>
  <si>
    <t>Farbod</t>
  </si>
  <si>
    <t>Amirghasemi</t>
  </si>
  <si>
    <t>Amirghasemi, Farbod</t>
  </si>
  <si>
    <t>clinical, covid, covid 19, diagnosis, disease, pandemics, pandemic, respiratory, sars, machine learning, sensors, policy,cotton, clinical, diagnosis, infection, infertility, pregnancy complications, sti, pregnancy, sensor,cotton, clinical, respiratory, sensor, sensors, death, forensic, forensics,cotton, sheep, alzheimer, brain, disease, diseases, sensor,covid, medications, medicine, pharmaceutical, nanotechnology, sensor, sensors,depression, diagnosis, drug, medicine, mental health, therapeutic, sensor,food, milk, nutritional, brain, covid, covid 19, disease, drug, parents, innovative, sensor, sensors,bipolar, diagnosis, drug, health care, healthcare, medical, therapeutic, therapy, fabrication, innovative, sensor, sensors,cattle, cows, dairies, dairy, farmers, farming, farms, milk, clinical, diagnosis, disease, diseases, fever, metabolic disorder, lactation, economics, sensor, sensors, fatality,NA,food, diagnosis, disease, injury, kidney, liver, lung, medical, sensor, sensors</t>
  </si>
  <si>
    <t>NA,flower, flowers,aluminum, recycled,lithium,farms</t>
  </si>
  <si>
    <t>clinical,covid,covid 19,diagnosis,disease,pandemics,pandemic,respiratory,sars,machine learning,sensors,policy,cotton,infection,infertility,pregnancy complications,sti,pregnancy,sensor,flower,flowers,death,forensic,forensics,sheep,alzheimer,brain,diseases,medications,medicine,pharmaceutical,nanotechnology,aluminum,recycled,depression,drug,mental health,therapeutic,food,milk,nutritional,parents,innovative,bipolar,health care,healthcare,medical,therapy,lithium,fabrication,cattle,cows,dairies,dairy,farmers,farming,farms,fever,metabolic disorder,lactation,economics,fatality,injury,kidney,liver,lung</t>
  </si>
  <si>
    <t>From aluminum foil to personalized medicine: Ecofriendly one-step electrode modification for rapid detection of ertapenem and co-administered medications;Towards sustainable and humane dairy farming: A low-cost electrochemical sensor for on-site diagnosis of milk fever</t>
  </si>
  <si>
    <t>Toward Personalized Treatment of Depression: An Affordable Citalopram Test based on a Solid-Contact Potentiometric Electrode for at-Home Monitoring of the Antidepressant Dosage;Lab-on-a-lollipop (LoL) platform for preventing food-induced toxicity: all-in-one system for saliva sampling and electrochemical detection of vanillin</t>
  </si>
  <si>
    <t>Ruitong</t>
  </si>
  <si>
    <t>Chen, Ruitong</t>
  </si>
  <si>
    <t>depression, diagnosis, drug, medicine, mental health, therapeutic, sensor,bipolar, diagnosis, drug, health care, healthcare, medical, therapeutic, therapy, fabrication, innovative, sensor, sensors</t>
  </si>
  <si>
    <t>depression,diagnosis,drug,medicine,mental health,therapeutic,sensor,bipolar,health care,healthcare,medical,therapy,lithium,fabrication,innovative,sensors</t>
  </si>
  <si>
    <t>LiFT (a Lithium Fiber-Based Test): An At-Home Companion Diagnostics for a Safer Lithium Therapy in Bipolar Disorder</t>
  </si>
  <si>
    <t>Toward Personalized Treatment of Depression: An Affordable Citalopram Test based on a Solid-Contact Potentiometric Electrode for at-Home Monitoring of the Antidepressant Dosage</t>
  </si>
  <si>
    <t>Grace E.</t>
  </si>
  <si>
    <t>Castillo, Grace E.</t>
  </si>
  <si>
    <t>NA,sustainability, polymer, sustainable development</t>
  </si>
  <si>
    <t>sustainability,polymer,sustainable development</t>
  </si>
  <si>
    <t>Synthesis of Block Copolymers Containing Stereoregular Pendant Electroactive Blocks</t>
  </si>
  <si>
    <t>Chenya</t>
  </si>
  <si>
    <t>Zhao, Chenya</t>
  </si>
  <si>
    <t>arrhythmia, cardiac, covid, covid 19, disease, pain</t>
  </si>
  <si>
    <t>arrhythmia,cardiac,covid,covid 19,disease,pain</t>
  </si>
  <si>
    <t>Identifying patterns of reported findings on long-term cardiac complications of COVID-19: a systematic review and meta-analysis</t>
  </si>
  <si>
    <t>Kecheng</t>
  </si>
  <si>
    <t>Su, Kecheng</t>
  </si>
  <si>
    <t>economic security, immune system, currency, financial, innovation, innovative</t>
  </si>
  <si>
    <t>economic security,immune system,currency,financial,innovation,innovative</t>
  </si>
  <si>
    <t>The Analysis of Blockchain Digital Currency Product Innovation Based on Artificial Immune Algorithm</t>
  </si>
  <si>
    <t>Shuqing</t>
  </si>
  <si>
    <t>Zhao, Shuqing</t>
  </si>
  <si>
    <t>Biomedical Engineering;Orthopaedic Surgery;Surgery;Norris Comprehensive Cancer Center;Urology</t>
  </si>
  <si>
    <t>Biomedical Engineering,Viterbi School of Engineering;Orthopaedic Surgery,Keck Medicine of USC;Surgery,Keck Medicine of USC;Norris Comprehensive Cancer Center,Keck Medicine of USC;Urology,Keck Medicine of USC</t>
  </si>
  <si>
    <t>drug, inflammation, inflammatory response, inflammatory responses, medical, migration,aging, clinical, drug, injury, skin, wound, nanotechnology, semiconductors,cancer, cancers, immunotherapy, kidney, therapy, tumor, tumors, inclusion,cancer, cancers, drug, kidney, medicine, metastatic, therapeutic, tumor,NA</t>
  </si>
  <si>
    <t>drug,inflammation,inflammatory response,inflammatory responses,medical,migration,aging,clinical,injury,skin,wound,nanotechnology,semiconductors,cancer,cancers,immunotherapy,kidney,therapy,tumor,tumors,inclusion,medicine,metastatic,therapeutic</t>
  </si>
  <si>
    <t>PEGylated Coating Affects DBM Osteoinductivity in Vivo by Changing Inflammatory Responses;RNA mis-splicing drives viral mimicry response after DNMTi therapy in SETD2-mutant kidney cancer;SETD2 Deficiency Confers Sensitivity to Dual Inhibition of DNA Methylation and PARP in Kidney Cancer</t>
  </si>
  <si>
    <t>Wen-Yang</t>
  </si>
  <si>
    <t>Lu, Wen-Yang</t>
  </si>
  <si>
    <t>NA,remote sensing, sensors, land use</t>
  </si>
  <si>
    <t>NA,geophysical, landforms, soil moisture, vegetation</t>
  </si>
  <si>
    <t>remote sensing,sensors,land use,geophysical,landforms,soil moisture,vegetation</t>
  </si>
  <si>
    <t>Multimodal Graph-Based Fusion to Enhance Satellite Image Resolution</t>
  </si>
  <si>
    <t>INTRA PREDICTION OF REGULAR AND NEAR-REGULAR TEXTURES VIA GRAPH-BASED INPAINTING;Adaptive Online Learning of Separable Path Graph Transforms for Intra-Prediction;Online-learned Graph Transforms for Adaptive Blocksize Intra-Predictive Coding</t>
  </si>
  <si>
    <t>Malusare</t>
  </si>
  <si>
    <t>Malusare, Priyanka</t>
  </si>
  <si>
    <t>corn, soy, pregnancy, pregnant</t>
  </si>
  <si>
    <t>phthalate, hippo</t>
  </si>
  <si>
    <t>corn,soy,pregnancy,pregnant,phthalate,hippo</t>
  </si>
  <si>
    <t>Impact of Fetal Exposure to Endocrine Disrupting Chemical Mixtures on FOXA3 Gene and Protein Expression in Adult Rat Testes</t>
  </si>
  <si>
    <t>Shah, Harshit</t>
  </si>
  <si>
    <t>Evasion Attacks on Object Detection Models using Attack Transferability</t>
  </si>
  <si>
    <t>Ling-Hsuan</t>
  </si>
  <si>
    <t>Sun, Ling-Hsuan</t>
  </si>
  <si>
    <t>aging, drug</t>
  </si>
  <si>
    <t>aging,drug</t>
  </si>
  <si>
    <t>Autophagy protein ATG-16.2 and its WD40 domain mediate the beneficial effects of inhibiting early-acting autophagy genes in C. elegans neurons</t>
  </si>
  <si>
    <t>Yoonah</t>
  </si>
  <si>
    <t>Hwang, Yoonah</t>
  </si>
  <si>
    <t>Materialized Wishes: Long Banner Paintings from the Mogao Caves of Dunhuang</t>
  </si>
  <si>
    <t>Shaddy, Bryan</t>
  </si>
  <si>
    <t>disease, tumor, breast, imaging</t>
  </si>
  <si>
    <t>disease,tumor,breast,imaging</t>
  </si>
  <si>
    <t>Tumor spheroid elasticity estimation using mechano-microscopy combined with a conditional generative adversarial network</t>
  </si>
  <si>
    <t>Arcaro</t>
  </si>
  <si>
    <t>Arcaro, Anna</t>
  </si>
  <si>
    <t>NA,machine learning, sensor, waste management</t>
  </si>
  <si>
    <t>NA,fuel, fuels, nuclear power, power plants, radioactive waste, waste management, wastes, forestry</t>
  </si>
  <si>
    <t>fuel,fuels,nuclear power,power plants,machine learning,sensor,waste management,radioactive waste,wastes,forestry</t>
  </si>
  <si>
    <t>Machine learning-aided damage identification of mock-up spent nuclear fuel assemblies in a sealed dry storage canister</t>
  </si>
  <si>
    <t>Damage detection of spent nuclear fuel canisters using frequency response functions;Damage detection and localization in sealed spent nuclear fuel dry storage canisters using multi-task machine learning classifiers</t>
  </si>
  <si>
    <t>Zhaoxu</t>
  </si>
  <si>
    <t>Zhang, Zhaoxu</t>
  </si>
  <si>
    <t>NA,innovative, software development</t>
  </si>
  <si>
    <t>innovative,software development</t>
  </si>
  <si>
    <t>Feedback-Driven Automated Whole Bug Report Reproduction for Android Apps</t>
  </si>
  <si>
    <t>Automatically Reproducing Android Bug Reports using Natural Language Processing and Reinforcement Learning</t>
  </si>
  <si>
    <t>Kasatkin</t>
  </si>
  <si>
    <t>Kasatkin, Victor</t>
  </si>
  <si>
    <t>Center for Quantum Information Science and Technology (CQIST);Electrical and Computer Engineering</t>
  </si>
  <si>
    <t>Center for Quantum Information Science and Technology (CQIST),Dornsife College of Letters Arts and Sciences;Electrical and Computer Engineering,Viterbi School of Engineering</t>
  </si>
  <si>
    <t>Lynlee</t>
  </si>
  <si>
    <t>Stevey</t>
  </si>
  <si>
    <t>Stevey, Lynlee</t>
  </si>
  <si>
    <t>in vitro fertilization, ivf</t>
  </si>
  <si>
    <t>in vitro fertilization,ivf,carbon dioxide</t>
  </si>
  <si>
    <t>Effects of CO2 Euthanasia of C57BL/6 Mice on Sperm Motility, In Vitro Fertilization, and Embryonic Developmental Competence</t>
  </si>
  <si>
    <t>Tsung, Alicia</t>
  </si>
  <si>
    <t>NA,cattle, cows, dairies, dairy, farmers, farming, farms, milk, clinical, diagnosis, disease, diseases, fever, metabolic disorder, lactation, economics, sensor, sensors, fatality</t>
  </si>
  <si>
    <t>NA,farms</t>
  </si>
  <si>
    <t>cattle,cows,dairies,dairy,farmers,farming,farms,milk,clinical,diagnosis,disease,diseases,fever,metabolic disorder,lactation,economics,sensor,sensors,fatality</t>
  </si>
  <si>
    <t>Towards sustainable and humane dairy farming: A low-cost electrochemical sensor for on-site diagnosis of milk fever</t>
  </si>
  <si>
    <t>Nanoscale Iron Redistribution during Thermochemical Decomposition of CaTi1-xFexO3−δ Alters the Electrical Transport Pathway: Implications for Oxygen-Transport Membranes, Electrocatalysis, and Photocatalysis;The Hydrogen Evolution Activity of BaZrS3, BaTiS3, and BaVS3 Chalcogenide Perovskites</t>
  </si>
  <si>
    <t>Arshad</t>
  </si>
  <si>
    <t>Arshad, Hasnain</t>
  </si>
  <si>
    <t>obesity, anemia, clinical, depression, diagnosed, disease, ulcerative colitis, women</t>
  </si>
  <si>
    <t>obesity,anemia,clinical,depression,diagnosed,disease,ulcerative colitis,women</t>
  </si>
  <si>
    <t>Long-term Anticoagulation with Apixaban in Patients with Cerebral Venous Thrombosis</t>
  </si>
  <si>
    <t>Hae Jin</t>
  </si>
  <si>
    <t>Song, Hae Jin</t>
  </si>
  <si>
    <t>Information Sciences Institute;Spatial Sciences Institute</t>
  </si>
  <si>
    <t>Information Sciences Institute,Viterbi School of Engineering;Spatial Sciences Institute,Dornsife College of Letters Arts and Sciences</t>
  </si>
  <si>
    <t>ManiFPT: Defining and Analyzing Fingerprints of Generative Models</t>
  </si>
  <si>
    <t>Bazzi</t>
  </si>
  <si>
    <t>Bazzi, Sam</t>
  </si>
  <si>
    <t>Soham</t>
  </si>
  <si>
    <t>Chanda</t>
  </si>
  <si>
    <t>Chanda, Soham</t>
  </si>
  <si>
    <t>Infinitely many exotic Lagrangian tori in higher projective spaces</t>
  </si>
  <si>
    <t>Harman</t>
  </si>
  <si>
    <t>Harman, Christopher</t>
  </si>
  <si>
    <t>Roemer</t>
  </si>
  <si>
    <t>Roemer, Joshua T.</t>
  </si>
  <si>
    <t>Metagenome-Assembled Genome of a Cyclobacteriaceae Bacterium, HetDA_MAG_MS6, Isolated from a Trichodesmium Consortium from Station ALOHA;Building synthetic chromosomes from natural DNA</t>
  </si>
  <si>
    <t>Kaveh A.</t>
  </si>
  <si>
    <t>Mahdavi, Kaveh A.</t>
  </si>
  <si>
    <t>Genome Sequence of the Euphotic Hawaiian Gammaproteobacterium HetDA_MAG_MS8, in the Order Nevskiales, Family Oceanococcaceae, Genus Oceanococcus</t>
  </si>
  <si>
    <t>Sohyun C.</t>
  </si>
  <si>
    <t>Hana</t>
  </si>
  <si>
    <t>Hana, Sohyun C.</t>
  </si>
  <si>
    <t>skin, sexual, sexuality, partners</t>
  </si>
  <si>
    <t>skin,sexual,sexuality,partners</t>
  </si>
  <si>
    <t>Relationship Satisfaction, Feelings of Closeness and Annoyance, and Linkage in Electrodermal Activity</t>
  </si>
  <si>
    <t>Lei, Samantha</t>
  </si>
  <si>
    <t>trichodesmium, marine, ecosystem</t>
  </si>
  <si>
    <t>trichodesmium,marine,ecosystem</t>
  </si>
  <si>
    <t>Genome Sequence of a Heterocystous Diazotroph Isolated from a Trichodesmium Consortium from the North Pacific Subtropical Gyre</t>
  </si>
  <si>
    <t>Nicholas Sean</t>
  </si>
  <si>
    <t>Hoehnle</t>
  </si>
  <si>
    <t>Hoehnle, Nicholas Sean</t>
  </si>
  <si>
    <t>cancer, chemotherapy, clinical, diagnosis, disease, liver, medical, metastasis, metastatic, surgery, tumor, tumors, imaging, death, surveillance</t>
  </si>
  <si>
    <t>cancer,chemotherapy,clinical,diagnosis,disease,liver,medical,metastasis,metastatic,surgery,tumor,tumors,imaging,death,surveillance</t>
  </si>
  <si>
    <t>Hsu, Katelyn</t>
  </si>
  <si>
    <t>egg, age related decline, aging, longevity, sexes,aging, kidney, liver, sexual, machine learning</t>
  </si>
  <si>
    <t>egg,age related decline,aging,longevity,sexes,kidney,liver,sexual,machine learning</t>
  </si>
  <si>
    <t>Dynamic regulation of gonadal transposon control across the lifespan of the naturally short-lived African turquoise killifish;Widespread sex dimorphism across single-cell transcriptomes of adult African turquoise killifish tissues</t>
  </si>
  <si>
    <t>Goy</t>
  </si>
  <si>
    <t>Goy, Kristine</t>
  </si>
  <si>
    <t>antibiotic resistance, drug, infection, infections</t>
  </si>
  <si>
    <t>antibiotic resistance,drug,infection,infections</t>
  </si>
  <si>
    <t>Antimicrobial Susceptibility Testing Performed in RPMI 1640 Reveals Azithromycin Efficacy against Carbapenem-Resistant Acinetobacter baumannii and Predicts in Vivo Outcomes in Galleria mellonella</t>
  </si>
  <si>
    <t>Binhao</t>
  </si>
  <si>
    <t>Wang, Binhao</t>
  </si>
  <si>
    <t>Pulse-like ruptures, seismic swarms, and tremorgenic slow-slip events with thermally activated friction;Rupture segmentation on the East Anatolian fault (Turkey) controlled by along-strike variations in long-term slip rates in a structurally complex fault system</t>
  </si>
  <si>
    <t>Noemi</t>
  </si>
  <si>
    <t>Salazar, Noemi</t>
  </si>
  <si>
    <t>Controlling Water Delivery to an Electrochemical Interface with Surfactants;Direct Determination of Plasmon Enhancement Factor and Penetration Depths in Surface Enhanced IR Absorption Spectroscopy;Inferring the Energetics of CO2-Aniline Adduct Formation from Vibrational Spectroscopy</t>
  </si>
  <si>
    <t>Bintao</t>
  </si>
  <si>
    <t>Wang, Bintao</t>
  </si>
  <si>
    <t>cancer, chemotherapy, cisplatin, hpv, therapeutic, tumor, death</t>
  </si>
  <si>
    <t>cancer,chemotherapy,cisplatin,hpv,therapeutic,tumor,death</t>
  </si>
  <si>
    <t>Suppression of head and neck cancer cell survival and cisplatin resistance by GRP78 small molecule inhibitor YUM70</t>
  </si>
  <si>
    <t>savings, clinical, disease, drug, health care, hospital, injury, medical, surgery</t>
  </si>
  <si>
    <t>savings,clinical,disease,drug,health care,hospital,injury,medical,surgery</t>
  </si>
  <si>
    <t>Serial In-Office Steroid Injections for Airway Stenosis: Long-Term Benefit and Cost Analysis</t>
  </si>
  <si>
    <t>Sherlock</t>
  </si>
  <si>
    <t>Sherlock, Patrick</t>
  </si>
  <si>
    <t>Narayan, Santosh</t>
  </si>
  <si>
    <t>operators, robot, robots, sensors,machine learning, robot, robotic,machine learning, robot, robotic, policy</t>
  </si>
  <si>
    <t>operators,robot,robots,sensors,machine learning,robotic,policy</t>
  </si>
  <si>
    <t>A HUMAN ROBOT COLLABORATION FRAMEWORK FOR ASSEMBLY TASKS IN HIGH MIX MANUFACTURING APPLICATIONS;Physics-Informed Learning to Enable Robotic Screw-Driving Under Hole Pose Uncertainties;Self-Supervised Learning of Spatially Varying Process Parameter Models for Robotic Finishing Tasks</t>
  </si>
  <si>
    <t>Joshua F.</t>
  </si>
  <si>
    <t>Inwald</t>
  </si>
  <si>
    <t>Inwald, Joshua F.</t>
  </si>
  <si>
    <t>low income, lowest income, severe weather, weather, threats,policies, policy, political, politically, politics, open access</t>
  </si>
  <si>
    <t>drinking water, potable water, safe water, water quality, contaminants, climate change, extreme weather,environmentalist, climate action, climate change, environmentalists</t>
  </si>
  <si>
    <t>low income,lowest income,drinking water,potable water,safe water,water quality,severe weather,weather,contaminants,climate change,extreme weather,threats,environmentalist,climate action,environmentalists,policies,policy,political,politically,politics,open access</t>
  </si>
  <si>
    <t>Public Concern about Water Safety, Weather, and Climate: Insights from the World Risk Poll;Younger Americans are less politically polarized than older Americans about climate policies (but not about other policy domains)</t>
  </si>
  <si>
    <t>Zi-Ying</t>
  </si>
  <si>
    <t>Lin, Zi-Ying</t>
  </si>
  <si>
    <t>Rokan</t>
  </si>
  <si>
    <t>Rokan, Ahmed</t>
  </si>
  <si>
    <t>Mo Li</t>
  </si>
  <si>
    <t>Chen, Mo Li</t>
  </si>
  <si>
    <t>Alomi</t>
  </si>
  <si>
    <t>Parikh, Alomi</t>
  </si>
  <si>
    <t>NA,clinical, surgery, tumor, woman, imaging,clinical, gynecology, injury, imaging, wireless,clinical, disease, drug, emergency room, epidemic, physicians, surgery, therapy, transgender,clinical, eye, inflammation, mouth, surgeon, surgery</t>
  </si>
  <si>
    <t>clinical,surgery,tumor,woman,imaging,gynecology,injury,wireless,disease,drug,emergency room,epidemic,physicians,therapy,transgender,eye,inflammation,mouth,surgeon</t>
  </si>
  <si>
    <t>A comparison of five point-of-care ultrasound devices for use in ophthalmology and facial aesthetics</t>
  </si>
  <si>
    <t>Bilobed flap reconstruction after en-bloc removal of solitary fibrous tumor of the lacrimal sac;Multiple Cases of Facial Disfigurement from Filler Use and One Injector;A Review of Current Uses of Amniotic Membrane Transplantation in Ophthalmic Plastic and Reconstructive Surgery</t>
  </si>
  <si>
    <t>Choe, Deborah</t>
  </si>
  <si>
    <t>cancer, clinical, immune response, immunotherapy, lymph nodes, therapeutic, tumor, tumors</t>
  </si>
  <si>
    <t>cancer,clinical,immune response,immunotherapy,lymph nodes,therapeutic,tumor,tumors</t>
  </si>
  <si>
    <t>Cancel cancer: The immunotherapeutic potential of CD200/CD200R blockade</t>
  </si>
  <si>
    <t>Siepmann</t>
  </si>
  <si>
    <t>Siepmann, Hannah</t>
  </si>
  <si>
    <t>clinical, preschool, sexual, abuse, child abuse, forensic, sexual abuse</t>
  </si>
  <si>
    <t>clinical,preschool,sexual,abuse,child abuse,forensic,sexual abuse</t>
  </si>
  <si>
    <t>Elaborations and Denials in Children’s Responses to Yes–No Any/Some Questions in Forensic Interviews</t>
  </si>
  <si>
    <t>Hur, Jina</t>
  </si>
  <si>
    <t>Nishat Tasnim</t>
  </si>
  <si>
    <t>Hiramony</t>
  </si>
  <si>
    <t>Hiramony, Nishat Tasnim</t>
  </si>
  <si>
    <t>Optical metasurface fabricated using 3D nanoimprint lithography;Reconfigurable van der Waals Junction Field Effect Transistor with Anchored Threshold and Enhanced Subthreshold Swing for Complementary Logic</t>
  </si>
  <si>
    <t>Seoyoon</t>
  </si>
  <si>
    <t>Song, Seoyoon</t>
  </si>
  <si>
    <t>Hannah Y.</t>
  </si>
  <si>
    <t>Jiang, Hannah Y.</t>
  </si>
  <si>
    <t>Ellison Institute for Transformative Medicine;Biomedical Engineering</t>
  </si>
  <si>
    <t>Ellison Institute for Transformative Medicine;Viterbi School of Engineering</t>
  </si>
  <si>
    <t>Ellison Institute for Transformative Medicine,Ellison Institute for Transformative Medicine;Biomedical Engineering,Viterbi School of Engineering</t>
  </si>
  <si>
    <t>disease, drug, lung, innovation</t>
  </si>
  <si>
    <t>disease,drug,lung,innovation</t>
  </si>
  <si>
    <t>Organs-on-chips: a decade of innovation</t>
  </si>
  <si>
    <t>Sampad</t>
  </si>
  <si>
    <t>Mohanty, Sampad</t>
  </si>
  <si>
    <t>Poster Abstract: SMILE: Robust Network Localization via Sparse and Low-Rank Matrix Decomposition</t>
  </si>
  <si>
    <t>Azizi, Javad</t>
  </si>
  <si>
    <t>Overcoming Prior Misspecification in Online Learning to Rank;Meta-Learning for Simple Regret Minimization</t>
  </si>
  <si>
    <t>Caroline M.</t>
  </si>
  <si>
    <t>Klein, Caroline M.</t>
  </si>
  <si>
    <t>cancer, clinical, covid, covid 19, health care, oncology, pandemic, patient advocacy, quality of life, therapist, therapists, therapy, well being, wellbeing, education, advocacy,cancer, clinical, healthcare, rehabilitation, disability,cancer, clinical, rehabilitation, therapy, disability, social support</t>
  </si>
  <si>
    <t>cancer,clinical,covid,covid 19,health care,oncology,pandemic,patient advocacy,quality of life,therapist,therapists,therapy,well being,wellbeing,education,advocacy,healthcare,rehabilitation,disability,social support</t>
  </si>
  <si>
    <t>Telehealth Utilization Among Occupational Therapists in Oncology: Results From a National Survey;Reporting Rigor of Cancer Rehabilitation Interventions: Application of the CReDECI-2 Guidelines;Behavior change theory and behavior change technique use in cancer rehabilitation interventions: a secondary analysis</t>
  </si>
  <si>
    <t>Delaney</t>
  </si>
  <si>
    <t>Hudak</t>
  </si>
  <si>
    <t>Hudak, Delaney</t>
  </si>
  <si>
    <t>autism, therapy</t>
  </si>
  <si>
    <t>autism,therapy</t>
  </si>
  <si>
    <t>A Scoping Review: Social Stories Supporting Behavior Change for Individuals with Autism</t>
  </si>
  <si>
    <t>Ge, Yimin</t>
  </si>
  <si>
    <t>addiction, covid, covid 19, epidemiology, health care, medical, medication, nurse, opioid, pandemics, pandemic, physician, government, laws, policies, policy, regulations,covid, covid 19, dementia, disease, epidemiology, health care, infection, nursing, pandemic, public health, quality of life, respiratory, sars, ethics, justice, policies, policy, social support,clinical, disease, drug, health care, health services, hospital, medicaid, mental disorders, mental health, substance abuse, therapy, for profit, inclusion, abuse, government, policy</t>
  </si>
  <si>
    <t>addiction,covid,covid 19,epidemiology,health care,medical,medication,nurse,opioid,pandemics,pandemic,physician,government,laws,policies,policy,regulations,dementia,disease,infection,nursing,public health,quality of life,respiratory,sars,ethics,justice,social support,clinical,drug,health services,hospital,medicaid,mental disorders,mental health,substance abuse,therapy,for profit,inclusion,abuse</t>
  </si>
  <si>
    <t>Assessment of State and Federal Health Policies for Opioid Use Disorder Treatment during the COVID-19 Pandemic and beyond;Exploring the Impact of COVID-19 Restrictions on Nursing Home Residents’, Families’, and Staff’s Perceptions of Bioethical Principles: A Qualitative Study;The Impact of Medicaid Institutions for Mental Disease Exclusion Waivers on the Availability of Substance Abuse Treatment Services and the Varying Effect by Ownership Type</t>
  </si>
  <si>
    <t>Muhammad O.</t>
  </si>
  <si>
    <t>Zaffer</t>
  </si>
  <si>
    <t>Zaffer, Muhammad O.</t>
  </si>
  <si>
    <t>als, disease, diseases, drug, stem cell, therapeutic, therapeutics,als, stem cell</t>
  </si>
  <si>
    <t>SYF2 suppression mitigates neurodegeneration in models of diverse forms of ALS;Analysis of proteome-wide degradation dynamics in ALS SOD1 iPSC-derived patient neurons reveals disrupted VCP homeostasis</t>
  </si>
  <si>
    <t>Chang, Jonathan</t>
  </si>
  <si>
    <t>als, disease, diseases, drug, stem cell, therapeutic, therapeutics,als, disease, diseases, drug, pathology, therapeutic, therapeutics,NA,als, brain, dementia, disease, diseases, drug, neurodevelopment, stem cell</t>
  </si>
  <si>
    <t>als,disease,diseases,drug,stem cell,therapeutic,therapeutics,pathology,brain,dementia,neurodevelopment</t>
  </si>
  <si>
    <t>SYF2 suppression mitigates neurodegeneration in models of diverse forms of ALS;PIKFYVE inhibition mitigates disease in models of diverse forms of ALS;The C9ORF72 repeat expansion alters neurodevelopment</t>
  </si>
  <si>
    <t>DIS3L2 ribonuclease degrades terminal-uridylated RNA to ensure oocyte maturation and female fertility</t>
  </si>
  <si>
    <t>Kieu-Tram</t>
  </si>
  <si>
    <t>Bach</t>
  </si>
  <si>
    <t>Bach, Kieu-Tram</t>
  </si>
  <si>
    <t>Tu, Sharon</t>
  </si>
  <si>
    <t>Joscany</t>
  </si>
  <si>
    <t>Perez, Joscany</t>
  </si>
  <si>
    <t>als, disease, diseases, drug, stem cell, therapeutic, therapeutics,als, disease, diseases, drug, pathology, therapeutic, therapeutics</t>
  </si>
  <si>
    <t>als,disease,diseases,drug,stem cell,therapeutic,therapeutics,pathology</t>
  </si>
  <si>
    <t>SYF2 suppression mitigates neurodegeneration in models of diverse forms of ALS;PIKFYVE inhibition mitigates disease in models of diverse forms of ALS</t>
  </si>
  <si>
    <t>Yunsun</t>
  </si>
  <si>
    <t>Eoh, Yunsun</t>
  </si>
  <si>
    <t>Hao-Jen</t>
  </si>
  <si>
    <t>Deng, Hao-Jen</t>
  </si>
  <si>
    <t>Selby, Taylor</t>
  </si>
  <si>
    <t>anemia, clinical, drug, liver, morbidity, pancreatic, surgery, therapy, wound,anemia, health care, immunotherapy, medical, morbidity, bank, ethical issues, inclusion</t>
  </si>
  <si>
    <t>anemia,clinical,drug,liver,morbidity,pancreatic,surgery,therapy,wound,health care,immunotherapy,medical,bank,ethical issues,inclusion</t>
  </si>
  <si>
    <t>Ethical issues in solid organ transplantation: Transfusion-free transplantation in Jehovah's witness patients</t>
  </si>
  <si>
    <t>Yang, Kevin J.</t>
  </si>
  <si>
    <t>disease, drug, gonorrhea, infection, infections, therapy,chlamydia, clinical, diagnosed, disease, gonorrhea, infection, infections, pneumonia, sexually transmitted, mothers, pregnancy, pregnant, sexually, women,fishermen, clinical, disease, skin, ethnicity, war,drug, healthcare, medication, pain, pregnancy complication, pregnancy complications, therapy, pregnancy, pregnant,brain, disease, drug, hypertension, stroke, surgery, therapy,obese, obesity, clinical, pain,clinical, injury, pain, therapy</t>
  </si>
  <si>
    <t>NA,fishermen, jellyfish, oceans</t>
  </si>
  <si>
    <t>disease,drug,gonorrhea,infection,infections,therapy,chlamydia,clinical,diagnosed,pneumonia,sexually transmitted,mothers,pregnancy,pregnant,sexually,women,fishermen,skin,ethnicity,jellyfish,oceans,war,healthcare,medication,pain,pregnancy complication,pregnancy complications,brain,hypertension,stroke,surgery,obese,obesity,injury</t>
  </si>
  <si>
    <t>Case series and literature review of chlamydial ophthalmia neonatorum in Botswana;Case Report: Unusual Bullous Reaction to Physalia physalis Venom after Recurrent Envenomation;Intrathecal baclofen pump in pregnancy: Case report, literature review, and management considerations;Clinical application of ultrasound in thoracic medial branch block and thoracic cooled-radiofrequency ablation: Case report and literature review</t>
  </si>
  <si>
    <t>Effectiveness of Cefixime for the Treatment of Neisseria gonorrhoeae Infection at 3 Anatomic Sites: A Systematic Review and Meta-Analysis;Update on the anesthesia management in adult patients with moyamoya disease;Lidocaine infusion for the treatment of complex regional pain syndrome: Case series and literature review</t>
  </si>
  <si>
    <t>James K.</t>
  </si>
  <si>
    <t>Hong, James K.</t>
  </si>
  <si>
    <t>Chu, Ruilin</t>
  </si>
  <si>
    <t>C.-C. Jay</t>
  </si>
  <si>
    <t>Kuo, C.-C. Jay</t>
  </si>
  <si>
    <t>NA,clinical, diagnosis, disease, medical, imaging, transformer,brain, medical, tumor, imaging,eyes, mouth, ai, computing, landmarks,cancer, prostate, tumor, artificial intelligence, imaging, machine learning,cardiac, cardiology, cardiovascular, clinical, cvd, disease, diseases, imaging, neighborhood,machine learning, machines,ai, artificial intelligence, computing, internet,cancer, kidney, tumor, tumors, imaging,biomedical, blind, medical, imaging, innovative, architecture,chatgpt, natural language processing, bias,cancer, diagnosis, diseases, malignant, pathologies, pathology, physicians, ai, artificial intelligence, automation,medical, patient treatment, imaging,cancer, cancers, clinical, diagnosed, diagnosis, diseases, medical, prostate, tumor, urology, imaging,cardiac, diagnosis, disease, infection, medical, ai, victims, attacks, data privacy</t>
  </si>
  <si>
    <t>NA,transformer,electric power</t>
  </si>
  <si>
    <t>clinical,diagnosis,disease,medical,transformer,imaging,brain,tumor,eyes,mouth,ai,computing,landmarks,cancer,prostate,artificial intelligence,machine learning,cardiac,cardiology,cardiovascular,cvd,diseases,neighborhood,machines,electric power,internet,kidney,tumors,biomedical,blind,innovative,architecture,chatgpt,natural language processing,bias,malignant,pathologies,pathology,physicians,automation,patient treatment,cancers,diagnosed,urology,infection,victims,attacks,data privacy</t>
  </si>
  <si>
    <t>BERTHop: An Effective Vision-and-Language Model for Chest X-ray Disease Diagnosis;DefakeHop++: An Enhanced Lightweight Deepfake Detector;The Novel Green Learning Artificial Intelligence for Prostate Cancer Imaging: A Balanced Alternative to Deep Learning and Radiomics;Multi-Scale Self-Attention Network for Denoising Medical Images;A Comprehensive Overview of Computational Nuclei Segmentation Methods in Digital Pathology;Exploring Backdoor Attacks in Off-the-Shelf Unsupervised Domain Adaptation for Securing Cardiac MRI-Based Diagnosis</t>
  </si>
  <si>
    <t>ACT: Semi-supervised Domain-Adaptive Medical Image Segmentation with Asymmetric Co-training;Successive Subspace Learning for Cardiac Disease Classification with Two-Phase Deformation Fields from Cine MRI;Classification via Subspace Learning Machine (SLM): Methodology and Performance Evaluation;An Overview on Generative AI at Scale With Edge-Cloud Computing;Subspace learning machine (SLM): Methodology and performance evaluation;Discriminant Radiomic Feature Selection for PD-L1 Prediction in Clear Cell Renal Cell Carcinoma;Subspace Learning Machine with Soft Partitioning (SLM/SP): Methodology and Performance Benchmarking;Bias and Fairness in Chatbots: An Overview;Treatment-wise Glioblastoma Survival Inference with Multi-parametric Preoperative MRI;PCa-RadHop: A transparent and lightweight feed-forward method for clinically significant prostate cancer segmentation;Methodology of Soft Partition for Image Classification;Image Classification via Subspace Learning Machine with Soft Partitioning (SLM/SP)</t>
  </si>
  <si>
    <t>Image Coding With Data-Driven Transforms: Methodology, Performance and Potential;Fake Satellite Image Detection via Parallel Subspace Learning (PSL);Green Image Codec: A Lightweight Learning-based Image Coding Method;ExpressionHop: A Lightweight Human Facial Expression Classifier;Welcome Message from MIPR 2022 Organization Committee;HUNIS: High-Performance Unsupervised Nuclei Instance Segmentation;Just Rank: Rethinking Evaluation with Word and Sentence Similarities;Enhancing Image Rescaling using Dual Latent Variables in Invertible Neural Network;On Supervised Feature Selection from High Dimensional Feature Spaces;RGGID: A Robust and Green GAN-Fake Image Detector;PAGER: Progressive Attribute-Guided Extendable Robust Image Generation;A Survey on Perceptually Optimized Video Coding;Synwmd: Syntax-aware word Mover's distance for sentence similarity evaluation;MAGIC: Mask-Guided Image Synthesis by Inverting a Quasi-robust Classifier;Lightweight Quality Evaluation of Generated Samples and Generative Models;Label Efficient Regularization and Propagation for Graph Node Classification;Unsupervised Synthetic Image Refinement via Contrastive Learning and Consistent Semantic-Structural Constraints;New approaches to classification and regression for very high dimensional data;Design of supervision-scalable learning systems: Methodology and performance benchmarking;Compounding Geometric Operations for Knowledge Graph Completion;GreenKGC: A Lightweight Knowledge Graph Completion Method;Perceptually Weighted Rate Distortion Optimization for Video-Based Point Cloud Compression;PESTA: An Elastic Motion Capture Data Retrieval Method;S3I-PointHop: SO(3)-Invariant PointHop for 3D Point Cloud Classification;BPQA: A Blind Point Cloud Quality Assessment Method;LSR++: An Efficient and Tiny Model for Image Super-Resolution;American Sign language fingerspelling recognition in the wild with spatio temporal feature extraction and multi-task learning;LGSQE: Lightweight Generated Sample Quality Evaluation;GPCGC: A Green Point Cloud Geometry Coding Method;LSR: A Light-Weight Super-Resolution Method;Recovering sign bits of DCT coefficients in digital images as an optimization problem;Geometrical Interpretation and Design of Multilayer Perceptrons;Enhancing Edge Intelligence with Highly Discriminant LNT Features;Lightweight High-Performance Blind Image Quality Assessment;Knowledge Graph Embedding: An Overview;Knowledge Graph Embedding with 3D Compound Geometric Transformations;An Overview of Language Models: Recent Developments and Outlook;A Lightweight Generalizable Evaluation and Enhancement Framework for Generative Models and Generated Samples;SemST: Semantically Consistent Multi-Scale Image Translation via Structure-Texture Alignment;Geo-DefakeHop: High-Performance Geographic Fake Image Detection;A GREEN LEARNING APPROACH TO SPOOFED SPEECH DETECTION;Blind Video Quality Prediction by Uncovering Human Video Perceptual Representation;AsyncET: Asynchronous Representation Learning for Knowledge Graph Entity Typing;GreenSaliency: A Lightweight and Efficient Image Saliency Detection Method;Unsupervised Green Object Tracker (GOT) without Offline Pre-training;3D Positioning via Green Learning in mmWave Hybrid Beamforming Systems;Green Image Label Transfer;FLDCF: A Collaborative Framework for Forgery Localization and Detection in Satellite Imagery;GHOI: A Green Human-Object-Interaction Detector;GPSR: A Green Point Cloud Surface Reconstruction Method;Event-VoxelHop: A Polarity-wise Successive Subspace Learning (SSL) Algorithm for Event-based Object Classification;Word Embedding Dimension Reduction via Weakly-Supervised Feature Selection;Original Paper GreenCOD: A Green Camouflaged Object Detection Method</t>
  </si>
  <si>
    <t>Gloria J.</t>
  </si>
  <si>
    <t>Burgess, Gloria J.</t>
  </si>
  <si>
    <t>Conclusion: What We Learn from African Leadership;African Leadership: Powerful Paradigms for the 21st Century</t>
  </si>
  <si>
    <t>Dorn, Rebecca</t>
  </si>
  <si>
    <t>poorest, queer, transgender, bias, biases, equitable, inclusive, lgbtq, slurs</t>
  </si>
  <si>
    <t>aging, brain, clinical, cognitive impairment, geriatric, health care, medication, older adults, surgery, disparity</t>
  </si>
  <si>
    <t>aging,brain,clinical,cognitive impairment,geriatric,health care,medication,older adults,surgery,disparity</t>
  </si>
  <si>
    <t>Porus</t>
  </si>
  <si>
    <t>Mistry</t>
  </si>
  <si>
    <t>Mistry, Porus</t>
  </si>
  <si>
    <t>aging, brain, clinical, cognitive impairment, geriatric, health care, medication, older adults, surgery, disparity,drug, healthcare, medication, pain, pregnancy complication, pregnancy complications, therapy, pregnancy, pregnant,brain, disease, drug, hypertension, stroke, surgery, therapy,obese, obesity, clinical, pain,clinical, injury, pain, therapy</t>
  </si>
  <si>
    <t>aging,brain,clinical,cognitive impairment,geriatric,health care,medication,older adults,surgery,disparity,drug,healthcare,pain,pregnancy complication,pregnancy complications,therapy,pregnancy,pregnant,disease,hypertension,stroke,obese,obesity,injury</t>
  </si>
  <si>
    <t>Intrathecal baclofen pump in pregnancy: Case report, literature review, and management considerations;Clinical application of ultrasound in thoracic medial branch block and thoracic cooled-radiofrequency ablation: Case report and literature review</t>
  </si>
  <si>
    <t>Cognitive status predicts preoperative instruction compliance;Update on the anesthesia management in adult patients with moyamoya disease;Lidocaine infusion for the treatment of complex regional pain syndrome: Case series and literature review</t>
  </si>
  <si>
    <t>Cassin W.</t>
  </si>
  <si>
    <t>Gonzales, Cassin W.</t>
  </si>
  <si>
    <t>disparities, social status, socio economic, unemployment, autism, clinical, covid, covid 19, disease, health care, medical, pandemics, pandemic, quality of life, therapy, school, inequality, economically, insurance, ethnic, ethnicity, latinx, racial,brain, lactation, mothers, pregnancy, pregnant, woman, imaging, partners</t>
  </si>
  <si>
    <t>disparities,social status,socio economic,unemployment,autism,clinical,covid,covid 19,disease,health care,medical,pandemics,pandemic,quality of life,therapy,school,inequality,economically,insurance,ethnic,ethnicity,latinx,racial,brain,lactation,mothers,pregnancy,pregnant,woman,imaging,partners</t>
  </si>
  <si>
    <t>The Impacts of the COVID-19 Pandemic on Therapy Utilization Among Racially/Ethnically and Socio-Economically Diverse Autistic Children;Prenatal prolactin predicts postnatal parenting attitudes and brain structure remodeling in first-time fathers</t>
  </si>
  <si>
    <t>Tanya</t>
  </si>
  <si>
    <t>Sethi</t>
  </si>
  <si>
    <t>Sethi, Tanya</t>
  </si>
  <si>
    <t>households, socioeconomic, rural, aging, covid, covid 19, dementia, diagnosed, diagnosis, disease, epidemiology, health conditions, infection, older adults, pandemic, education, school, schooling, secondary school, rural area, rural areas, urban</t>
  </si>
  <si>
    <t>households,socioeconomic,rural,aging,covid,covid 19,dementia,diagnosed,diagnosis,disease,epidemiology,health conditions,infection,older adults,pandemic,education,school,schooling,secondary school,rural area,rural areas,urban</t>
  </si>
  <si>
    <t>Cohort Profile: Real-Time Insights of COVID-19 in India (RTI COVID-India)</t>
  </si>
  <si>
    <t>Simonell</t>
  </si>
  <si>
    <t>Simonell, Jennifer R.</t>
  </si>
  <si>
    <t>disparities, social status, socio economic, unemployment, autism, clinical, covid, covid 19, disease, health care, medical, pandemics, pandemic, quality of life, therapy, school, inequality, economically, insurance, ethnic, ethnicity, latinx, racial</t>
  </si>
  <si>
    <t>disparities,social status,socio economic,unemployment,autism,clinical,covid,covid 19,disease,health care,medical,pandemics,pandemic,quality of life,therapy,school,inequality,economically,insurance,ethnic,ethnicity,latinx,racial</t>
  </si>
  <si>
    <t>The Impacts of the COVID-19 Pandemic on Therapy Utilization Among Racially/Ethnically and Socio-Economically Diverse Autistic Children</t>
  </si>
  <si>
    <t>Theodore T.</t>
  </si>
  <si>
    <t>Pei, Theodore T.</t>
  </si>
  <si>
    <t>nutritional, diagnosis, illness, influenza, injury, lung, medical, morbidity, pediatric, pneumonia, respiratory</t>
  </si>
  <si>
    <t>nutritional,diagnosis,illness,influenza,injury,lung,medical,morbidity,pediatric,pneumonia,respiratory</t>
  </si>
  <si>
    <t>Nutritional Support in Children Meeting the At-Risk for Pediatric Acute Respiratory Distress Syndrome Criteria</t>
  </si>
  <si>
    <t>Rosen, Mark A.</t>
  </si>
  <si>
    <t>Cain, Amelia</t>
  </si>
  <si>
    <t>clinical, medicine, prescription, rehabilitation, stroke, sensor, accountability,clinical, rehabilitation, stroke, robot, robotics,clinical, rehabilitation, stroke, therapy, sensor, sensors,clinical, neurorehabilitation, physical activity, stroke, disability</t>
  </si>
  <si>
    <t>natural environment,NA</t>
  </si>
  <si>
    <t>clinical,medicine,prescription,rehabilitation,stroke,sensor,natural environment,accountability,robot,robotics,therapy,sensors,neurorehabilitation,physical activity,disability</t>
  </si>
  <si>
    <t>A metric for characterizing the arm nonuse workspace in poststroke individuals using a robot arm</t>
  </si>
  <si>
    <t>Understanding stroke survivors’ preferences regarding wearable sensor feedback on functional movement: a mixed-methods study;Wearable Technology to Capture Arm Use of People With Stroke in Home and Community Settings: Feasibility and Early Insights on Motor Performance;The Perspectives of Individuals with Chronic Stroke on Motor Recovery: A Qualitative Analysis</t>
  </si>
  <si>
    <t>Saba, Joseph</t>
  </si>
  <si>
    <t>clinical, rehabilitation, stroke, therapy, sensor, sensors</t>
  </si>
  <si>
    <t>clinical,rehabilitation,stroke,therapy,sensor,sensors</t>
  </si>
  <si>
    <t>Wearable Technology to Capture Arm Use of People With Stroke in Home and Community Settings: Feasibility and Early Insights on Motor Performance</t>
  </si>
  <si>
    <t>Lin, Charlie</t>
  </si>
  <si>
    <t>clinical, myocardial infarction, pain, surgery, vascular,cardiovascular, clinical, congestive heart failure, cough, depression, diagnosis, diseases, fever, lung,arrhythmia, atrial fibrillation, cardiac, therapy</t>
  </si>
  <si>
    <t>clinical,myocardial infarction,pain,surgery,vascular,cardiovascular,congestive heart failure,cough,depression,diagnosis,diseases,fever,lung,arrhythmia,atrial fibrillation,cardiac,therapy</t>
  </si>
  <si>
    <t>Percutaneous Retrieval of an Embolized Transcatheter Mitral Valve Repair Clip Causing ST-Segment Elevation Myocardial Infarction;Purulent Bacterial Pericarditis: Rare Yet Lethal;SuperMap algorithm: an efficient, safe and accurate modality for mapping and eliminating challenging cardiac arrhythmias</t>
  </si>
  <si>
    <t>Cho, Austin</t>
  </si>
  <si>
    <t>disease, eye, eyes, glaucoma, biometrics, imaging,clinical, disease, eye, eyes, glaucoma, therapy, imaging,clinical, disease, eye, eyes, glaucoma, pathology, biometrics,clinical, eye, eyes, glaucoma, biometrics, imaging</t>
  </si>
  <si>
    <t>disease,eye,eyes,glaucoma,biometrics,imaging,clinical,therapy,pathology</t>
  </si>
  <si>
    <t>Refractive Error and Anterior Chamber Depth as Risk Factors in Primary Angle Closure Disease: The Chinese American Eye Study;Role of Static and Dynamic Ocular Biometrics Measured in the Dark and Light as Risk Factors for Angle Closure Progression</t>
  </si>
  <si>
    <t>Biometric Risk Factors for Angle Closure Progression after Laser Peripheral Iridotomy;Classification of Angle Closure Severity by Hierarchical Cluster Analysis of Ocular Biometrics in the Dark and Light</t>
  </si>
  <si>
    <t>Galo Apolo</t>
  </si>
  <si>
    <t>Aroca</t>
  </si>
  <si>
    <t>Aroca, Galo Apolo</t>
  </si>
  <si>
    <t>clinical, diagnosis, eye, glaucoma, hospital, hospitals, asian american,clinical, disease, eye, eyes, glaucoma, pathology, biometrics,clinical, eye, glaucoma, imaging</t>
  </si>
  <si>
    <t>clinical,diagnosis,eye,glaucoma,hospital,hospitals,asian american,disease,eyes,pathology,biometrics,imaging</t>
  </si>
  <si>
    <t>Generalisability and performance of an OCT-based deep learning classifier for community-based and hospital-based detection of gonioscopic angle closure;Classification of Angle Closure Severity by Hierarchical Cluster Analysis of Ocular Biometrics in the Dark and Light;Automated expert-level scleral spur detection and quantitative biometric analysis on the ANTERION anterior segment OCT system</t>
  </si>
  <si>
    <t>Maia</t>
  </si>
  <si>
    <t>Corpuz-Hilsabeck</t>
  </si>
  <si>
    <t>Corpuz-Hilsabeck, Maia</t>
  </si>
  <si>
    <t>brain, drugs, hypertension, infertility, injury, preeclampsia, lactation, sexual,diet, soy, drug, drugs, fever, infertility, inflammation, pain, pregnancy</t>
  </si>
  <si>
    <t>brain,drugs,hypertension,infertility,injury,preeclampsia,lactation,sexual,diet,soy,drug,fever,inflammation,pain,pregnancy</t>
  </si>
  <si>
    <t>Impact of endocrine disrupting chemicals and pharmaceuticals on Sertoli cell development and functions;Dysregulation of Immature Sertoli Cell Functions by Exposure to Acetaminophen and Genistein in Rodent Cell Models</t>
  </si>
  <si>
    <t>Solio</t>
  </si>
  <si>
    <t>Solio, Donald</t>
  </si>
  <si>
    <t>Jones, Kelly</t>
  </si>
  <si>
    <t>Tan, Matthew</t>
  </si>
  <si>
    <t>Sheski</t>
  </si>
  <si>
    <t>Sheski, David</t>
  </si>
  <si>
    <t>Elvin</t>
  </si>
  <si>
    <t>Cervantes, Elvin</t>
  </si>
  <si>
    <t>Rae Ann</t>
  </si>
  <si>
    <t>Castillo, Rae Ann</t>
  </si>
  <si>
    <t>Sinclair, Kimberly</t>
  </si>
  <si>
    <t>Derisa</t>
  </si>
  <si>
    <t>Grant, Derisa</t>
  </si>
  <si>
    <t>education, pedagogical</t>
  </si>
  <si>
    <t>education,pedagogical</t>
  </si>
  <si>
    <t>“Or is that just your opinion?“: Incorporating faculty of color into the foundational literature on learner-centered classrooms—A review</t>
  </si>
  <si>
    <t>Talehakimi</t>
  </si>
  <si>
    <t>Talehakimi, Arad</t>
  </si>
  <si>
    <t>food, anxiety, clinical, depression, drug, opioid, pain,cavity, clinical, disease, medical, imaging,obesity, clinical, comorbidities, congestive heart failure, deep vein thrombosis, diabetes, disease, drug, healthcare, hospital, hypertension, infection, kidney, kidney failure, liver, lung, malignant, metastasis, oncology, orthopedic, pneumonia, respiratory, surgeon, surgery, vascular, wound, inclusion,comorbidities, healthcare, hospital, malignancy, oncology, orthopedic, surgery</t>
  </si>
  <si>
    <t>food,anxiety,clinical,depression,drug,opioid,pain,cavity,disease,medical,imaging,pfa,obesity,comorbidities,congestive heart failure,deep vein thrombosis,diabetes,healthcare,hospital,hypertension,infection,kidney,kidney failure,liver,lung,malignant,metastasis,oncology,orthopedic,pneumonia,respiratory,surgeon,surgery,vascular,wound,inclusion,malignancy</t>
  </si>
  <si>
    <t>Duloxetine for Postoperative Pain Control Following Knee or Hip Replacement: A Systematic Review and Meta-Analysis;Anteroposterior pelvic radiograph findings correlate with sagittal spinopelvic motion;Intravenous tranexamic acid reduces complications following surgical treatment of pathologic fractures of the lower extremity;Is Aspirin Safe for Thromboprophylaxis After Surgery for Lower Extremity Neoplastic Pathologic Fractures?</t>
  </si>
  <si>
    <t>Li, Yuquan</t>
  </si>
  <si>
    <t>NA,cultural, ethnic</t>
  </si>
  <si>
    <t>cultural,ethnic</t>
  </si>
  <si>
    <t>Ethnic elements in Chinese cosmetic brands: An exploration of digital communication effects on the recognition of Chinese national identity</t>
  </si>
  <si>
    <t>Leveraging Subgraph Structure for Exploration and Analysis of Bitcoin Address</t>
  </si>
  <si>
    <t>Baranwal</t>
  </si>
  <si>
    <t>Baranwal, Utkarsh</t>
  </si>
  <si>
    <t>employees, roads, streets, surveillance,homeless, city, streets, urban</t>
  </si>
  <si>
    <t>employees,roads,streets,surveillance,homeless,city,urban</t>
  </si>
  <si>
    <t>Country-specific Ensemble Learning: A Deep Learning Approach for Road Damage Detection;Object Detection and Counting Challenges in Real Street Monitoring: Case Study of Homeless Encampments</t>
  </si>
  <si>
    <t>Kerem</t>
  </si>
  <si>
    <t>Yilmaz</t>
  </si>
  <si>
    <t>Yilmaz, Kerem</t>
  </si>
  <si>
    <t>The vocal city</t>
  </si>
  <si>
    <t>Shivesh Meenakshi</t>
  </si>
  <si>
    <t>Murali, Shivesh Meenakshi</t>
  </si>
  <si>
    <t>Rao, Emily</t>
  </si>
  <si>
    <t>medical, medicine, therapy, innovative, policies, policy</t>
  </si>
  <si>
    <t>medical,medicine,therapy,innovative,policies,policy</t>
  </si>
  <si>
    <t>The Need for Institutional Policies for Innovative Therapy: Existing Approaches and Key Elements</t>
  </si>
  <si>
    <t>Emily-Elizabeth</t>
  </si>
  <si>
    <t>Cardenas, Emily-Elizabeth</t>
  </si>
  <si>
    <t>Bone volume in the distal calcaneus correlates with body size but not leap frequency in galagids</t>
  </si>
  <si>
    <t>Miller, Ben</t>
  </si>
  <si>
    <t>biological control, drug,virgin, aerospace, automobile, polymer</t>
  </si>
  <si>
    <t>upcycling, polystyrene, recycled, waste stream,polystyrene</t>
  </si>
  <si>
    <t>biological control,drug,upcycling,polystyrene,recycled,waste stream,virgin,aerospace,automobile,polymer</t>
  </si>
  <si>
    <t>Polystyrene Upcycling into Fungal Natural Products and a Biocontrol Agent;Composite Recycling with Biocatalytic Thermoset Reforming</t>
  </si>
  <si>
    <t>Hassankhani</t>
  </si>
  <si>
    <t>Hassankhani, Amir</t>
  </si>
  <si>
    <t>NA,diagnosis, pediatric, imaging,medical, education, trainees, job market, ai, artificial intelligence, legal,clinical, hospital, mortality rate, stroke, therapy, english language, imaging,cardiovascular, disease, gastrointestinal, kidney, pediatric, pediatrics, respiratory, surgery, imaging,disparities, health care, morbidity, pediatric, pediatrics, imaging, bias, disparity,clinical, diagnosis, injuries, injury, imaging,medical, patient care, well being, trainees,biomarker, brain, clinical, malignant, patient care, stroke, imaging,clinical, mortality rate, surgery, therapy, imaging,medical, applicants, education,clinical, diagnosed, hospital, injuries, injury, pediatric, pediatrics, physician, imaging,clinical, injury, medical, pediatric, pediatrics, imaging, inclusion,biomedical, medical, accreditation, virtual learning, international cooperation,atrial fibrillation, brain, diabetes, hospital, mortality rate, stroke, surgery,disparities, clinical, hospital, medical, physician, physicians, education, graduates, school, schools, trainee, trainees, workforce, african american, cultural, ethnic, ethnicity, hispanic, hispanics, latino,morbidity, therapeutic,cancer, clinical, diagnosis, diseases, lymph nodes, metastasis, pathology, tumor, imaging,diagnosis, medical, medicine, therapy, applicants, education, african american, cultural, disparity, hispanic, racial,cancer, cancers, clinical, metastasis, tumor, ai, artificial intelligence, imaging, inclusion,diagnosis, injuries, injury, imaging,injuries, injury, kidney, liver, pediatric, imaging</t>
  </si>
  <si>
    <t>diagnosis,pediatric,imaging,medical,education,trainees,job market,ai,artificial intelligence,legal,clinical,hospital,mortality rate,stroke,therapy,english language,cardiovascular,disease,gastrointestinal,kidney,pediatrics,respiratory,surgery,disparities,health care,morbidity,bias,disparity,injuries,injury,patient care,well being,biomarker,brain,malignant,applicants,diagnosed,physician,inclusion,biomedical,accreditation,virtual learning,international cooperation,atrial fibrillation,diabetes,physicians,graduates,school,schools,trainee,workforce,african american,cultural,ethnic,ethnicity,hispanic,hispanics,latino,therapeutic,cancer,diseases,lymph nodes,metastasis,pathology,tumor,medicine,racial,cancers,liver</t>
  </si>
  <si>
    <t>Radiology as a Specialty in the Era of Artificial Intelligence: A Systematic Review and Meta-analysis on Medical Students, Radiology Trainees, and Radiologists;Disparities in computed tomography utilization for pediatric blunt trauma: a systematic review and meta-analysis comparing pediatric and non-pediatric trauma centers;Bridging borders in radiology research: The virtual radiology research network initiative;Current diversity in radiology: A comparative study;Diversity Patterns in Interventional Radiology Residency Applicants;Diagnostic accuracy of radiomics and artificial intelligence models in diagnosing lymph node metastasis in head and neck cancers: a systematic review and meta-analysis</t>
  </si>
  <si>
    <t>A systematic review and meta-analysis on the diagnostic utility of ultrasound for clavicle fractures;The impact of off-hour mechanical thrombectomy therapy on outcomes for acute ischemic stroke: A systematic review and meta-analysis;A systematic review and meta-analysis of incidental findings in computed tomography scans for pediatric trauma patients;Diagnostic utility of multidetector CT scan in penetrating diaphragmatic injuries: A systematic review and meta-analysis;A Meta-analysis of Burnout in Radiology Trainees and Radiologists: Insights From the Maslach Burnout Inventory;Net water uptake as a predictive neuroimaging marker for acute ischemic stroke outcomes: a meta-analysis;Flow diverters in the treatment of intracranial dissecting aneurysms: a systematic review and meta-analysis of safety and efficacy;Diversity Patterns in Radiology Residency Applicants: A Comparative Study of Demographics (2013-2022);A meta-analysis on the diagnostic utility of ultrasound in pediatric distal forearm fractures;Diagnostic utility of ultrasound in pediatric nasal bone fractures: a systematic review and meta-analysis;Mechanical Thrombectomy for In-Hospital Onset Stroke: A Comparative Systematic Review and Meta-Analysis;Comparative meta-analysis of endovascular strategies for intracranial dissecting aneurysms: Flow diverters versus stents with or without coiling;Diagnostic accuracy of CT-based radiomics and deep learning for predicting lymph node metastasis in esophageal cancer;Diagnostic performance of dual-energy computed tomography in detecting anterior cruciate ligament injuries: a systematic review and meta-analysis;Diagnostic performance of contrast-enhanced ultrasound in traumatic solid organ injuries in children: a systematic review and meta-analysis</t>
  </si>
  <si>
    <t>Long-term outcomes of the Woven EndoBridge device for treatment of intracranial aneurysms: A systematic review and meta-analysis</t>
  </si>
  <si>
    <t>Deshmukh, Aneesh</t>
  </si>
  <si>
    <t>NA,diabetes, disease, insulin, pancreatic, innovative, machine learning, inclusion</t>
  </si>
  <si>
    <t>diabetes,disease,insulin,pancreatic,innovative,machine learning,inclusion</t>
  </si>
  <si>
    <t>Quantitative Structural Mapping of Insulin Vesicle Maturation in Beta Cells</t>
  </si>
  <si>
    <t>Nayanthara K.</t>
  </si>
  <si>
    <t>Jayadev</t>
  </si>
  <si>
    <t>Jayadev, Nayanthara K.</t>
  </si>
  <si>
    <t>NA,automobile, prototype</t>
  </si>
  <si>
    <t>NA,n2o</t>
  </si>
  <si>
    <t>automobile,prototype,n2o</t>
  </si>
  <si>
    <t>Computational study of NO + CO reaction on Pd(111) surface: effect of lattice sites on the adsorption and reactivity</t>
  </si>
  <si>
    <t>The Auger spectrum of benzene;Molecular-Orbital Framework of Two-Electron Processes: Application to Auger and Intermolecular Coulomb Decay</t>
  </si>
  <si>
    <t>Edmondson</t>
  </si>
  <si>
    <t>Edmondson, Hannah</t>
  </si>
  <si>
    <t>Cherine H.</t>
  </si>
  <si>
    <t>Yang, Cherine H.</t>
  </si>
  <si>
    <t>cancer, diagnosis, prostate, surgery, therapy, tumor, ai, artificial intelligence, machine learning,clinical, prostate, surgeon, surgery, education, trainee, robot, robotics,clinical, health care, hospital, medical, surgeon, surgery, tumor, education, postgraduate, trainee, trainees, robot, robotic, bias,healthcare, rehabilitation, stitches, surgery, urology, educational, labor, auto, robot, robotic, transformer,clinical, medical, surgery, education, trainees, ai, artificial intelligence, robot, robotic, robotics,clinical, prostate, rehabilitation, surgery, ai, artificial intelligence, robot,clinical, surgery, trainee, ai, artificial intelligence, automation, machine learning, robot</t>
  </si>
  <si>
    <t>cancer,diagnosis,prostate,surgery,therapy,tumor,ai,artificial intelligence,machine learning,clinical,surgeon,education,trainee,robot,robotics,health care,hospital,medical,postgraduate,trainees,robotic,bias,healthcare,rehabilitation,stitches,urology,educational,transformer,labor,auto,automation</t>
  </si>
  <si>
    <t>Exploring the Use of Artificial Intelligence in the Management of Prostate Cancer;A Multi-institution Study on the Association of Virtual Reality Skills with Continence Recovery after Robot-assisted Radical Prostatectomy;Development of a Classification System for Live Surgical Feedback;Self-supervised Sim-to-Real Kinematics Reconstruction for Video-Based Assessment of Intraoperative Suturing Skills;Artificial Intelligence-Based Video Feedback to Improve Novice Performance on Robotic Suturing Skills: A Pilot Study;Capturing relationships between suturing sub-skills to improve automatic suturing assessment;Human AI collaboration for unsupervised categorization of live surgical feedback</t>
  </si>
  <si>
    <t>Varnado</t>
  </si>
  <si>
    <t>Varnado, Aimee</t>
  </si>
  <si>
    <t>eating, feeding, hunger, meal, obesity, binge eating, clinical, depression, eating disorder, mental health, surgery,eating, feeding, food, foods, addiction, binge eating, clinical, diagnosis, eating disorder, hispanic</t>
  </si>
  <si>
    <t>eating,feeding,hunger,meal,obesity,binge eating,clinical,depression,eating disorder,mental health,surgery,food,foods,addiction,diagnosis,hispanic</t>
  </si>
  <si>
    <t>Characterizing the Course of Loss of Control Eating and Prognostic Factors Following Bariatric Surgery: an Exploratory Analysis;The Ecological Validity of the Yale Food Addiction Scale 2.0 and Momentary Food Addiction Symptoms</t>
  </si>
  <si>
    <t>Wong, Kira</t>
  </si>
  <si>
    <t>rehabilitation, stroke, therapy,brain, clinical, rehabilitation, stroke, therapy,underserved, clinical, quality of life, rehabilitation, stroke, therapeutic, therapy, robotic, disability</t>
  </si>
  <si>
    <t>rehabilitation,stroke,therapy,brain,clinical,underserved,quality of life,therapeutic,robotic,disability</t>
  </si>
  <si>
    <t>Acceptability of a Telerehabilitation Biofeedback System Among Stroke Survivors: A Qualitative Analysis;Improvements in motor control are associated with improved quality of life following an at-home muscle biofeedback program for chronic stroke</t>
  </si>
  <si>
    <t>Istabraq S.</t>
  </si>
  <si>
    <t>Dalieh</t>
  </si>
  <si>
    <t>Dalieh, Istabraq S.</t>
  </si>
  <si>
    <t>cancer, diagnosis, prostate, surgery, therapy, tumor, ai, artificial intelligence, machine learning,clinical, prostate, surgeon, surgery, education, trainee, robot, robotics,clinical, health care, hospital, medical, surgeon, surgery, tumor, education, postgraduate, trainee, trainees, robot, robotic, bias,healthcare, rehabilitation, stitches, surgery, urology, educational, labor, auto, robot, robotic, transformer,clinical, medical, surgery, education, trainees, ai, artificial intelligence, robot, robotic, robotics</t>
  </si>
  <si>
    <t>cancer,diagnosis,prostate,surgery,therapy,tumor,ai,artificial intelligence,machine learning,clinical,surgeon,education,trainee,robot,robotics,health care,hospital,medical,postgraduate,trainees,robotic,bias,healthcare,rehabilitation,stitches,urology,educational,transformer,labor,auto</t>
  </si>
  <si>
    <t>Exploring the Use of Artificial Intelligence in the Management of Prostate Cancer;A Multi-institution Study on the Association of Virtual Reality Skills with Continence Recovery after Robot-assisted Radical Prostatectomy;Development of a Classification System for Live Surgical Feedback;Self-supervised Sim-to-Real Kinematics Reconstruction for Video-Based Assessment of Intraoperative Suturing Skills;Artificial Intelligence-Based Video Feedback to Improve Novice Performance on Robotic Suturing Skills: A Pilot Study</t>
  </si>
  <si>
    <t>Cheng, Karen</t>
  </si>
  <si>
    <t>cancer, clinical, diseases, drug, hospital, hospitals, oncology, pain, skin, therapy, tumor, education, numeracy, school, breast, cultural,cancer, clinical, liver, therapy, tumor, imaging, discrimination,brain, cancer, clinical, diagnosis, medical, medicine, tumor, tumors, imported, auto, imaging, inclusion,cancer, clinical, immune response, immune system, immunotherapy, malignant, therapeutic, therapy, tumor, tumors, innovative,brain, cancer, clinical, cognitive decline, metastasis, therapy, tumor, automation, imaging</t>
  </si>
  <si>
    <t>cancer,clinical,diseases,drug,hospital,hospitals,oncology,pain,skin,therapy,tumor,education,numeracy,school,breast,cultural,liver,imaging,discrimination,brain,diagnosis,medical,medicine,tumors,imported,auto,inclusion,immune response,immune system,immunotherapy,malignant,therapeutic,innovative,cognitive decline,metastasis,automation</t>
  </si>
  <si>
    <t>Knowledge and Understanding of Radiation Therapy Among Patients With Breast Cancer From Culturally Diverse Backgrounds at a Safety-Net Hospital;A repository of grade 1 and 2 meningioma MRIs in a public dataset for radiomics reproducibility tests;Hippocampal sparing radiation therapy for brain metastases: treatment techniques and clinical implementation</t>
  </si>
  <si>
    <t>Contrast-Enhanced Liver Magnetic Resonance Image Synthesis Using Gradient Regularized Multi-Modal Multi-Discrimination Sparse Attention Fusion GAN;Immune Priming with Spatially Fractionated Radiation Therapy</t>
  </si>
  <si>
    <t>Barrisford</t>
  </si>
  <si>
    <t>Bladon</t>
  </si>
  <si>
    <t>Bladon, Barrisford</t>
  </si>
  <si>
    <t>rehabilitation, stroke, therapy,brain, clinical, rehabilitation, stroke, therapy</t>
  </si>
  <si>
    <t>rehabilitation,stroke,therapy,brain,clinical</t>
  </si>
  <si>
    <t>Acceptability of a Telerehabilitation Biofeedback System Among Stroke Survivors: A Qualitative Analysis</t>
  </si>
  <si>
    <t>Valente</t>
  </si>
  <si>
    <t>Thomas, Valente</t>
  </si>
  <si>
    <t>Exploiting Interdisciplinary Research Design for Temporally Complex Big Data: Discussion of a Case-Study Using on Heterogenous Bibliographic Big Data</t>
  </si>
  <si>
    <t>Tang, Han</t>
  </si>
  <si>
    <t>Dunkelberger</t>
  </si>
  <si>
    <t>Dunkelberger, Lindsey</t>
  </si>
  <si>
    <t>clinical, disease, hospital, injured, injuries, injury, surgery, assault</t>
  </si>
  <si>
    <t>clinical,disease,hospital,injured,injuries,injury,surgery,assault</t>
  </si>
  <si>
    <t>Undertriage of Severely Injured Trauma Patients</t>
  </si>
  <si>
    <t>Covarrubias</t>
  </si>
  <si>
    <t>Covarrubias, Andrea</t>
  </si>
  <si>
    <t>eating, feeding, malnutrition, anorexia, binge eating, blind, clinical, eating disorder, eating disorders, hospital, physical activity, therapy, well being</t>
  </si>
  <si>
    <t>eating,feeding,malnutrition,anorexia,binge eating,blind,clinical,eating disorder,eating disorders,hospital,physical activity,therapy,well being</t>
  </si>
  <si>
    <t>Updates in the treatment of Eating Disorders in 2022: a year in review in Eating Disorders: The Journal of Treatment &amp; Prevention</t>
  </si>
  <si>
    <t>Hyoungjin</t>
  </si>
  <si>
    <t>Park, Hyoungjin</t>
  </si>
  <si>
    <t>eating, feeding, malnutrition, anorexia, binge eating, blind, clinical, eating disorder, eating disorders, hospital, physical activity, therapy, well being,socioeconomic, eating, feeding, anorexia, binge eating, clinical, diagnosis, eating disorder, eating disorders, health insurance, medicaid, public health, education, insurance, ethnic, racial, stereotypes</t>
  </si>
  <si>
    <t>eating,feeding,malnutrition,anorexia,binge eating,blind,clinical,eating disorder,eating disorders,hospital,physical activity,therapy,well being,socioeconomic,diagnosis,health insurance,medicaid,public health,education,insurance,ethnic,racial,stereotypes</t>
  </si>
  <si>
    <t>Updates in the treatment of Eating Disorders in 2022: a year in review in Eating Disorders: The Journal of Treatment &amp; Prevention;The prevalence of disordered eating in outpatient general psychiatry settings in publicly insured populations: a case series</t>
  </si>
  <si>
    <t>Stepp</t>
  </si>
  <si>
    <t>Mayes</t>
  </si>
  <si>
    <t>Mayes, Stepp</t>
  </si>
  <si>
    <t>imports, operators,machine learning</t>
  </si>
  <si>
    <t>electric grids, electric power, electricity, mwh, power plants, renewable energies, renewable electricity, renewable energy, carbon dioxide, co2 emissions,electric grids, electric grid, electricity, renewable energies, renewable energy, carbon dioxide, co2 emissions</t>
  </si>
  <si>
    <t>electric grids,electric power,electricity,mwh,power plants,renewable energies,renewable electricity,renewable energy,imports,operators,carbon dioxide,co2 emissions,electric grid,machine learning</t>
  </si>
  <si>
    <t>A data-driven framework for quantifying consumption-based monthly and hourly marginal emissions factors;Using neural networks to forecast marginal emissions factors: A CAISO case study</t>
  </si>
  <si>
    <t>Xu, Rui</t>
  </si>
  <si>
    <t>Evaluating path signage visibility for equitable design through BIM-enabled agent-based simulation</t>
  </si>
  <si>
    <t>chlamydia, disease, escherichia coli, infections, injuries, ovarian, pediatric, sexually transmitted, intercourse, sexual, sexually, imaging, abuse, sexual abuse</t>
  </si>
  <si>
    <t>chlamydia,disease,escherichia coli,infections,injuries,ovarian,pediatric,sexually transmitted,intercourse,sexual,sexually,imaging,abuse,sexual abuse</t>
  </si>
  <si>
    <t>Pediatric and Adolescent Gynecologic Emergencies</t>
  </si>
  <si>
    <t>Cuiling</t>
  </si>
  <si>
    <t>He, Cuiling</t>
  </si>
  <si>
    <t>brain, drug, immune response, infection, pathogens, sepsis</t>
  </si>
  <si>
    <t>brain,drug,immune response,infection,pathogens,sepsis</t>
  </si>
  <si>
    <t>Microglia innate immune response contributes to the antiviral defense and blood–CSF barrier function in human choroid plexus organoids during HSV-1 infection</t>
  </si>
  <si>
    <t>Ayrapetyan</t>
  </si>
  <si>
    <t>Ayrapetyan, Mariam</t>
  </si>
  <si>
    <t>Liu, Siqi</t>
  </si>
  <si>
    <t>Abraham, Jessica</t>
  </si>
  <si>
    <t>low income, clinical, covid, covid 19, diabetes, medication, pandemic, pharmacists, pharmacy, investments, retail, technical assistance, telecommunications,disparities, cardiovascular, clinical, disease, diseases, health care, hypertension, medication, pharmacist, pharmacists, stroke, payment, payments, technical assistance</t>
  </si>
  <si>
    <t>low income,clinical,covid,covid 19,diabetes,medication,pandemic,pharmacists,pharmacy,investments,retail,technical assistance,telecommunications,disparities,cardiovascular,disease,diseases,health care,hypertension,pharmacist,stroke,payment,payments</t>
  </si>
  <si>
    <t>Delivery of Comprehensive Medication Management and Other Clinical Services via Telehealth by Pharmacy Type;Narrowing Cardiovascular Disease Health Disparities by Advancing the Role of Pharmacists Through a Multisector Consortium</t>
  </si>
  <si>
    <t>Donggyu</t>
  </si>
  <si>
    <t>Kim, Donggyu</t>
  </si>
  <si>
    <t>NA,ai, artificial intelligence, bias, ethics, transparency,social justice, internet, censorship, government, justice, violence, violent,cultivation, covid, government, policy,ai, natural language processing</t>
  </si>
  <si>
    <t>ai,artificial intelligence,bias,ethics,transparency,social justice,internet,censorship,government,justice,violence,violent,cultivation,covid,policy,natural language processing</t>
  </si>
  <si>
    <t>Front-end AI vs. Back-end AI: new framework for securing truth in communication during the generative AI era</t>
  </si>
  <si>
    <t>Cross-Platform Information Flow and Multilingual Text Analysis: A Comparative Study of Weibo and Twitter Through Deep Learning;To Live or Not to Live With It? Examining the Cultivation Effect of State Media on Support for the Zero-COVID Policy;I Am Not Your Typical Chatbot: Hedonic and Utilitarian Evaluation of Open-Domain Chatbots</t>
  </si>
  <si>
    <t>The next hype in social media advertising: Examining virtual influencers’ brand endorsement effectiveness;Social Media Affordances of Ephemerality and Permanence: Social Comparison, Self-Esteem, and Body Image Concerns;Justice behind the virtual mask: The influence of race of the virtual influencer and the creator on promoting the Black Lives Matter movement;Novelty vs. trust in virtual influencers: exploring the effectiveness of human-like virtual influencers and anime-like virtual influencers</t>
  </si>
  <si>
    <t>Ruocen</t>
  </si>
  <si>
    <t>Song, Ruocen</t>
  </si>
  <si>
    <t>Zilkha Neurogenetic Institute (ZNI);Urology;Physiology and Neuroscience</t>
  </si>
  <si>
    <t>Zilkha Neurogenetic Institute (ZNI),Keck Medicine of USC;Urology,Keck Medicine of USC;Physiology and Neuroscience,Keck Medicine of USC</t>
  </si>
  <si>
    <t>brain, drug, immune response, infection, pathogens, sepsis,clinical, disabilities, ethnic</t>
  </si>
  <si>
    <t>brain,drug,immune response,infection,pathogens,sepsis,clinical,disabilities,ethnic</t>
  </si>
  <si>
    <t>Microglia innate immune response contributes to the antiviral defense and blood–CSF barrier function in human choroid plexus organoids during HSV-1 infection;Genome Analysis Using Whole-Exome Sequencing of Non-Syndromic Cleft Lip and/or Palate from Malagasy Trios Identifies Variants Associated with Cilium-Related Pathways and Asian Genetic Ancestry</t>
  </si>
  <si>
    <t>Xiangxue</t>
  </si>
  <si>
    <t>Deng, Xiangxue</t>
  </si>
  <si>
    <t>brain, drug, immune response, infection, pathogens, sepsis,covid, covid 19, disease, infection, lung, respiratory, sars, therapeutic,covid, covid 19, disease, drug, infection, inflammation, inflammatory response, inflammatory responses, respiratory, sars,brain, covid, covid 19, disease, infection, inflammation, injury, pandemic, pathology, respiratory, sars, vascular, deaths</t>
  </si>
  <si>
    <t>brain,drug,immune response,infection,pathogens,sepsis,covid,covid 19,disease,lung,respiratory,sars,therapeutic,inflammation,inflammatory response,inflammatory responses,injury,pandemic,pathology,vascular,deaths</t>
  </si>
  <si>
    <t>Microglia innate immune response contributes to the antiviral defense and blood–CSF barrier function in human choroid plexus organoids during HSV-1 infection;Potent NKT cell ligands overcome SARS-CoV-2 immune evasion to mitigate viral pathogenesis in mouse models;ACE2-dependent and -independent SARS-CoV-2 entries dictate viral replication and inflammatory response during infection;SARS-CoV-2 induces blood-brain barrier and choroid plexus barrier impairments and vascular inflammation in mice</t>
  </si>
  <si>
    <t>Yuanpu</t>
  </si>
  <si>
    <t>Chiu, Yuanpu</t>
  </si>
  <si>
    <t>brain, clinical, critical care, diagnosis, geriatric, healthcare, hospital, injury, add,injury, medical, innovative</t>
  </si>
  <si>
    <t>brain,clinical,critical care,diagnosis,geriatric,healthcare,hospital,injury,add,medical,innovative</t>
  </si>
  <si>
    <t>Delirium in trauma ICUs: A review of incidence, risk factors, outcomes, and management;Citation versus disruption in the military: Analysis of the top disruptive military trauma research publications</t>
  </si>
  <si>
    <t>Chantelle Rice</t>
  </si>
  <si>
    <t>Collins, Chantelle Rice</t>
  </si>
  <si>
    <t>anxiety, comorbidities, illness, mental health, physician, post traumatic stress disorder, ptsd, therapy,comorbidities, depression, illness, mental health, physician, postpartum depression, therapy</t>
  </si>
  <si>
    <t>anxiety,comorbidities,illness,mental health,physician,post traumatic stress disorder,ptsd,therapy,depression,postpartum depression</t>
  </si>
  <si>
    <t>Anxiety;Depression</t>
  </si>
  <si>
    <t>Byale</t>
  </si>
  <si>
    <t>Byale, Siddharth</t>
  </si>
  <si>
    <t>fruit, fruits, vegetable, vegetables, anxiety, bowel syndrome, brain, clinical, comorbidities, depression, diarrhea, disease, diseases, gastrointestinal, ibs, medical, pain, patient management, women</t>
  </si>
  <si>
    <t>fruit,fruits,vegetable,vegetables,anxiety,bowel syndrome,brain,clinical,comorbidities,depression,diarrhea,disease,diseases,gastrointestinal,ibs,medical,pain,patient management,women</t>
  </si>
  <si>
    <t>High-Dimensional Clustering of 4000 Irritable Bowel Syndrome Patients Reveals Seven Distinct Disease Subsets</t>
  </si>
  <si>
    <t>LaBrot</t>
  </si>
  <si>
    <t>LaBrot, Ben</t>
  </si>
  <si>
    <t>disparities, indigenous, rural, dental, dentist, epidemiology, health care, oral health, public health, teeth, education, parents, schools</t>
  </si>
  <si>
    <t>disparities,indigenous,rural,dental,dentist,epidemiology,health care,oral health,public health,teeth,education,parents,schools</t>
  </si>
  <si>
    <t>Oral Health Status of Ngäbe-Buglé Children in Panama: A Cross Sectional Study</t>
  </si>
  <si>
    <t>Lee, Tiffany</t>
  </si>
  <si>
    <t>cancer, clinical, diagnosis, disease, malignant, ovarian, pain, tumor, tumors,clinical, diabetes, disease, eye, inflammation, insulin, lymphoma, pain, thyroid, imaging, abduction</t>
  </si>
  <si>
    <t>cancer,clinical,diagnosis,disease,malignant,ovarian,pain,tumor,tumors,diabetes,eye,inflammation,insulin,lymphoma,thyroid,imaging,abduction</t>
  </si>
  <si>
    <t>Advances in diagnosis, clinical management and molecular characterization of ovarian Brenner tumors;Rosai-Dorfman Disease Presenting With Diplopia</t>
  </si>
  <si>
    <t>Jingxuan</t>
  </si>
  <si>
    <t>He, Jingxuan</t>
  </si>
  <si>
    <t>obese, obesity, disease, diseases, drug, thyroid, hispanic, latino, tolerance,obesity, alcoholic, clinical, diagnosed, disease, diseases, drug, fibrosis, hepatitis, inflammation, liver, pathology, surgery, tumor</t>
  </si>
  <si>
    <t>solar, perfluorooctanoic acid, pfas, pfoa,NA</t>
  </si>
  <si>
    <t>obese,obesity,disease,diseases,drug,thyroid,solar,hispanic,latino,tolerance,perfluorooctanoic acid,pfas,pfoa,alcoholic,clinical,diagnosed,fibrosis,hepatitis,inflammation,liver,pathology,surgery,tumor</t>
  </si>
  <si>
    <t>Metabolic Signatures of Youth Exposure to Mixtures of Per-and Polyfluoroalkyl Substances: A Multi-Cohort Study</t>
  </si>
  <si>
    <t>Circulating microRNA expression and nonalcoholic fatty liver disease in adolescents with severe obesity</t>
  </si>
  <si>
    <t>Dabiri</t>
  </si>
  <si>
    <t>Dabiri, Sanaz</t>
  </si>
  <si>
    <t>aging, alzheimer, brain, clinical, cognitive decline, cognitive impairment, dementia, depression, diagnosis, disease, geriatric, loneliness, older adults, tumor, education, educational, women, death,disparities, alzheimer, cancer, cardiovascular, clinical, dementia, disease, educational, african american, african americans, ethnic, ethnicity, hispanic, inclusion, latino, minorities, racial, community engagement</t>
  </si>
  <si>
    <t>aging,alzheimer,brain,clinical,cognitive decline,cognitive impairment,dementia,depression,diagnosis,disease,geriatric,loneliness,older adults,tumor,education,educational,women,death,disparities,cancer,cardiovascular,african american,african americans,ethnic,ethnicity,hispanic,inclusion,latino,minorities,racial,community engagement</t>
  </si>
  <si>
    <t>Psychological and neurobiological mechanisms involved in the relationship between loneliness and cognitive decline in older adults;Examining the Role of Community Engagement in Enhancing the Participation of Racial and Ethnic Minoritized Communities in Alzheimer’s Disease Clinical Trials; A Rapid Review</t>
  </si>
  <si>
    <t>Umair</t>
  </si>
  <si>
    <t>Ghani, Umair</t>
  </si>
  <si>
    <t>clinical, diagnosis, disease, medicine, patient safety, therapeutic, therapy, tumor, tumors</t>
  </si>
  <si>
    <t>clinical,diagnosis,disease,medicine,patient safety,therapeutic,therapy,tumor,tumors</t>
  </si>
  <si>
    <t>Liquid Biopsy: Translating Minimally Invasive Disease Profiling from the Lab to the Clinic</t>
  </si>
  <si>
    <t>Ren, Xin</t>
  </si>
  <si>
    <t>Raposo</t>
  </si>
  <si>
    <t>Raposo, Pedro</t>
  </si>
  <si>
    <t>Venkat</t>
  </si>
  <si>
    <t>Venkat, Abhishek</t>
  </si>
  <si>
    <t>biomedical, brain, cancer, clinical, disease, eye, injury, medical, morbidity, surgeon, surgery, thyroid, urology, education, ai, artificial intelligence, automation, bias,hospital, injury, prostate, surgery</t>
  </si>
  <si>
    <t>biomedical,brain,cancer,clinical,disease,eye,injury,medical,morbidity,surgeon,surgery,thyroid,urology,education,ai,artificial intelligence,automation,bias,hospital,prostate</t>
  </si>
  <si>
    <t>Automated Capture of Intraoperative Adverse Events Using Artificial Intelligence: A Systematic Review and Meta-Analysis</t>
  </si>
  <si>
    <t>The Safety and Feasibility of Aquablation in Patients with Previous Surgery for Benign Prostatic Hyperplasia</t>
  </si>
  <si>
    <t>Roxanne</t>
  </si>
  <si>
    <t>Mistry, Roxanne</t>
  </si>
  <si>
    <t>low income, underserved, sexual, sexually, diverse community, people of color, community partnered participatory research, community based participatory research</t>
  </si>
  <si>
    <t>low income,underserved,sexual,sexually,diverse community,people of color,community partnered participatory research,community based participatory research</t>
  </si>
  <si>
    <t>Zadoorian</t>
  </si>
  <si>
    <t>Zadoorian, Lori</t>
  </si>
  <si>
    <t>eating, anxiety, binge eating, clinical, depression, eating disorder, epidemiological, schizophrenia, therapy, abstinence, african american, hispanic</t>
  </si>
  <si>
    <t>eating,anxiety,binge eating,clinical,depression,eating disorder,epidemiological,schizophrenia,therapy,abstinence,african american,hispanic</t>
  </si>
  <si>
    <t>Mackin</t>
  </si>
  <si>
    <t>Mackin, Kathleen</t>
  </si>
  <si>
    <t>Sinan</t>
  </si>
  <si>
    <t>Payat</t>
  </si>
  <si>
    <t>Payat, Sinan</t>
  </si>
  <si>
    <t>Abdelmonem</t>
  </si>
  <si>
    <t>Abdelmonem, Mona</t>
  </si>
  <si>
    <t>clinical, covid, covid 19, diagnosis, disease, pandemics, pandemic, respiratory, sars, machine learning, sensors, policy</t>
  </si>
  <si>
    <t>clinical,covid,covid 19,diagnosis,disease,pandemics,pandemic,respiratory,sars,machine learning,sensors,policy</t>
  </si>
  <si>
    <t>Impedimetric Sensing: An Emerging Tool for Combating the COVID-19 Pandemic</t>
  </si>
  <si>
    <t>Zi</t>
  </si>
  <si>
    <t>Yang, Zi</t>
  </si>
  <si>
    <t>Biochemistry and Molecular Medicine;Medicine</t>
  </si>
  <si>
    <t>Biochemistry and Molecular Medicine,Keck Medicine of USC;Medicine,Keck Medicine of USC</t>
  </si>
  <si>
    <t>cancer, cancers, diseases, leukemia, metastatic, therapeutic, breast,cancer, liver, passenger</t>
  </si>
  <si>
    <t>cancer,cancers,diseases,leukemia,metastatic,therapeutic,breast,liver,passenger</t>
  </si>
  <si>
    <t>Structural insights on the KMT2–NCP interaction;Non-canonical MLL1 activity regulates centromeric phase separation and genome stability</t>
  </si>
  <si>
    <t>Zepeda, Robert</t>
  </si>
  <si>
    <t>cancer, cancers, diseases, leukemia, metastatic, therapeutic, breast</t>
  </si>
  <si>
    <t>cancer,cancers,diseases,leukemia,metastatic,therapeutic,breast</t>
  </si>
  <si>
    <t>Structural insights on the KMT2–NCP interaction</t>
  </si>
  <si>
    <t>Sahra</t>
  </si>
  <si>
    <t>Mohazzab-Hosseinian</t>
  </si>
  <si>
    <t>Mohazzab-Hosseinian, Sahra</t>
  </si>
  <si>
    <t>aging, clinical, diabetes, hypertension, medical, morbidity, preeclampsia, pregnancy complication, pregnancy complications, education, school, maternal, mothers, pregnancy, ethnicity, hispanic, inclusion,NA,clinical, pediatric, maternal, mother, pregnancy</t>
  </si>
  <si>
    <t>aging,clinical,diabetes,hypertension,medical,morbidity,preeclampsia,pregnancy complication,pregnancy complications,education,school,maternal,mothers,pregnancy,ethnicity,hispanic,inclusion,pediatric,mother</t>
  </si>
  <si>
    <t>Analysis of Pregnancy Complications and Epigenetic Gestational Age of Newborns;Effect of parental adverse childhood experiences on intergenerational DNA methylation signatures from peripheral blood mononuclear cells and buccal mucosa</t>
  </si>
  <si>
    <t>Khazaee Nejad</t>
  </si>
  <si>
    <t>Khazaee Nejad, Sina</t>
  </si>
  <si>
    <t>clinical, covid, covid 19, diagnosis, disease, pandemics, pandemic, respiratory, sars, machine learning, sensors, policy,agricultural, agriculture, crop, food, sensor, wireless,food, milk, nutritional, brain, covid, covid 19, disease, drug, parents, innovative, sensor, sensors,bipolar, diagnosis, drug, health care, healthcare, medical, therapeutic, therapy, fabrication, innovative, sensor, sensors,cattle, cows, dairies, dairy, farmers, farming, farms, milk, clinical, diagnosis, disease, diseases, fever, metabolic disorder, lactation, economics, sensor, sensors, fatality,food, diagnosis, disease, injury, kidney, liver, lung, medical, sensor, sensors</t>
  </si>
  <si>
    <t>NA,agricultural,lithium,farms</t>
  </si>
  <si>
    <t>clinical,covid,covid 19,diagnosis,disease,pandemics,pandemic,respiratory,sars,machine learning,sensors,policy,agricultural,agriculture,crop,food,sensor,wireless,milk,nutritional,brain,drug,parents,innovative,bipolar,health care,healthcare,medical,therapeutic,therapy,lithium,fabrication,cattle,cows,dairies,dairy,farmers,farming,farms,diseases,fever,metabolic disorder,lactation,economics,fatality,injury,kidney,liver,lung</t>
  </si>
  <si>
    <t>Impedimetric Sensing: An Emerging Tool for Combating the COVID-19 Pandemic;SPOOC (Sensor for Periodic Observation of Choline): An Integrated Lab-on-a-Spoon Platform for At-Home Quantification of Choline in Infant Formula;LiFT (a Lithium Fiber-Based Test): An At-Home Companion Diagnostics for a Safer Lithium Therapy in Bipolar Disorder</t>
  </si>
  <si>
    <t>Soleimani</t>
  </si>
  <si>
    <t>Soleimani, Ali</t>
  </si>
  <si>
    <t>clinical, covid, covid 19, diagnosis, disease, pandemics, pandemic, respiratory, sars, machine learning, sensors, policy,cotton, sheep, alzheimer, brain, disease, diseases, sensor,agricultural, agriculture, crop, food, sensor, wireless,food, milk, nutritional, brain, covid, covid 19, disease, drug, parents, innovative, sensor, sensors,bipolar, diagnosis, drug, health care, healthcare, medical, therapeutic, therapy, fabrication, innovative, sensor, sensors,cattle, cows, dairies, dairy, farmers, farming, farms, milk, clinical, diagnosis, disease, diseases, fever, metabolic disorder, lactation, economics, sensor, sensors, fatality,food, diagnosis, disease, injury, kidney, liver, lung, medical, sensor, sensors</t>
  </si>
  <si>
    <t>clinical,covid,covid 19,diagnosis,disease,pandemics,pandemic,respiratory,sars,machine learning,sensors,policy,cotton,sheep,alzheimer,brain,diseases,sensor,agricultural,agriculture,crop,food,wireless,milk,nutritional,drug,parents,innovative,bipolar,health care,healthcare,medical,therapeutic,therapy,lithium,fabrication,cattle,cows,dairies,dairy,farmers,farming,farms,fever,metabolic disorder,lactation,economics,fatality,injury,kidney,liver,lung</t>
  </si>
  <si>
    <t>Impedimetric Sensing: An Emerging Tool for Combating the COVID-19 Pandemic;FAST (Flexible Acetylcholine Sensing Thread): Real-Time Detection of Acetylcholine with a Flexible Solid-Contact Potentiometric Sensor;SPOOC (Sensor for Periodic Observation of Choline): An Integrated Lab-on-a-Spoon Platform for At-Home Quantification of Choline in Infant Formula;LiFT (a Lithium Fiber-Based Test): An At-Home Companion Diagnostics for a Safer Lithium Therapy in Bipolar Disorder</t>
  </si>
  <si>
    <t>Banks, Melissa</t>
  </si>
  <si>
    <t>cotton, clinical, diagnosis, infection, infertility, pregnancy complications, sti, pregnancy, sensor</t>
  </si>
  <si>
    <t>cotton,clinical,diagnosis,infection,infertility,pregnancy complications,sti,pregnancy,sensor,flower,flowers</t>
  </si>
  <si>
    <t>Home-Based Electrochemical Rapid Sensor (HERS): A Diagnostic Tool for Bacterial Vaginosis</t>
  </si>
  <si>
    <t>Mitchell, Evelyn</t>
  </si>
  <si>
    <t>Zhao, Yiqi</t>
  </si>
  <si>
    <t>Robust Conformal Prediction for STL Runtime Verification under Distribution Shift</t>
  </si>
  <si>
    <t>Claire A.</t>
  </si>
  <si>
    <t>Archer</t>
  </si>
  <si>
    <t>Archer, Claire A.</t>
  </si>
  <si>
    <t>fuel, fuels, power generation, solar</t>
  </si>
  <si>
    <t>Jack S.</t>
  </si>
  <si>
    <t>Applebaum, Jack S.</t>
  </si>
  <si>
    <t>Janine</t>
  </si>
  <si>
    <t>Cadet</t>
  </si>
  <si>
    <t>Cadet, Janine</t>
  </si>
  <si>
    <t>NA,public health, city, emergency preparedness</t>
  </si>
  <si>
    <t>public health,city,emergency preparedness</t>
  </si>
  <si>
    <t>Public safety messaging during super bowl LVI: A pilot study and modified framework</t>
  </si>
  <si>
    <t>Super Bowl LVI: Coordinating the Joint Information Center</t>
  </si>
  <si>
    <t>Encouraging Disentangled and Convex Representation with Controllable Interpolation Regularization</t>
  </si>
  <si>
    <t>Sunhyuk</t>
  </si>
  <si>
    <t>Kim, Sunhyuk</t>
  </si>
  <si>
    <t>insurance, park, authorities, policies, political</t>
  </si>
  <si>
    <t>insurance,park,authorities,policies,political</t>
  </si>
  <si>
    <t>Trapped into an Existential Cage: Korea's Hedging between China and the US</t>
  </si>
  <si>
    <t>Chen-Tu</t>
  </si>
  <si>
    <t>Chiang, Chen-Tu</t>
  </si>
  <si>
    <t>Xiaobo</t>
  </si>
  <si>
    <t>Gao, Xiaobo</t>
  </si>
  <si>
    <t>Stoddard</t>
  </si>
  <si>
    <t>Stoddard, Laura</t>
  </si>
  <si>
    <t>Southern California Clinical and Translational Science Institute (SC CTSI),Keck Medicine of USC;Southern California Clinical and Translational Science Institute (SC CTSI),Alfred E. Mann School of Pharmacy and Pharmaceutical Sciences</t>
  </si>
  <si>
    <t>Ghazal</t>
  </si>
  <si>
    <t>Dezfuli</t>
  </si>
  <si>
    <t>Dezfuli, Ghazal</t>
  </si>
  <si>
    <t>Nallajerla</t>
  </si>
  <si>
    <t>Nallajerla, Meghana</t>
  </si>
  <si>
    <t>disparities, health conditions, health equity, mental health, mindfulness, worker, african americans, cultural, discrimination, disparity, ethnic, middle eastern, racial, heritage, crises, social support</t>
  </si>
  <si>
    <t>disparities,health conditions,health equity,mental health,mindfulness,worker,african americans,cultural,discrimination,disparity,ethnic,middle eastern,racial,heritage,crises,social support</t>
  </si>
  <si>
    <t>A Qualitative Examination of Perceptions of Mindfulness Among Arab, Middle Eastern, and North African Americans: Implications for Cultural Adaptation of Mindfulness-Based Interventions</t>
  </si>
  <si>
    <t>Jing-Hsiung</t>
  </si>
  <si>
    <t>Ou, Jing-Hsiung</t>
  </si>
  <si>
    <t>cancer, clinical, covid, covid 19, disease, infection, infections, influenza, pandemics, pandemic, pathogens, respiratory, sars, therapy, vaccination, government, policy,cancer, clinical, covid, covid 19, disease, health care, infection, infections, influenza, pandemics, pandemic, pathogens, respiratory, sars, policy,cancer, covid, covid 19, disease, infection, influenza, pandemics, pandemic, pathogens, respiratory, sars, policy</t>
  </si>
  <si>
    <t>cancer,clinical,covid,covid 19,disease,infection,infections,influenza,pandemics,pandemic,pathogens,respiratory,sars,therapy,vaccination,government,policy,health care</t>
  </si>
  <si>
    <t>Virology under the Microscope—a Call for Rational Discourse</t>
  </si>
  <si>
    <t>Virology under the Microscope-a Call for Rational Discourse;Virology under the Microscope—a Call for Rational Discourse</t>
  </si>
  <si>
    <t>cardiac, cardiology, cardiovascular, clinical, diagnosis, disease, health care, hospitals, pediatric, pediatrics, stroke, vascular, preschool, imaging, machine learning, wireless</t>
  </si>
  <si>
    <t>cardiac,cardiology,cardiovascular,clinical,diagnosis,disease,health care,hospitals,pediatric,pediatrics,stroke,vascular,preschool,imaging,machine learning,wireless</t>
  </si>
  <si>
    <t>Screening left ventricular systolic dysfunction in children using intrinsic frequencies of carotid pressure waveforms measured by a novel smartphone-based device</t>
  </si>
  <si>
    <t>Jenkins, Chris</t>
  </si>
  <si>
    <t>Lorenzo, Melissa</t>
  </si>
  <si>
    <t>Hajisafi</t>
  </si>
  <si>
    <t>Hajisafi, Arash</t>
  </si>
  <si>
    <t>NA,brain, epilepsy,clinical, health related, healthcare, medical, import, sensors</t>
  </si>
  <si>
    <t>brain,epilepsy,clinical,health related,healthcare,medical,import,sensors</t>
  </si>
  <si>
    <t>Dynamic GNNs for Precise Seizure Detection and Classification from EEG Data;Wearables for Health (W4H) Toolkit for Acquisition, Storage, Analysis and Visualization of Data from Various Wearable Devices</t>
  </si>
  <si>
    <t>An Evaluation of Time-Series Anomaly Detection in Computer Networks;Learning Dynamic Graphs from All Contextual Information for Accurate Point-of-Interest Visit Forecasting</t>
  </si>
  <si>
    <t>Jiang, Yan</t>
  </si>
  <si>
    <t>obesity, clinical, disease, diseases, gastrointestinal, ibs, pathology, quality of life, therapy,diet, eating, feeding, food, clinical, disease, gastrointestinal, wireless</t>
  </si>
  <si>
    <t>obesity,clinical,disease,diseases,gastrointestinal,ibs,pathology,quality of life,therapy,diet,eating,feeding,food,wireless</t>
  </si>
  <si>
    <t>The Impact of Intermittent Fasting on Patients With Suspected Gastroesophageal Reflux Disease</t>
  </si>
  <si>
    <t>Electroceuticals for Neurogastroenterology and Motility Disorders</t>
  </si>
  <si>
    <t>Nikki S.</t>
  </si>
  <si>
    <t>Jafarzadeh</t>
  </si>
  <si>
    <t>Jafarzadeh, Nikki S.</t>
  </si>
  <si>
    <t>Institute for Addiction Science (IAS),Suzanne Dworak-Peck School of Social Work;Population and Public Health Sciences,Keck Medicine of USC;Psychology,Dornsife College of Letters Arts and Sciences;Institute for Addiction Science (IAS),Keck Medicine of USC</t>
  </si>
  <si>
    <t>addiction, anxiety, clinical, depression, disease, health equity, african american, african americans,NA,clinical, covid, covid 19, depression, mental health, pandemic, tb, suicide,fruit, grape, strawberry, blind, clinical,fruit, mango</t>
  </si>
  <si>
    <t>addiction,anxiety,clinical,depression,disease,health equity,african american,african americans,covid,covid 19,mental health,pandemic,tb,suicide,fruit,grape,strawberry,blind,mango</t>
  </si>
  <si>
    <t>Effects of a Fruit-Ice Combination Flavor on Appeal and Sensory Experience of Vaping and Moderation by Preexisting E-Cigarette Flavor Preference</t>
  </si>
  <si>
    <t>Associations between anxiety symptoms and barriers to smoking cessation among African Americans who smoke cigarettes daily;DEPRESSION, PERCEIVED BURDENSOMENESS, THWARTED BELONGINGNESS, AND SUICIDE RISK TRAJECTORIES AMONG EMERGING ADULTS DURING THE EARLY COVID-19 PANDEMIC;Effect of packaging with versus without candy-oriented marketing themes on the appeal and sensory attributes of flavoured e-cigarettes</t>
  </si>
  <si>
    <t>Appeal of e-cigarette flavors: Differences between never and ever use of combustible cigarettes;The paucity of morality in everyday talk</t>
  </si>
  <si>
    <t>John Seely</t>
  </si>
  <si>
    <t>Brown, John Seely</t>
  </si>
  <si>
    <t>In Search of Ontologies of Entanglement</t>
  </si>
  <si>
    <t>Joo Hye</t>
  </si>
  <si>
    <t>Park, Joo Hye</t>
  </si>
  <si>
    <t>cirrhosis, clinical, disease, drug, e coli, escherichia coli, hospice, hospitals, illness, infection, infections, liver, pneumonia, death,biomarker, cirrhosis, clinical, medical, morbidity, hispanic, latinx, death</t>
  </si>
  <si>
    <t>cirrhosis,clinical,disease,drug,e coli,escherichia coli,hospice,hospitals,illness,infection,infections,liver,pneumonia,death,biomarker,medical,morbidity,hispanic,latinx</t>
  </si>
  <si>
    <t>Impact of Bacteria Types on the Clinical Outcomes of Spontaneous Bacterial Peritonitis</t>
  </si>
  <si>
    <t>Raport</t>
  </si>
  <si>
    <t>Raport, Alexandra</t>
  </si>
  <si>
    <t>NA,cognitive development, school, racial</t>
  </si>
  <si>
    <t>cognitive development,school,racial</t>
  </si>
  <si>
    <t>Two- and three-year-olds prefer mastery-oriented over outcome-oriented help</t>
  </si>
  <si>
    <t>Toddlers’ expressions indicate that they track agent–object interactions but do not detect false object representations;Two-year-olds selectively seek help, but not based on helper maturity</t>
  </si>
  <si>
    <t>Bautista, Zoë</t>
  </si>
  <si>
    <t>Toddlers’ expressions indicate that they track agent–object interactions but do not detect false object representations</t>
  </si>
  <si>
    <t>Jintang</t>
  </si>
  <si>
    <t>Xue, Jintang</t>
  </si>
  <si>
    <t>cancer, prostate, tumor, artificial intelligence, imaging, machine learning,ai, artificial intelligence, computing, internet,NA,chatgpt, natural language processing, bias,cancer, cancers, clinical, diagnosed, diagnosis, diseases, medical, prostate, tumor, urology, imaging</t>
  </si>
  <si>
    <t>cancer,prostate,tumor,artificial intelligence,imaging,machine learning,electric power,ai,computing,internet,chatgpt,natural language processing,bias,cancers,clinical,diagnosed,diagnosis,diseases,medical,urology</t>
  </si>
  <si>
    <t>An Overview on Generative AI at Scale With Edge-Cloud Computing;Bias and Fairness in Chatbots: An Overview;PCa-RadHop: A transparent and lightweight feed-forward method for clinically significant prostate cancer segmentation</t>
  </si>
  <si>
    <t>S3I-PointHop: SO(3)-Invariant PointHop for 3D Point Cloud Classification;Word Embedding Dimension Reduction via Weakly-Supervised Feature Selection</t>
  </si>
  <si>
    <t>Thu Anne</t>
  </si>
  <si>
    <t>Mai, Thu Anne</t>
  </si>
  <si>
    <t>biomarker, cirrhosis, clinical, medical, morbidity, hispanic, latinx, death</t>
  </si>
  <si>
    <t>biomarker,cirrhosis,clinical,medical,morbidity,hispanic,latinx,death</t>
  </si>
  <si>
    <t>Hardik</t>
  </si>
  <si>
    <t>Prajapati</t>
  </si>
  <si>
    <t>Prajapati, Hardik</t>
  </si>
  <si>
    <t>S3I-PointHop: SO(3)-Invariant PointHop for 3D Point Cloud Classification</t>
  </si>
  <si>
    <t>Kirthana</t>
  </si>
  <si>
    <t>Sukumaran</t>
  </si>
  <si>
    <t>Sukumaran, Kirthana</t>
  </si>
  <si>
    <t>brain, health sciences, neurodevelopment, pathologies, public health, cognitive development, imaging, pm2 5, air pollution, nitrogen dioxide,brain, cognitive functioning, neurodevelopmental, cognitive development, education, imaging, ethnicity, segregation, pm2 5, atmospheric pollution, air pollution, nitrogen dioxide,brain, drug, health risks, human health, neurodevelopment, neurodevelopmental, physical activity, cognitive development, imaging, pm2 5, atmospheric pollution, air pollutants, air pollution, architecture,brain, inflammation, medical, cognitive development, school, sexes, imaging, air pollutants, air pollution, nitrogen dioxide,brain, cognitive function, drug, neurodevelopmental, cognitive development, school, aerodynamic, imaging, machine learning, pm2 5, air pollutants, air pollution</t>
  </si>
  <si>
    <t>environmental science, ozone, particulate matter, environmental health,ozone, particulate matter,particulate matter,fuel, particulate matter</t>
  </si>
  <si>
    <t>brain,health sciences,neurodevelopment,pathologies,public health,cognitive development,environmental science,imaging,pm2 5,air pollution,nitrogen dioxide,ozone,particulate matter,environmental health,cognitive functioning,neurodevelopmental,education,ethnicity,segregation,atmospheric pollution,drug,health risks,human health,physical activity,air pollutants,architecture,inflammation,medical,school,sexes,cognitive function,fuel,aerodynamic,machine learning</t>
  </si>
  <si>
    <t>Ambient fine particulate exposure and subcortical gray matter microarchitecture in 9- and 10-year-old children across the United States;Effects of ambient fine particulates, nitrogen dioxide, and ozone on maturation of functional brain networks across early adolescence;Prenatal and childhood air pollution exposure, cellular immune biomarkers, and brain connectivity in early adolescents</t>
  </si>
  <si>
    <t>Air pollution from biomass burning disrupts early adolescent cortical microarchitecture development;Associations between Fine Particulate Matter Components, Their Sources, and Cognitive Outcomes in Children Ages 9–10 Years Old from the United States</t>
  </si>
  <si>
    <t>asthma, clinical, disease, epidemiological, health care, medical, public health, therapy, preschool, sexes, ethnic, ethnicity, hispanic, surveillance,clinical, pediatric, pediatrics, placenta, pregnancy,diet, food, foods, nutritional, vegetable, vegetables, fat, pregnancy, pregnant, second trimester, woman, women</t>
  </si>
  <si>
    <t>NA,seaweed</t>
  </si>
  <si>
    <t>asthma,clinical,disease,epidemiological,health care,medical,public health,therapy,preschool,sexes,ethnic,ethnicity,hispanic,surveillance,pediatric,pediatrics,placenta,pregnancy,diet,food,foods,nutritional,vegetable,vegetables,fat,pregnant,second trimester,woman,women,seaweed</t>
  </si>
  <si>
    <t>Incidence rates of childhood asthma with recurrent exacerbations in the US Environmental influences on Child Health Outcomes (ECHO) program;Evaluation of pediatric epigenetic clocks across multiple tissues;Identifying Foods That Optimize Intake of Key Micronutrients During Pregnancy</t>
  </si>
  <si>
    <t>Aarav</t>
  </si>
  <si>
    <t>Monga</t>
  </si>
  <si>
    <t>Monga, Aarav</t>
  </si>
  <si>
    <t>Multimodal Speech Recognition for Language-Guided Embodied Agents;SEMPI: A Database for Understanding Social Engagement in Video-Mediated Multiparty Interaction</t>
  </si>
  <si>
    <t>Seoho</t>
  </si>
  <si>
    <t>Ahn, Seoho</t>
  </si>
  <si>
    <t>Multimodal Speech Recognition for Language-Guided Embodied Agents</t>
  </si>
  <si>
    <t>Ayad</t>
  </si>
  <si>
    <t>Ayad, Mina</t>
  </si>
  <si>
    <t>clinical, surgery, therapy, tumor, 3d printing,cancer, clinical, disease, infection, malignancy, medical, metastasis, metastatic, orthopedic, surgeon, surgery, therapy, tumor, tumors, wound,clinical, fat, stem cell, surgery, therapy,cancer, clinical, diabetes, diabetic, infection, injury, medical, metastasis, metastatic, mortality rate, oncology, surgery, tumor, tumors, wound,clinical, infection, injury, pathology, stem cell, therapy, labor, imaging,cancer, diagnosis, hospital, injury, osteoporosis, pain, surgery, inclusion,clinical, disease, diseases, health care, hospital, medical, osteoporosis, surgery, wound, migration,clinical, disease, health care, hospital, medical, osteoporosis, pathology, surgery,NA</t>
  </si>
  <si>
    <t>clinical,surgery,therapy,tumor,3d printing,cancer,disease,infection,malignancy,medical,metastasis,metastatic,orthopedic,surgeon,tumors,wound,chloride,fat,stem cell,diabetes,diabetic,injury,mortality rate,oncology,pathology,labor,imaging,diagnosis,hospital,osteoporosis,pain,inclusion,diseases,health care,migration</t>
  </si>
  <si>
    <t>3D-Printing for Critical Sized Bone Defects: Current Concepts and Future Directions;Complications of cryoprobe cryoablation as a surgical adjuvant for the treatment of metastatic carcinoma to bone, benign bone tumors, and soft tissue tumors: A series of 148 patients;Human Bone Marrow versus Adipose-Derived Stem Cells: Influence of Donor Characteristics on Expandability and Implications for Osteogenic Ex Vivo BMP-2 Regional Gene Therapy;In vivo effects of cell seeding technique in an ex vivo regional gene therapy model for bone regeneration;The Effect of Osteoporosis on Complications and Reoperation Rates After Surgical Management of Adult Thoracolumbar Spinal Deformity: A Systematic Review and Meta Analysis;Systematic Review and Meta-Analysis of the Effect of Osteoporosis on Reoperation Rates and Complications after Surgical Management of Lumbar Degenerative Disease;Systematic Review and Meta-Analysis of the Effect of Osteoporosis on Fusion Rates and Complications Following Surgery for Degenerative Cervical Spine Pathology</t>
  </si>
  <si>
    <t>Souheil</t>
  </si>
  <si>
    <t>Moufarrej</t>
  </si>
  <si>
    <t>Moufarrej, Souheil</t>
  </si>
  <si>
    <t>arthritis, cancer, disease, drugs, infections, liver, physicians, rashes, skin, therapy, legal</t>
  </si>
  <si>
    <t>dump</t>
  </si>
  <si>
    <t>arthritis,cancer,disease,drugs,infections,liver,physicians,rashes,skin,therapy,dump,legal</t>
  </si>
  <si>
    <t>Medicolegal Aspects of Disclosure of Side Effects of Biologic Drugs in Rheumatology: A Pilot Study</t>
  </si>
  <si>
    <t>Xiaoyuan</t>
  </si>
  <si>
    <t>Zhu, Xiaoyuan</t>
  </si>
  <si>
    <t>What research is important today in human development, learning and education? JSED Editors’ reflections and research calls (¿Qué investigación es importante hoy día en desarrollo humano, aprendizaje y educación? Reflexiones y llamamientos de investigación de los Editores de JSED)</t>
  </si>
  <si>
    <t>Wen, Joyce</t>
  </si>
  <si>
    <t>dermatitis, clinical, diagnosis, disease, drug, inflammation, injury, liver, lung, skin, therapy</t>
  </si>
  <si>
    <t>dermatitis,clinical,diagnosis,disease,drug,inflammation,injury,liver,lung,skin,therapy</t>
  </si>
  <si>
    <t>Clinico-pathologic correlation in ocular sarcoidosis</t>
  </si>
  <si>
    <t>Chen, Yi-Hsuan</t>
  </si>
  <si>
    <t>cancer, malignant</t>
  </si>
  <si>
    <t>cancer,malignant</t>
  </si>
  <si>
    <t>DNA replication initiation factor RECQ4 possesses a role in antagonizing DNA replication initiation</t>
  </si>
  <si>
    <t>Adriane</t>
  </si>
  <si>
    <t>Tam, Adriane</t>
  </si>
  <si>
    <t>drugs, medicinal</t>
  </si>
  <si>
    <t>autism, clinical, congenital heart, diagnosed, disease, down syndrome, disabilities, disability</t>
  </si>
  <si>
    <t>autism,clinical,congenital heart,diagnosed,disease,down syndrome,disabilities,disability</t>
  </si>
  <si>
    <t>Intellectual disabilities and autism among children with congenital heart defects, Western Australia, 1983–2010</t>
  </si>
  <si>
    <t>Yoo, Kristy</t>
  </si>
  <si>
    <t>clinical, diagnosed, diagnosis, diseases, epidemiology, eye, glaucoma, surgery, financial, informatics, inclusion,social status, socioeconomic, cognitive development, education, educational, parents,disparities, social status, socioeconomic, aging, cancer, clinical, diagnosis, disease, diseases, glaucoma, health care, health insurance, healthcare, medical, quality of life, education, inequities, insurance, artificial intelligence, machine learning, disparity, ethnicity, policy,disparities, clinical, diagnosed, diagnosis, disease, epidemiology, eye, glaucoma, health care, hypertension, medications, patient care, surgery, therapy, disparity, ethnicity, hispanics, inclusion, minorities, racial,clinical, diabetes, diabetic, disease, diseases, eye, hypertension, insulin, imaging,disparities, clinical, diagnosed, diagnosis, disease, epidemiology, eye, glaucoma, health care, healthcare, medical, medications, blacks, disparity, hispanic, hispanics,chronic kidney, clinical, diagnosis, disease, diseases, eye, hepatitis, hypertension, inflammation, kidney, kidney failure, woman, imaging</t>
  </si>
  <si>
    <t>clinical,diagnosed,diagnosis,diseases,epidemiology,eye,glaucoma,surgery,financial,informatics,inclusion,social status,socioeconomic,cognitive development,education,educational,parents,disparities,aging,cancer,disease,health care,health insurance,healthcare,medical,quality of life,inequities,insurance,artificial intelligence,machine learning,disparity,ethnicity,policy,hypertension,medications,patient care,therapy,hispanics,minorities,racial,diabetes,diabetic,insulin,imaging,blacks,hispanic,chronic kidney,hepatitis,inflammation,kidney,kidney failure,woman</t>
  </si>
  <si>
    <t>A Longitudinal Analysis of Gene x Environment Interaction on Verbal Intelligence Across Adolescence and Early Adulthood;Identifying, Understanding, and Addressing Disparities in Glaucoma Care in the United States;Practice Patterns and Sociodemographic Disparities in the Clinical Care of Anatomical Narrow Angles in the United States;Patterns and Disparities in Recorded Gonioscopy During Initial Glaucoma Evaluations in the United States</t>
  </si>
  <si>
    <t>Rates and Patterns of Diagnostic Conversion from Anatomical Narrow Angle to Primary Angle-Closure Glaucoma in the United States;Diabetic Papillopathy and Nonarteritic Anterior Ischemic Optic Neuropathy Presenting as Pseudo-Pseudo-Foster Kennedy Syndrome;P-ANCA Vasculitis Presenting with Orbital Infiltration</t>
  </si>
  <si>
    <t>Pavan K.</t>
  </si>
  <si>
    <t>Mann, Pavan K.</t>
  </si>
  <si>
    <t>obesity, cancer, clinical, disease, health care, health insurance, healthcare, infection, injury, medicaid, medicare, pathology, surgery, insurance</t>
  </si>
  <si>
    <t>obesity,cancer,clinical,disease,health care,health insurance,healthcare,infection,injury,medicaid,medicare,pathology,surgery,insurance</t>
  </si>
  <si>
    <t>Increasing utilization of intrauterine device insertion at hysteroscopic endometrial evaluation for patients with endometrial hyperplasia</t>
  </si>
  <si>
    <t>Crosley-Lyons</t>
  </si>
  <si>
    <t>Crosley-Lyons, Rachel</t>
  </si>
  <si>
    <t>mindfulness, physical activity, yoga, morality,NA,mental health, pediatric, sleep, parents,medicine, physical activity,insulin, physical activity, sleep, workers, workforce, innovative,drug, physical activity, sleep, school</t>
  </si>
  <si>
    <t>mindfulness,physical activity,yoga,morality,mental health,pediatric,sleep,parents,medicine,insulin,workers,workforce,innovative,drug,school</t>
  </si>
  <si>
    <t>Effects of Increased Standing and Light-Intensity Physical Activity to Improve Postprandial Glucose in Sedentary Office Workers: Protocol for a Randomized Crossover Trial</t>
  </si>
  <si>
    <t>Assessing basic and higher-level psychological needs satisfied through physical activity;Media &amp; sleep;Affective Response During Real-World Physical Activity as an Intervention Mediator;StandUPTV: Preparation and optimization phases of a mHealth intervention to reduce sedentary screen time in adults</t>
  </si>
  <si>
    <t>An ecological momentary assessment study of affectively-charged motivational states and physical activity</t>
  </si>
  <si>
    <t>Novotny</t>
  </si>
  <si>
    <t>Novotny, Ryan</t>
  </si>
  <si>
    <t>NA,brain, clinical, disease, injury, older adults</t>
  </si>
  <si>
    <t>“Fine synergies” describe motor adaptation in people with drop foot in a way that supplements traditional “coarse synergies”</t>
  </si>
  <si>
    <t>Jones, Erin</t>
  </si>
  <si>
    <t>health insurance, prescription, education, educational, contraception, sexual, insurance, ethnicity, immigrant</t>
  </si>
  <si>
    <t>health insurance,prescription,education,educational,contraception,sexual,insurance,ethnicity,immigrant</t>
  </si>
  <si>
    <t>Educational Intervention Among Adolescents and Young Adults on Emergency Contraception Options</t>
  </si>
  <si>
    <t>Hesam</t>
  </si>
  <si>
    <t>Azadjou</t>
  </si>
  <si>
    <t>Azadjou, Hesam</t>
  </si>
  <si>
    <t>NA,brain, robot, robotics</t>
  </si>
  <si>
    <t>brain,robot,robotics</t>
  </si>
  <si>
    <t>Brain-body-task co-adaptation can improve autonomous learning and speed of bipedal walking</t>
  </si>
  <si>
    <t>“Fine synergies” describe motor adaptation in people with drop foot in a way that supplements traditional “coarse synergies”;Dynamical Analyses Show That Professional Archers Exhibit Tighter, Finer and More Fluid Dynamical Control Than Neophytes</t>
  </si>
  <si>
    <t>Ahlzadeh</t>
  </si>
  <si>
    <t>Ahlzadeh, Gabrielle</t>
  </si>
  <si>
    <t>orthopedic, pain, education</t>
  </si>
  <si>
    <t>orthopedic,pain,education</t>
  </si>
  <si>
    <t>FARES Fared Better Than Others, But Is It Really One-Size-Fits-All?</t>
  </si>
  <si>
    <t>brain, clinical, diagnosis, disease, health care, hospital, patient care, pediatric, pediatrics, death, justice, legal, policies,NA</t>
  </si>
  <si>
    <t>brain,clinical,diagnosis,disease,health care,hospital,patient care,pediatric,pediatrics,death,justice,legal,policies</t>
  </si>
  <si>
    <t>The Shifting Landscape of Death by Neurologic Criteria in Pediatrics: Current Controversies and Persistent Questions</t>
  </si>
  <si>
    <t>In Gratitude to the Patients Who Teach Us How to Be Wrong</t>
  </si>
  <si>
    <t>Bartsch-Jimenez</t>
  </si>
  <si>
    <t>Bartsch-Jimenez, Angelo</t>
  </si>
  <si>
    <t>Matassini</t>
  </si>
  <si>
    <t>Matassini, Silvana</t>
  </si>
  <si>
    <t>comorbidities, covid, covid 19, health care, illness, pandemic, innovative</t>
  </si>
  <si>
    <t>comorbidities,covid,covid 19,health care,illness,pandemic,innovative</t>
  </si>
  <si>
    <t>Patient Engagement With and Perceptions of the COVIDA Project, a Volunteer-Led Telemonitoring and Teleorientation Service for COVID-19 Community Management: Mixed Methods Study</t>
  </si>
  <si>
    <t>Lusk, Daniel T.</t>
  </si>
  <si>
    <t>Building synthetic chromosomes from natural DNA</t>
  </si>
  <si>
    <t>Mohammad Tareq</t>
  </si>
  <si>
    <t>Khadra</t>
  </si>
  <si>
    <t>Khadra, Mohammad Tareq</t>
  </si>
  <si>
    <t>refugee, clinical, dental, depression, global health, health care, health insurance, health risk, health services, injury, mental health, oral health, public health, sleep, insurance, refugees, resettlement, policies</t>
  </si>
  <si>
    <t>refugee,clinical,dental,depression,global health,health care,health insurance,health risk,health services,injury,mental health,oral health,public health,sleep,insurance,refugees,resettlement,policies</t>
  </si>
  <si>
    <t>Oral and emotional health experience of refugees’ in the state of Massachusetts - A mixed methods approach</t>
  </si>
  <si>
    <t>Sanchez, Joshua</t>
  </si>
  <si>
    <t>clinical, pathology</t>
  </si>
  <si>
    <t>clinical,pathology</t>
  </si>
  <si>
    <t>The Correlation Between Pelvic Motion and Lumbar Motion in Patients Presenting With a Lumbar Spinal Pathology: Implications for Assessing Dislocation Risk in Total Hip Arthroplasty</t>
  </si>
  <si>
    <t>Xinglei</t>
  </si>
  <si>
    <t>Liu, Xinglei</t>
  </si>
  <si>
    <t>covid, covid 19, artificial intelligence, policies, policy</t>
  </si>
  <si>
    <t>covid,covid 19,artificial intelligence,policies,policy</t>
  </si>
  <si>
    <t>Observing Human Mobility Internationally During COVID-19</t>
  </si>
  <si>
    <t>Steyer</t>
  </si>
  <si>
    <t>Steyer, Henry</t>
  </si>
  <si>
    <t>cardiac, cardiovascular, clinical, diagnosis, pathology, surgery, robot,obesity, atherosclerosis, cardiovascular, clinical, cvd, disease, fat, myocardial infarction, stroke, vascular, imaging</t>
  </si>
  <si>
    <t>cardiac,cardiovascular,clinical,diagnosis,pathology,surgery,robot,obesity,atherosclerosis,cvd,disease,fat,myocardial infarction,stroke,vascular,imaging</t>
  </si>
  <si>
    <t>Going beyond the coronaries: Routine cardiovascular risk assessment reveals rare incidental thymoma;Impact of visceral fat on coronary artery disease as defined by quantitative computed tomography angiography</t>
  </si>
  <si>
    <t>Lu, Weixuan</t>
  </si>
  <si>
    <t>Dynamic Shading and Glazing Technologies: Improve Energy, Visual, and Thermal Performance</t>
  </si>
  <si>
    <t>Kianoush Sadeghian</t>
  </si>
  <si>
    <t>Esfahani</t>
  </si>
  <si>
    <t>Esfahani, Kianoush Sadeghian</t>
  </si>
  <si>
    <t>Vortex-Beam Acoustic Transducer for Underwater Propulsion;UNDERWATER ACOUSTIC TWEEZERS CAPABLE OF TRAPPING LARGE AND HEAVY PARTICLES;Mixing, Trapping, and Ejection of Single Microparticle with Size and Material Selectivity Using Acoustic Tweezers;3D Fluorescence Imaging of Late-Stage Zebrafish Embryo with Acoustic Tweezers</t>
  </si>
  <si>
    <t>Kumar, Prakash</t>
  </si>
  <si>
    <t>NA,imaging, innovation</t>
  </si>
  <si>
    <t>imaging,innovation</t>
  </si>
  <si>
    <t>Low-field 0.55 T MRI evaluation of the fetus</t>
  </si>
  <si>
    <t>A Tight Rate Bound and Matching Construction for Locally Recoverable Codes with Sequential Recovery from Any Number of Multiple Erasures;Simple Streaming Codes for Reliable, Low-Latency Communication;Speech production real-time MRI at 0.55 T</t>
  </si>
  <si>
    <t>Montana</t>
  </si>
  <si>
    <t>Montana, Jared</t>
  </si>
  <si>
    <t>cancer, liver, metastasis, therapeutic, tumor, repression</t>
  </si>
  <si>
    <t>cancer,liver,metastasis,therapeutic,tumor,repression</t>
  </si>
  <si>
    <t>LIN28 and histone H3K4 methylase induce TLR4 to generate tumor-initiating stem-like cells</t>
  </si>
  <si>
    <t>Padilla</t>
  </si>
  <si>
    <t>Padilla, Ana</t>
  </si>
  <si>
    <t>clinical, kidney, liver, pediatric</t>
  </si>
  <si>
    <t>clinical,kidney,liver,pediatric</t>
  </si>
  <si>
    <t>Living donor liver paired exchange between pediatric and adult recipients due to donor graft size mismatch</t>
  </si>
  <si>
    <t>Citina</t>
  </si>
  <si>
    <t>Liang, Citina</t>
  </si>
  <si>
    <t>aids, clinical, covid, covid 19, diagnosed, disease, epidemic, health care, hiv, infection, infections, pandemics, pandemic, prescription, therapy, sexual, homosexuality, minorities, deaths,clinical, disease, hiv, infection, public health, vaccination, vaccine, oral sex, sexual, ethnic, ethnicity, racial, policies, surveillance</t>
  </si>
  <si>
    <t>aids,clinical,covid,covid 19,diagnosed,disease,epidemic,health care,hiv,infection,infections,pandemics,pandemic,prescription,therapy,sexual,homosexuality,minorities,deaths,public health,vaccination,vaccine,oral sex,ethnic,ethnicity,racial,policies,surveillance</t>
  </si>
  <si>
    <t>Impact of COVID-19 Response on the HIV Epidemic in Men Who Have Sex With Men in San Francisco County: The Importance of Rapid Return to Normalcy;A Microsimulation Model of Mpox in Los Angeles County: Implications for Future Disease Prevention and Control Strategies among Men Who Have Sex with Men</t>
  </si>
  <si>
    <t>Rayan</t>
  </si>
  <si>
    <t>Dabloul</t>
  </si>
  <si>
    <t>Dabloul, Rayan</t>
  </si>
  <si>
    <t>wastewater, carbon dioxide, carbon sequestration,NA</t>
  </si>
  <si>
    <t>wastewater,carbon dioxide,carbon sequestration</t>
  </si>
  <si>
    <t>Failure analysis of the edge-notched beam test on fluid-exposed Berea Sandstone</t>
  </si>
  <si>
    <t>Crack propagation and stress evolution in fluid-exposed limestones</t>
  </si>
  <si>
    <t>Nelson, Matthew</t>
  </si>
  <si>
    <t>house, accountability, democratic, political</t>
  </si>
  <si>
    <t>house,accountability,democratic,political</t>
  </si>
  <si>
    <t>Independent Redistricting Commissions Are Associated with More Competitive Elections</t>
  </si>
  <si>
    <t>Dinithi</t>
  </si>
  <si>
    <t>Senanayake</t>
  </si>
  <si>
    <t>Senanayake, Dinithi</t>
  </si>
  <si>
    <t>clinical, cystic fibrosis, diagnosis, fibrosis, hospital, lung, medical, preschool, school, women, imaging</t>
  </si>
  <si>
    <t>clinical,cystic fibrosis,diagnosis,fibrosis,hospital,lung,medical,preschool,school,women,imaging</t>
  </si>
  <si>
    <t>Isolated abnormal FEF75% detects unsuspected bronchiolar obstruction in CF children</t>
  </si>
  <si>
    <t>Burditt</t>
  </si>
  <si>
    <t>Burditt, Cara</t>
  </si>
  <si>
    <t>clinical, skin, preschool, abusive, sexual, abuse, child abuse, court, legal, sexual abuse</t>
  </si>
  <si>
    <t>clinical,skin,preschool,abusive,sexual,abuse,child abuse,court,legal,sexual abuse</t>
  </si>
  <si>
    <t>Attorneys’ Questions and Children’s Responses Referring to the Nature of Sexual Touch in Child Sexual Abuse Trials</t>
  </si>
  <si>
    <t>Carranza</t>
  </si>
  <si>
    <t>Carranza, Camila</t>
  </si>
  <si>
    <t>arthritis, psoriasis, educational</t>
  </si>
  <si>
    <t>arthritis,psoriasis,educational</t>
  </si>
  <si>
    <t>Evaluating Sentiment, Engagement, and Perception of Biologics Among Patients With Psoriasis and Psoriatic Arthritis on Reddit</t>
  </si>
  <si>
    <t>Andréas</t>
  </si>
  <si>
    <t>Remis</t>
  </si>
  <si>
    <t>Remis, Andréas</t>
  </si>
  <si>
    <t>clinical, rehabilitation, bias, inclusion,clinical, disease, quality of life, rehabilitation, therapy, inclusion,clinical, dementia, disease, multiple sclerosis, older adults, rehabilitation, stroke, bias, disability,biomedical, clinical, diabetes, diabetic, physical activity, rehabilitation, bias,clinical, medicine, rehabilitation, stroke, therapy, inclusion,anxiety, cancer, chemotherapy, cognitive function, depression, oncology, pain, patient care, quality of life, therapy,clinical, pain, rehabilitation, therapy, inclusion, abduction,cancer, pain, quality of life, rehabilitation, surgery, therapy, breast, inclusion,cancer, clinical, prostate, quality of life, rehabilitation, surgery, therapeutic, sexual, sexuality</t>
  </si>
  <si>
    <t>clinical,rehabilitation,bias,inclusion,disease,quality of life,therapy,dementia,multiple sclerosis,older adults,stroke,disability,biomedical,diabetes,diabetic,physical activity,medicine,anxiety,cancer,chemotherapy,cognitive function,depression,oncology,pain,patient care,abduction,surgery,breast,prostate,therapeutic,sexual,sexuality</t>
  </si>
  <si>
    <t>Performance-based outcome measures of upper extremity in virtual reality and telerehabilitation: a systematic review;Measurement properties of the backward walk test in people with balance and mobility deficits: A systematic review;Pelvic floor rehabilitation in cancer survivorship: an umbrella review</t>
  </si>
  <si>
    <t>Pelvic floor muscle training in telerehabilitation: a systematic review and meta-analysis;Effects of virtual reality on balance in people with diabetes: a systematic review and meta-analysis;Effects of spinal mobilization on physical function in patients with stroke: a systematic review and meta-analysis;Virtual reality-based supportive care interventions for patients with cancer: an umbrella review of systematic reviews and meta-analyses;Effects of high-intensity laser therapy on subacromial impingement syndrome: a systematic review and meta-analysis;Mirror therapy for patients with breast cancer: A systematic review and meta-analysis</t>
  </si>
  <si>
    <t>Kwok, Alyssa</t>
  </si>
  <si>
    <t>clinical, lupus, pediatric, politics,chronic kidney, clinical, diagnosis, disease, diseases, eye, hepatitis, hypertension, inflammation, kidney, kidney failure, woman, imaging</t>
  </si>
  <si>
    <t>clinical,lupus,pediatric,politics,chronic kidney,diagnosis,disease,diseases,eye,hepatitis,hypertension,inflammation,kidney,kidney failure,woman,imaging</t>
  </si>
  <si>
    <t>Belimumab for the treatment of pediatric patients with lupus nephritis;P-ANCA Vasculitis Presenting with Orbital Infiltration</t>
  </si>
  <si>
    <t>Natasha Victoria</t>
  </si>
  <si>
    <t>Jain, Natasha Victoria</t>
  </si>
  <si>
    <t>inheritance, inherited, disease, periodontal</t>
  </si>
  <si>
    <t>inheritance,inherited,disease,periodontal</t>
  </si>
  <si>
    <t>Epigenetic changes in periodontal tissues</t>
  </si>
  <si>
    <t>Marissa L.</t>
  </si>
  <si>
    <t>Ding, Marissa L.</t>
  </si>
  <si>
    <t>clinical, health care, health crisis, medical, medicine, mental health, physical health, public health, ethics, criminal, crises, justice, law, policy, social support</t>
  </si>
  <si>
    <t>clinical,health care,health crisis,medical,medicine,mental health,physical health,public health,ethics,criminal,crises,justice,law,policy,social support</t>
  </si>
  <si>
    <t>Engaging emergency medical services to improve postacute management of behavioural health emergency calls: A protocol of a scoping literature review</t>
  </si>
  <si>
    <t>Gengshuo</t>
  </si>
  <si>
    <t>Liu, Gengshuo</t>
  </si>
  <si>
    <t>NEURO-INSPIRED INFORMATION-THEORETIC HIERARCHICAL PERCEPTION FOR MULTIMODAL LEARNING</t>
  </si>
  <si>
    <t>Miner</t>
  </si>
  <si>
    <t>Miner, Anna</t>
  </si>
  <si>
    <t>disparities, congenital heart, disease, education, educational, maternal, mother, mothers,brain, respiratory</t>
  </si>
  <si>
    <t>disparities,congenital heart,disease,education,educational,maternal,mother,mothers,brain,respiratory</t>
  </si>
  <si>
    <t>Cerebrovascular responses to a 90° tilt in healthy neonates</t>
  </si>
  <si>
    <t>Avritzer</t>
  </si>
  <si>
    <t>Avritzer, Bruno</t>
  </si>
  <si>
    <t>Quantum steganography via coherent- and Fock-state encoding in an optical medium;Experimental Implementation of Quantum Steganography Using Coherent States</t>
  </si>
  <si>
    <t>Haoxing</t>
  </si>
  <si>
    <t>Liu, Haoxing</t>
  </si>
  <si>
    <t>internet, machine learning,NA</t>
  </si>
  <si>
    <t>Momentary assessment of drinking: Past methods, current approaches incorporating biosensors, and future directions</t>
  </si>
  <si>
    <t>Confidence Bands for Evolution Systems Described by Parameter-Dependent Analytic Semigroups;Delta-Method Induced Confidence Bands for a Parameter-Dependent Evolution System with Application to Transdermal Alcohol Concentration Monitoring</t>
  </si>
  <si>
    <t>Leet</t>
  </si>
  <si>
    <t>Leet, Christopher</t>
  </si>
  <si>
    <t>NA,medical, aerospace, operators, vehicles</t>
  </si>
  <si>
    <t>medical,aerospace,operators,vehicles</t>
  </si>
  <si>
    <t>Combinatorial Auction-Based Strategic Deconfliction of Federated UTM Airspace</t>
  </si>
  <si>
    <t>Co-Design of Topology, Scheduling, and Path Planning in Automated Warehouses;Task Assignment, Scheduling, and Motion Planning for Automated Warehouses for Million Product Workloads</t>
  </si>
  <si>
    <t>aging, alzheimer, disease, diseases, infection, infections, inflammation, environmental risk,diseases, infection, lymphoma, malignancies,immune response, infection, pathogens</t>
  </si>
  <si>
    <t>aging,alzheimer,disease,diseases,infection,infections,inflammation,environmental risk,lymphoma,malignancies,immune response,pathogens</t>
  </si>
  <si>
    <t>Mechanistic insights into the role of herpes simplex virus 1 in Alzheimer’s disease;Hijacking of nucleotide biosynthesis and deamidation-mediated glycolysis by an oncogenic herpesvirus;Cryptic phosphoribosylase activity of NAMPT restricts the virion incorporation of viral proteins</t>
  </si>
  <si>
    <t>Nivedit Reddy</t>
  </si>
  <si>
    <t>Balam</t>
  </si>
  <si>
    <t>Balam, Nivedit Reddy</t>
  </si>
  <si>
    <t>Pyribs: A Bare-Bones Python Library for Quality Diversity Optimization</t>
  </si>
  <si>
    <t>Bauer, Matthew</t>
  </si>
  <si>
    <t>clinical, healthcare, hospital, medical, medications, pain, pediatric, rehabilitation, surgeon, surgery, inclusion</t>
  </si>
  <si>
    <t>clinical,healthcare,hospital,medical,medications,pain,pediatric,rehabilitation,surgeon,surgery,inclusion</t>
  </si>
  <si>
    <t>Tamadonfar</t>
  </si>
  <si>
    <t>Tamadonfar, Emily T.</t>
  </si>
  <si>
    <t>clinical, disease, diseases, movement disorders, pediatric</t>
  </si>
  <si>
    <t>clinical,disease,diseases,movement disorders,pediatric</t>
  </si>
  <si>
    <t>BoNT clinical trial update: Sialorrhea</t>
  </si>
  <si>
    <t>Chen, Han</t>
  </si>
  <si>
    <t>meditation, mental health, mindfulness, therapists, therapy, masculine, robot</t>
  </si>
  <si>
    <t>meditation,mental health,mindfulness,therapists,therapy,masculine,robot</t>
  </si>
  <si>
    <t>Hightower</t>
  </si>
  <si>
    <t>Hightower, Alexandria</t>
  </si>
  <si>
    <t>disparities, cancer, clinical, disease, inflammatory responses, mortality rate, prostate, tumor, tumors, african american, disparity, ethnic, racial</t>
  </si>
  <si>
    <t>disparities,cancer,clinical,disease,inflammatory responses,mortality rate,prostate,tumor,tumors,african american,disparity,ethnic,racial</t>
  </si>
  <si>
    <t>Genomic, epigenomic, and transcriptomic signatures of prostate cancer between African American and European American patients</t>
  </si>
  <si>
    <t>Saunders, Clarissa</t>
  </si>
  <si>
    <t>diet, food, disease, diseases, gastrointestinal, medication</t>
  </si>
  <si>
    <t>diet,food,disease,diseases,gastrointestinal,medication</t>
  </si>
  <si>
    <t>meditation, mental health, mindfulness, therapists, therapy, masculine, robot,socio economic, education, educational, school, schools, economics, economies, global economy, ai, artificial intelligence, machine learning, mechanical engineering, robot, robotics, software engineering, ethics</t>
  </si>
  <si>
    <t>meditation,mental health,mindfulness,therapists,therapy,masculine,robot,socio economic,education,educational,school,schools,economics,economies,global economy,ai,artificial intelligence,machine learning,mechanical engineering,robotics,software engineering,ethics</t>
  </si>
  <si>
    <t>Ruiz-Delgado</t>
  </si>
  <si>
    <t>Ruiz-Delgado, Juan</t>
  </si>
  <si>
    <t>antibiotic resistance, drug, infection, infections, therapeutic,food, clinical, critically ill, drug, infection, lung, pneumonia</t>
  </si>
  <si>
    <t>antibiotic resistance,drug,infection,infections,therapeutic,food,clinical,critically ill,lung,pneumonia</t>
  </si>
  <si>
    <t>Therapeutic, Humanized Monoclonal Antibody Exhibits Broad Binding and Protective Efficacy against Acinetobacter baumannii;Population pharmacokinetics and humanized dosage regimens matching the peak, area, trough, and range of amikacin plasma concentrations in immune-competent murine bloodstream and lung infection models</t>
  </si>
  <si>
    <t>O'Connell, Allison</t>
  </si>
  <si>
    <t>Angelos</t>
  </si>
  <si>
    <t>Guan, Angelos</t>
  </si>
  <si>
    <t>Transfer learning of human preferences for proactive robot assistance in assembly tasks</t>
  </si>
  <si>
    <t>Stevens, Claire</t>
  </si>
  <si>
    <t>Jay V.</t>
  </si>
  <si>
    <t>Swarup</t>
  </si>
  <si>
    <t>Swarup, Jay V.</t>
  </si>
  <si>
    <t>Branched nozzle oblique angle flow for initiated chemical vapor deposition</t>
  </si>
  <si>
    <t>Rohan S.</t>
  </si>
  <si>
    <t>Gupta, Rohan S.</t>
  </si>
  <si>
    <t>Markovitz</t>
  </si>
  <si>
    <t>Markovitz, Martha</t>
  </si>
  <si>
    <t>anxiety, cystic fibrosis, diagnosis, disease, fibrosis, health care, illness, pain, well being, parents, school, women, people of color</t>
  </si>
  <si>
    <t>anxiety,cystic fibrosis,diagnosis,disease,fibrosis,health care,illness,pain,well being,parents,school,women,people of color</t>
  </si>
  <si>
    <t>Development of a Cystic Fibrosis Primary Palliative Care Intervention: Qualitative Analysis of Patient and Family Caregiver Preferences</t>
  </si>
  <si>
    <t>Olivia B.</t>
  </si>
  <si>
    <t>Foy</t>
  </si>
  <si>
    <t>Foy, Olivia B.</t>
  </si>
  <si>
    <t>comorbidities, epidemiology, hospital, in vitro fertilization, infertility, ivf, surgery, pregnancy, urban,obesity, clinical, diabetes, diagnosis, drug, health care, healthcare, hypertension, preeclampsia, pregnancy complication, pregnancy complications, maternal, pregnancies, pregnancy, labor, ethnicity, native american, illicit,cancer, clinical, diagnosis, disease, health care, healthcare, hospital, malignancy, malignant, surgery, tumor</t>
  </si>
  <si>
    <t>comorbidities,epidemiology,hospital,in vitro fertilization,infertility,ivf,surgery,pregnancy,urban,obesity,clinical,diabetes,diagnosis,drug,health care,healthcare,hypertension,preeclampsia,pregnancy complication,pregnancy complications,maternal,pregnancies,labor,ethnicity,native american,illicit,cancer,disease,malignancy,malignant,tumor</t>
  </si>
  <si>
    <t>Incidence, characteristics, and maternal outcomes of pregnancy with uterine prolapse</t>
  </si>
  <si>
    <t>Seasonal fluctuation of in vitro fertilization encounters in the United States;Reconstructive Surgery at Hysterectomy for Patients With Uterine Prolapse and Gynecologic Malignancy</t>
  </si>
  <si>
    <t>Bethany A.</t>
  </si>
  <si>
    <t>Gruskin</t>
  </si>
  <si>
    <t>Gruskin, Bethany A.</t>
  </si>
  <si>
    <t>health care, pediatrics, therapist, therapy,clinical, therapy, occupation, occupations,sustainability, health care, hospitals, therapists, parents,clinical, covid, covid 19, health care, pandemic, pediatric, therapeutic, equitable, ethics, justice</t>
  </si>
  <si>
    <t>health care,pediatrics,therapist,therapy,clinical,occupation,occupations,sustainability,hospitals,therapists,parents,covid,covid 19,pandemic,pediatric,therapeutic,equitable,ethics,justice</t>
  </si>
  <si>
    <t>Organizational Barriers to and Facilitators of the Successful Implementation and Sustainability of the Supporting and Enhancing NICU Sensory Experiences (SENSE) Program;Expertise Gained During the COVID-19 Pandemic: Exploring Ethical Implications Through Practitioners’ Narratives</t>
  </si>
  <si>
    <t>Health Care Professionals’ Perceptions About a Telehealth Model of Therapy After NICU Discharge;Exploring the Evolution and Utility of Neuro-Occupation: A Scoping Review</t>
  </si>
  <si>
    <t>Zihang, E.</t>
  </si>
  <si>
    <t>The next hype in social media advertising: Examining virtual influencers’ brand endorsement effectiveness;Novelty vs. trust in virtual influencers: exploring the effectiveness of human-like virtual influencers and anime-like virtual influencers</t>
  </si>
  <si>
    <t>Etezadi</t>
  </si>
  <si>
    <t>Etezadi, Razieh</t>
  </si>
  <si>
    <t>NA,population growth, food, environmental engineering, landfills, landfill, municipal, solid waste, urbanization, waste management,sustainability</t>
  </si>
  <si>
    <t>coal, fuels, gasification, methanol, power generation, power plants, syngas, ammonia, carbon dioxide, carbon monoxide, climate change, ghg, greenhouse gas,gasification, power generation, syngas, food waste, landfill, landfills, waste stream, solid waste, waste management, carbon dioxide, co2 emissions, global warming, greenhouse gases,sustainability, clean energy, fuel, gasification, renewable energies, renewable energy, sustainable energy, environmental impacts, fossil fuel</t>
  </si>
  <si>
    <t>coal,fuels,gasification,methanol,power generation,power plants,syngas,ammonia,carbon dioxide,carbon monoxide,climate change,ghg,greenhouse gas,population growth,food,environmental engineering,landfills,landfill,municipal,solid waste,urbanization,waste management,food waste,waste stream,co2 emissions,global warming,greenhouse gases,sustainability,clean energy,fuel,renewable energies,renewable energy,sustainable energy,environmental impacts,fossil fuel</t>
  </si>
  <si>
    <t>Syngas from coal;Syngas from food waste</t>
  </si>
  <si>
    <t>Hydrogen, a versatile chemical for the future: Applications and production methods</t>
  </si>
  <si>
    <t>Li, Regina</t>
  </si>
  <si>
    <t>Dunbar-Heste</t>
  </si>
  <si>
    <t>Dunbar-Heste, Christina</t>
  </si>
  <si>
    <t>brutality, democratic, police</t>
  </si>
  <si>
    <t>brutality,democratic,police</t>
  </si>
  <si>
    <t>SPECTRAL UTOPIAS: COMMUNITY RADIO IN THE UNITED STATES, 1970 TO PRESENT; [UTOPÍAS ESPECTRALES: LA RADIO COMUNITARIA EN LOS ESTADOS UNIDOS, DESDE 1970 HASTA NUESTROS DÍAS]</t>
  </si>
  <si>
    <t>Sarkis</t>
  </si>
  <si>
    <t>Sislyan</t>
  </si>
  <si>
    <t>Sislyan, Sarkis</t>
  </si>
  <si>
    <t>Ong, Brandon</t>
  </si>
  <si>
    <t>Preetham</t>
  </si>
  <si>
    <t>Manjunatha</t>
  </si>
  <si>
    <t>Manjunatha, Preetham</t>
  </si>
  <si>
    <t>CrackDenseLinkNet: a deep convolutional neural network for semantic segmentation of cracks on concrete surface images</t>
  </si>
  <si>
    <t>Shi, Alan</t>
  </si>
  <si>
    <t>Titus Family Department of Clinical Pharmacy;Biological Sciences</t>
  </si>
  <si>
    <t>Titus Family Department of Clinical Pharmacy,Alfred E. Mann School of Pharmacy and Pharmaceutical Sciences;Biological Sciences,Dornsife College of Letters Arts and Sciences</t>
  </si>
  <si>
    <t>clinical, cystic fibrosis, disease, drug, fibrosis, gastrointestinal, lung, pain, respiratory, therapeutic, therapy,clinical, cystic fibrosis, disease, drug, fibrosis, gastrointestinal, lung, therapy,nutritional, clinical, cystic fibrosis, drug, fibrosis, gastrointestinal, liver, lung, medications,drug, immune system,food, clinical, cystic fibrosis, disease, drug, drugs, epidemiology, eye, fever, fibrosis, hospital, injury, kidney, kidney failure, liver, pain, respiratory, therapy</t>
  </si>
  <si>
    <t>clinical,cystic fibrosis,disease,drug,fibrosis,gastrointestinal,lung,pain,respiratory,therapeutic,therapy,chloride,nutritional,liver,medications,immune system,food,drugs,epidemiology,eye,fever,hospital,injury,kidney,kidney failure</t>
  </si>
  <si>
    <t>Safety of elexacaftor/tezacaftor/ivacaftor dose reduction: Mechanistic exploration through physiologically based pharmacokinetic modeling and a clinical case series;Application of Physiologically Based Pharmacokinetic Modeling to Predict Drug–Drug Interactions between Elexacaftor/Tezacaftor/Ivacaftor and Tacrolimus in Lung Transplant Recipients;Drug-drug interactions involving CFTR modulators: a review of the evidence and clinical implications;Unraveling the Enzyme-Substrate Properties for APOBEC3A-Mediated RNA Editing;Drug-induced liver injury associated with elexacaftor/tezacaftor/ivacaftor: A pharmacovigilance analysis of the FDA adverse event reporting system (FAERS)</t>
  </si>
  <si>
    <t>Amin Z.</t>
  </si>
  <si>
    <t>Khudari</t>
  </si>
  <si>
    <t>Khudari, Amin Z.</t>
  </si>
  <si>
    <t>Soumar</t>
  </si>
  <si>
    <t>Haddad, Soumar</t>
  </si>
  <si>
    <t>Angelich</t>
  </si>
  <si>
    <t>Angelich, Marissa</t>
  </si>
  <si>
    <t>dermatitis, clinical, disease, patient safety, pediatric, skin, therapy, wound,clinical, diarrhea, drug, medical, therapy,clinical, quality of life, therapy, wound,clinical, disease, drug, iodine, medical, therapeutic, therapy, tumor,clinical, disease, medical, pediatric, quality of life, skin, inclusion, inclusive,depression, disease, drug, gastrointestinal, rash, skin, therapy, breast, sexual, inclusion,clinical, disease, health services, medical, prescription, education, pregnancy,alopecia, dermatitis, clinical, diabetes, disease, drug, eczema, eye, insulin, iodine, medical, medicine, multiple sclerosis, pain, patient safety, skin, surgery, therapy, tumor, intolerance,clinical, disease, infertility, medications, skin, therapy, childbearing, pregnancy, pregnant, women, financial, insurance,socioeconomic, healthcare, skin, disabled,acute care, diagnosis, disease, medicine, physicians, quality of life, skin,feeding, clinical, disease, breast, breastfeeding, pregnancy,disease, drug, health care, medical, pain, prescription, skin, therapy,cancer, clinical, hospitals, melanoma, metastasis, pathology, skin, tumor, imaging, surveillance,diet, allergy, diarrhea, drug, gastrointestinal, health care, medication, medications, physical activity, skin, therapy, tumor, education, inclusion,food, disease, drug, illness, skin, therapy, inclusion,feeding, dermatitis, disease, diseases, drug, immunotherapy, medications, medicine, pregnancy complication, pregnancy complications, skin, therapeutic, therapy, breast, breastfeeding, pregnancy</t>
  </si>
  <si>
    <t>dermatitis,clinical,disease,patient safety,pediatric,skin,therapy,wound,diarrhea,drug,medical,quality of life,iodine,therapeutic,tumor,inclusion,inclusive,depression,gastrointestinal,rash,breast,sexual,health services,prescription,education,pregnancy,alopecia,diabetes,eczema,eye,insulin,medicine,multiple sclerosis,pain,surgery,intolerance,infertility,medications,childbearing,pregnant,women,financial,insurance,socioeconomic,healthcare,disabled,acute care,diagnosis,physicians,feeding,breastfeeding,health care,cancer,hospitals,melanoma,metastasis,pathology,imaging,surveillance,diet,allergy,medication,physical activity,food,illness,diseases,immunotherapy,pregnancy complication,pregnancy complications</t>
  </si>
  <si>
    <t>Efficacy of medical treatments for pediatric hidradenitis suppurativa: A systematic review;Hormonal Treatments in Hidradenitis Suppurativa: A Systematic Review;Patient Perspectives on Hidradenitis Suppurativa and Infertility: A Survey Study;A survey-based study evaluating breastfeeding decisions and their impact on management in patients with hidradenitis suppurativa;Biologic Use During Pregnancy and Breastfeeding in Dermatology:An Evidence-Based Review</t>
  </si>
  <si>
    <t>Efficacy of procedural treatments for pediatric hidradenitis suppurativa: A systematic review;Trimethoprim/sulfamethoxazole and cephalexin combination therapy in hidradenitis suppurativa patients: A series of 16 cases;Emerging Treatments and the Clinical Trial Landscape for Hidradenitis Suppurativa—Part II: Procedural and Wound Care Therapies;Emerging Treatments and the Clinical Trial Landscape for Hidradenitis Suppurativa Part I: Topical and Systemic Medical Therapies;Perspectives of obstetricians/gynecologists on hidradenitis suppurativa care: A survey study;Treatments for Dissecting Cellulitis of the Scalp: A Systematic Review and Treatment Algorithm;No-shows to hidradenitis suppurativa clinic visits: Patient perspectives;Perspectives of Emergency Medicine Physicians on Hidradenitis Suppurativa Care;Expert Practices in Hidradenitis Suppurativa Flare Management: A Cross-Sectional Survey Study;Influence of Anatomic Locations of T1b Melanomas and Patient Age on Outcomes;Adherence to Hidradenitis Suppurativa Treatment;Ustekinumab in Hidradenitis Suppurativa: A Systematic Review and Meta-analysis</t>
  </si>
  <si>
    <t>Yinbin</t>
  </si>
  <si>
    <t>Han, Yinbin</t>
  </si>
  <si>
    <t>NEURAL NETWORK-BASED SCORE ESTIMATION IN DIFFUSION MODELS: OPTIMIZATION AND GENERALIZATION</t>
  </si>
  <si>
    <t>Haydinger</t>
  </si>
  <si>
    <t>Haydinger, Alexandra M.</t>
  </si>
  <si>
    <t>clinical, disease, educational, finance, financial, occupation, occupations, workers, industries, ethnicity, legal, suicide</t>
  </si>
  <si>
    <t>clinical,disease,educational,finance,financial,occupation,occupations,workers,industries,ethnicity,legal,suicide</t>
  </si>
  <si>
    <t>Differences in Beliefs About Suicide by Occupation in a Representative Sample of Adults in the United States, General Social Survey 2002–2021</t>
  </si>
  <si>
    <t>Harlow, John</t>
  </si>
  <si>
    <t>refugee, vulnerable children, clinical, disease, medical, medicine, mental health, patient care, pediatric, pediatrics, innovative, immigrant, immigration, migrant, migration, city, legal</t>
  </si>
  <si>
    <t>refugee,vulnerable children,clinical,disease,medical,medicine,mental health,patient care,pediatric,pediatrics,innovative,immigrant,immigration,migrant,migration,city,legal</t>
  </si>
  <si>
    <t>La Linterna: Clinical Model for Trauma-Exposed, Migrant Children</t>
  </si>
  <si>
    <t>Kylie E.</t>
  </si>
  <si>
    <t>Sloan, Kylie E.</t>
  </si>
  <si>
    <t>health care, healthcare, hpv, infection, infections, medical, vaccination, vaccine, parents, ai, internet, ethnic, ethnicity, hispanic, latino, minority group, racial,covid, covid 19, disease, health care, hpv, infection, infections, pandemics, pandemic, sars, vaccination, vaccine, policy,disparities, cancer, covid, covid 19, hpv, immunization, pandemic, vaccination, vaccine, parents, schools, partners, policy,poorer, socioeconomic, cancer, clinical, diagnosis, health equity, medical, insurance, cultural, equitable, ethnic, ethnicity, minority group, racial,disparities, underserved, clinical, drug, health care, health services, hpv, immunization, infection, infections, vaccination, vaccine, education, parents, school, schools, ethnic, ethnicity, minority group, racial, policies, policy,underserved, covid, covid 19, healthcare, hpv, pandemic, vaccination, vaccine, schools, innovations, policy, political,salary, unsheltered, eat, food, covid, covid 19, disease, drug, health condition, health conditions, healthcare, medicine, pandemics, pandemic, hispanic, homeless, homelessness, latino, housing, government, policies, social support,cancers, clinical, health equity, hpv, nurse, physician, vaccination, vaccine, education, partners, advocacy, policy</t>
  </si>
  <si>
    <t>health care,healthcare,hpv,infection,infections,medical,vaccination,vaccine,parents,ai,internet,ethnic,ethnicity,hispanic,latino,minority group,racial,covid,covid 19,disease,pandemics,pandemic,sars,policy,disparities,cancer,immunization,schools,partners,poorer,socioeconomic,clinical,diagnosis,health equity,insurance,cultural,equitable,underserved,drug,health services,education,school,policies,innovations,political,salary,unsheltered,eat,food,health condition,health conditions,medicine,clean water,homeless,homelessness,housing,government,social support,cancers,nurse,physician,advocacy</t>
  </si>
  <si>
    <t>Examining multilevel influences on parental HPV vaccine hesitancy among multiethnic communities in Los Angeles: a qualitative analysis;Understanding Clinic and Community Member Experiences with Implementation of Evidence-Based Strategies for HPV Vaccination in Safety-Net Primary Care Settings;Implementation planning for equitable tobacco treatment services: a mixed methods assessment of contextual facilitators and barriers in a large comprehensive cancer center;Multilevel perspectives on school-based opportunities to improve HPV vaccination among medically underserved adolescents: Beyond school entry mandates;Disruptions to and Innovations in HPV Vaccination Strategies within Safety-Net Healthcare Settings Resulting from the COVID-19 Pandemic;Characteristics of Homeless Temporarily-Housed in Project RoomKey During the COVID-19 Pandemic;Use of concept mapping to inform a participatory engagement approach for implementation of evidence-based HPV vaccination strategies in safety-net clinics</t>
  </si>
  <si>
    <t>Yang, Tianyi</t>
  </si>
  <si>
    <t>clinical, covid, diagnosis, diseases, infection, lung, medical, pneumonia, imaging</t>
  </si>
  <si>
    <t>clinical,covid,diagnosis,diseases,infection,lung,medical,pneumonia,imaging</t>
  </si>
  <si>
    <t>A Lightweight Method for Fast Deep Learning Inference in Medical Image Classification Based on Fourier Transform and Signal Processing</t>
  </si>
  <si>
    <t>Sierra L.</t>
  </si>
  <si>
    <t>Alban</t>
  </si>
  <si>
    <t>Alban, Sierra L.</t>
  </si>
  <si>
    <t>alzheimer, bmi, brain, cardiovascular, clinical, disease, health data, hypertension, pathologies, pathology, vascular, education, educational, imaging</t>
  </si>
  <si>
    <t>alzheimer,bmi,brain,cardiovascular,clinical,disease,health data,hypertension,pathologies,pathology,vascular,education,educational,imaging</t>
  </si>
  <si>
    <t>The association between white matter hyperintensities and amyloid and tau deposition</t>
  </si>
  <si>
    <t>Imani</t>
  </si>
  <si>
    <t>Imani, Saba</t>
  </si>
  <si>
    <t>covid, covid 19, disease, diseases, infection, infections, public health, machine learning, buses, metropolitan, public transit, public transport, public transportation, ridership, urban, vehicles, policy,covid, covid 19, wellbeing, employee, air pollution</t>
  </si>
  <si>
    <t>NA,environmental quality</t>
  </si>
  <si>
    <t>covid,covid 19,disease,diseases,infection,infections,public health,machine learning,buses,metropolitan,public transit,public transport,public transportation,ridership,urban,vehicles,policy,wellbeing,environmental quality,employee,air pollution</t>
  </si>
  <si>
    <t>Examining Environmental Contentment and Job Efficiency in Offices: An Assessment of Hot Desking's Impact on Post Occupancy Evaluation</t>
  </si>
  <si>
    <t>Shen, Jiayi</t>
  </si>
  <si>
    <t>cancer, clinical, disease, drug, metastatic, prostate, tumor, black people,disparities, cancer, clinical, prostate, veteran,cancer, clinical, disease, drug, metastasis, pathology, prostate, tumor, black people, hispanic, latino,cancer, clinical, prostate, tumor,cancer, clinical, epidemiology, prostate, tumor</t>
  </si>
  <si>
    <t>cancer,clinical,disease,drug,metastatic,prostate,tumor,black people,disparities,veteran,metastasis,pathology,hispanic,latino,epidemiology</t>
  </si>
  <si>
    <t>Evaluating approaches for constructing polygenic risk scores for prostate cancer in men of African and European ancestry;Characterizing prostate cancer risk through multi-ancestry genome-wide discovery of 187 novel risk variants</t>
  </si>
  <si>
    <t>Evidence of Novel Susceptibility Variants for Prostate Cancer and a Multiancestry Polygenic Risk Score Associated with Aggressive Disease in Men of African Ancestry;Hierarchical joint analysis of marginal summary statistics—Part I: Multipopulation fine mapping and credible set construction;Hierarchical joint analysis of marginal summary statistics—Part II: High-dimensional instrumental analysis of omics data</t>
  </si>
  <si>
    <t>Liljegren</t>
  </si>
  <si>
    <t>Liljegren, Emmett</t>
  </si>
  <si>
    <t>cancer, clinical, covid, covid 19, diagnosed, diagnosis, disease, infection, pandemics, pandemic, sars, vaccination, machine learning</t>
  </si>
  <si>
    <t>cancer,clinical,covid,covid 19,diagnosed,diagnosis,disease,infection,pandemics,pandemic,sars,vaccination,machine learning</t>
  </si>
  <si>
    <t>Investigation of liquid biopsy analytes in peripheral blood of individuals after SARS-CoV-2 infection</t>
  </si>
  <si>
    <t>Qi, Elizabeth</t>
  </si>
  <si>
    <t>Su-Genyk</t>
  </si>
  <si>
    <t>Su-Genyk, Peiyi</t>
  </si>
  <si>
    <t>health care, mental health, surgeon, surgery, therapy, transgender</t>
  </si>
  <si>
    <t>health care,mental health,surgeon,surgery,therapy,transgender</t>
  </si>
  <si>
    <t>Needs Assessment of Gender-Affirming Face, Neck, and Voice Procedures and the Role of Gender Dysphoria</t>
  </si>
  <si>
    <t>Yoshizawa</t>
  </si>
  <si>
    <t>Yoshizawa, Marissa</t>
  </si>
  <si>
    <t>Use of music videos in the treatment of complex trauma</t>
  </si>
  <si>
    <t>Satodia</t>
  </si>
  <si>
    <t>Satodia, Shreya</t>
  </si>
  <si>
    <t>Saber, Zeke</t>
  </si>
  <si>
    <t>Animating Goethe</t>
  </si>
  <si>
    <t>Jung, Tyler</t>
  </si>
  <si>
    <t>drug, inflammation, injury, pain, sexually</t>
  </si>
  <si>
    <t>drug,inflammation,injury,pain,sexually</t>
  </si>
  <si>
    <t>Endogenous Inflammatory Mediators Produced by Injury Activate TRPV1 and TRPA1 Nociceptors to Induce Sexually Dimorphic Cold Pain That Is Dependent on TRPM8 and GFRa3</t>
  </si>
  <si>
    <t>Kushagra</t>
  </si>
  <si>
    <t>Tewari</t>
  </si>
  <si>
    <t>Tewari, Kushagra</t>
  </si>
  <si>
    <t>underserved, alzheimer, depression, disease, diseases, health assessments, public health, stroke, machine learning, air pollution, cities, city, neighborhoods, urban, urbanization, death</t>
  </si>
  <si>
    <t>underserved,alzheimer,depression,disease,diseases,health assessments,public health,stroke,machine learning,air pollution,cities,city,neighborhoods,urban,urbanization,climate change,death</t>
  </si>
  <si>
    <t>Need for considering urban climate change factors on stroke, neurodegenerative diseases, and mood disorders studies</t>
  </si>
  <si>
    <t>Haseeb</t>
  </si>
  <si>
    <t>Haroon</t>
  </si>
  <si>
    <t>Haroon, Haseeb</t>
  </si>
  <si>
    <t>criminal, legal,hospital, mentally ill, bias, house, criminal, forensic</t>
  </si>
  <si>
    <t>criminal,legal,hospital,mentally ill,bias,house,forensic</t>
  </si>
  <si>
    <t>Assessing Two Decades of Insanity Acquittee Release from the North Carolina Forensic Program</t>
  </si>
  <si>
    <t>Gregory B.</t>
  </si>
  <si>
    <t>Leon, Gregory B.</t>
  </si>
  <si>
    <t>death, death penalty</t>
  </si>
  <si>
    <t>Competence to Be Executed</t>
  </si>
  <si>
    <t>Huyhn</t>
  </si>
  <si>
    <t>Huyhn, Ryan</t>
  </si>
  <si>
    <t>Sundeep</t>
  </si>
  <si>
    <t>Madireddi</t>
  </si>
  <si>
    <t>Madireddi, Sundeep</t>
  </si>
  <si>
    <t>Wei, Chiyu</t>
  </si>
  <si>
    <t>Retrieving false claims on Twitter during the Russia-Ukraine conflict</t>
  </si>
  <si>
    <t>Olguin</t>
  </si>
  <si>
    <t>Olguin, Marco</t>
  </si>
  <si>
    <t>sustainability, computing, computational chemistry, machine learning, machines</t>
  </si>
  <si>
    <t>sustainability, ammonia</t>
  </si>
  <si>
    <t>Hyojung</t>
  </si>
  <si>
    <t>Lee, Hyojung</t>
  </si>
  <si>
    <t>The Space Between: The Modern in Korean Art, Los Angeles County Museum of Art, Los Angeles, September 11, 2022 - February 19, 2023</t>
  </si>
  <si>
    <t>Hand</t>
  </si>
  <si>
    <t>Hand, Brennan</t>
  </si>
  <si>
    <t>body mass index, brain, clinical, diabetes, diabetic, disease, eye, eyes, glaucoma, stroke, african american, african americans</t>
  </si>
  <si>
    <t>body mass index,brain,clinical,diabetes,diabetic,disease,eye,eyes,glaucoma,stroke,african american,african americans</t>
  </si>
  <si>
    <t>Ocular and systemic determinants of perifoveal and macular vessel parameters in healthy African Americans</t>
  </si>
  <si>
    <t>Chang, Di</t>
  </si>
  <si>
    <t>FG-Net: Facial Action Unit Detection with Generalizable Pyramidal Features;LibreFace: An Open-Source Toolkit for Deep Facial Expression Analysis;MagicPose: Realistic Human Poses and Facial Expressions Retargeting with Identity-aware Diffusion</t>
  </si>
  <si>
    <t>Dayuan</t>
  </si>
  <si>
    <t>Jian, Dayuan</t>
  </si>
  <si>
    <t>Unsupervised Domain Adaptation for Training Event-Based Networks Using Contrastive Learning and Uncorrelated Conditioning</t>
  </si>
  <si>
    <t>Cortez, Nicholas R.</t>
  </si>
  <si>
    <t>cotton, clinical, respiratory, sensor, sensors, death, forensic, forensics</t>
  </si>
  <si>
    <t>cotton,clinical,respiratory,sensor,sensors,death,forensic,forensics</t>
  </si>
  <si>
    <t>An Accessible Yarn-Based Sensor for In-Field Detection of Succinylcholine Poisoning</t>
  </si>
  <si>
    <t>Ziru</t>
  </si>
  <si>
    <t>Xu, Ziru</t>
  </si>
  <si>
    <t>Wenruifan</t>
  </si>
  <si>
    <t>Yang, Wenruifan</t>
  </si>
  <si>
    <t>bus, buses, carpool, highways, passengers, vehicles</t>
  </si>
  <si>
    <t>bus,buses,carpool,highways,passengers,vehicles</t>
  </si>
  <si>
    <t>Christina E.</t>
  </si>
  <si>
    <t>Ratto</t>
  </si>
  <si>
    <t>Ratto, Christina E.</t>
  </si>
  <si>
    <t>blind, clinical, drug, injury, medicine, opioid, pain, patient safety, quality of life,cardiac, clinical, diabetes, diabetic, drug, dysphagia, fever, infection, infections, pain, sepsis, therapy, wound</t>
  </si>
  <si>
    <t>blind,clinical,drug,injury,medicine,opioid,pain,patient safety,quality of life,cardiac,diabetes,diabetic,dysphagia,fever,infection,infections,sepsis,therapy,wound</t>
  </si>
  <si>
    <t>A double-blinded, placebo-controlled, randomized study to evaluate the efficacy of perioperative dextromethorphan compared to placebo for the treatment of postoperative pain: a study protocol;Perioperative Dexamethasone in Diabetic Patients: A Systematic Review and Meta-Analysis of Randomized, Placebo-Controlled Trials</t>
  </si>
  <si>
    <t>Nourbash</t>
  </si>
  <si>
    <t>Nourbash, Anna C.</t>
  </si>
  <si>
    <t>eating, feeding, food, meal, discrimination,diet, food, foods, nutritional, obesity, sugar, anxiety, fat, healthy diet</t>
  </si>
  <si>
    <t>eating,feeding,food,meal,discrimination,diet,foods,nutritional,obesity,sugar,anxiety,fat,healthy diet</t>
  </si>
  <si>
    <t>Early- but not late-adolescent Western diet consumption programs for long-lasting memory impairments in male but not female rats</t>
  </si>
  <si>
    <t>blind, clinical, drug, injury, medicine, opioid, pain, patient safety, quality of life</t>
  </si>
  <si>
    <t>blind,clinical,drug,injury,medicine,opioid,pain,patient safety,quality of life</t>
  </si>
  <si>
    <t>A double-blinded, placebo-controlled, randomized study to evaluate the efficacy of perioperative dextromethorphan compared to placebo for the treatment of postoperative pain: a study protocol</t>
  </si>
  <si>
    <t>Xie, Jiani</t>
  </si>
  <si>
    <t>Eckersley</t>
  </si>
  <si>
    <t>Eckersley, Wendy</t>
  </si>
  <si>
    <t>Commentary on "Association Between Baby Walker Use and Infant Functional Motor Development"</t>
  </si>
  <si>
    <t>Ye, George</t>
  </si>
  <si>
    <t>cancer, malignancy, pancreatic, therapeutic, tumor</t>
  </si>
  <si>
    <t>cancer,malignancy,pancreatic,therapeutic,tumor</t>
  </si>
  <si>
    <t>Ornithine aminotransferase supports polyamine synthesis in pancreatic cancer</t>
  </si>
  <si>
    <t>Giblin</t>
  </si>
  <si>
    <t>Giblin, Joshua</t>
  </si>
  <si>
    <t>cancer, chronic kidney, clinical, covid, covid 19, disease, diseases, drug, kidney, medical, pandemics, pandemic, therapy, industries, nanotechnology,cardiac, cardiology, cardiovascular, cvd, disease, diseases, drug, therapeutic, vascular, polymer,biomarker, cancer, clinical, health risks, lymph nodes, metastasis, metastatic, pathology, therapy, imaging, discriminate, migration</t>
  </si>
  <si>
    <t>cancer,chronic kidney,clinical,covid,covid 19,disease,diseases,drug,kidney,medical,pandemics,pandemic,therapy,industries,nanotechnology,cardiac,cardiology,cardiovascular,cvd,therapeutic,vascular,polymer,biomarker,health risks,lymph nodes,metastasis,metastatic,pathology,imaging,discriminate,migration</t>
  </si>
  <si>
    <t>Spotlight on Genetic Kidney Diseases: A Call for Drug Delivery and Nanomedicine Solutions;MRI Detection of Lymph Node Metastasis through Molecular Targeting of C-C Chemokine Receptor Type 2 and Monocyte Hitchhiking</t>
  </si>
  <si>
    <t>Nanoparticle-based therapeutic strategies for mitochondrial dysfunction in cardiovascular disease</t>
  </si>
  <si>
    <t>Yaara</t>
  </si>
  <si>
    <t>Berdan</t>
  </si>
  <si>
    <t>Berdan, Yaara</t>
  </si>
  <si>
    <t>NA,amputation, clinical, covid, covid 19, dental, diagnosed, disease, epidemic, medical, pandemic, tooth, education</t>
  </si>
  <si>
    <t>Assessment of dentin mineral density of human teeth using micro-computed tomography in two kilovoltage levels</t>
  </si>
  <si>
    <t>Yang G.</t>
  </si>
  <si>
    <t>Goh, Yang G.</t>
  </si>
  <si>
    <t>Bhargava</t>
  </si>
  <si>
    <t>Bhargava, Eshan</t>
  </si>
  <si>
    <t>brain, diagnosis, diseases, mental health, schizophrenia, imaging, machines, discriminate,NA</t>
  </si>
  <si>
    <t>brain,diagnosis,diseases,mental health,schizophrenia,imaging,machines,discriminate</t>
  </si>
  <si>
    <t>Graph Convolutional Learning of Multimodal Brain Connectome Data for Schizophrenia Classification</t>
  </si>
  <si>
    <t>Evaluating Pretrained Models for Deployable Lifelong Learning</t>
  </si>
  <si>
    <t>Kaihui</t>
  </si>
  <si>
    <t>Yu, Kaihui</t>
  </si>
  <si>
    <t>farming</t>
  </si>
  <si>
    <t>biogas, energy production, fuels, gas pipeline, power generation, ammonia, contaminant, contaminants, environmental impacts, fossil fuels</t>
  </si>
  <si>
    <t>farming,biogas,energy production,fuels,gas pipeline,power generation,ammonia,contaminant,contaminants,environmental impacts,fossil fuels</t>
  </si>
  <si>
    <t>Impact of Trace Ammonia Impurities on the Utilization of Renewable Natural Gas</t>
  </si>
  <si>
    <t>Wiliam D.</t>
  </si>
  <si>
    <t>Wallace, Wiliam D.</t>
  </si>
  <si>
    <t>educational, asian american, asian americans, bias, cultural, discrimination, diverse community, intersectionality, racism, stereotypes</t>
  </si>
  <si>
    <t>educational,asian american,asian americans,bias,cultural,discrimination,diverse community,intersectionality,racism,stereotypes</t>
  </si>
  <si>
    <t>Culturally-aligned mentorship of Asian American and Pacific Islander (AAPI) graduate students and educational leaders</t>
  </si>
  <si>
    <t>Laura L.</t>
  </si>
  <si>
    <t>Samora</t>
  </si>
  <si>
    <t>Samora, Laura L.</t>
  </si>
  <si>
    <t>Ghazarian, Susan</t>
  </si>
  <si>
    <t>anxiety, cancer, chemotherapy, cholesterol, clinical, diagnosed, diarrhea, drug, immunotherapy, lung, lymphoma, neuroblastoma, tumor, tumors, ideation,cancer, clinical, disease, drug, lung, lymphoma, neuroblastoma, therapeutic, therapy, tumor, tumors</t>
  </si>
  <si>
    <t>anxiety,cancer,chemotherapy,cholesterol,clinical,diagnosed,diarrhea,drug,immunotherapy,lung,lymphoma,neuroblastoma,tumor,tumors,ideation,disease,therapeutic,therapy</t>
  </si>
  <si>
    <t>Lorlatinib with or without chemotherapy in ALK-driven refractory/relapsed neuroblastoma: phase 1 trial results;Circulating tumor DNA reveals mechanisms of lorlatinib resistance in patients with relapsed/refractory ALK-driven neuroblastoma</t>
  </si>
  <si>
    <t>Li, Chang</t>
  </si>
  <si>
    <t>savings, food, cancer, diseases, drug, medical, pediatric, pharmacy, prescription, therapy</t>
  </si>
  <si>
    <t>savings,food,cancer,diseases,drug,medical,pediatric,pharmacy,prescription,therapy</t>
  </si>
  <si>
    <t>Factors Associated with Biosimilar Exclusions and Step Therapy Restrictions Among US Commercial Health Plans</t>
  </si>
  <si>
    <t>Jin, Shihan</t>
  </si>
  <si>
    <t>savings, food, cancer, diseases, drug, medical, pediatric, pharmacy, prescription, therapy,cancer, cardiovascular, disease, diseases, health conditions, hereditary, ovarian, breast</t>
  </si>
  <si>
    <t>savings,food,cancer,diseases,drug,medical,pediatric,pharmacy,prescription,therapy,cardiovascular,disease,health conditions,hereditary,ovarian,breast</t>
  </si>
  <si>
    <t>Factors Associated with Biosimilar Exclusions and Step Therapy Restrictions Among US Commercial Health Plans;Economic evaluations of predictive genetic testing: A scoping review</t>
  </si>
  <si>
    <t>Moy</t>
  </si>
  <si>
    <t>Moy, Nathan</t>
  </si>
  <si>
    <t>brain, disease, drug, hereditary, inflammation, injury, kidney, liver, therapeutic</t>
  </si>
  <si>
    <t>brain,disease,drug,hereditary,inflammation,injury,kidney,liver,therapeutic</t>
  </si>
  <si>
    <t>The UFM1 conjugation system in mammalian development</t>
  </si>
  <si>
    <t>Vartanyan, Ara</t>
  </si>
  <si>
    <t>clinical, health care, medical, medicare, medicine, mindful, patient care, education</t>
  </si>
  <si>
    <t>clinical,health care,medical,medicare,medicine,mindful,patient care,education</t>
  </si>
  <si>
    <t>Empowering medicine residents to order labs mindfully to improve patient-centered care</t>
  </si>
  <si>
    <t>Raymond Kyooyung</t>
  </si>
  <si>
    <t>Ra</t>
  </si>
  <si>
    <t>Ra, Raymond Kyooyung</t>
  </si>
  <si>
    <t>queer, park, democratic, politics, protest, vandalism, war,cultural, victim, accountability</t>
  </si>
  <si>
    <t>poaching,squid</t>
  </si>
  <si>
    <t>queer,park,poaching,democratic,politics,protest,vandalism,war,cultural,victim,squid,accountability</t>
  </si>
  <si>
    <t>Discovery of the [Queer] Minjung Tradition: The Sinchon Station IDAHOBIT Billboard Vandalism and Queer Korean Politics of Visibility;At the center of its world, the U.S. empire forgets itself: Squid Game and the Hollywood press' melodramatic gaze</t>
  </si>
  <si>
    <t>Perkins</t>
  </si>
  <si>
    <t>Perkins, Kathryn</t>
  </si>
  <si>
    <t>clinical, cystic fibrosis, diseases, drug, fibrosis, health care, immune response, leukemia, pediatrics, quality of life, stem cell, therapeutic, vascular, polymer, cocaine</t>
  </si>
  <si>
    <t>clinical,cystic fibrosis,diseases,drug,fibrosis,health care,immune response,leukemia,pediatrics,quality of life,stem cell,therapeutic,vascular,polymer,cocaine</t>
  </si>
  <si>
    <t>Precision sirolimus dosing in children: The potential for model-informed dosing and novel drug monitoring</t>
  </si>
  <si>
    <t>Anna Renée</t>
  </si>
  <si>
    <t>Winget</t>
  </si>
  <si>
    <t>Winget, Anna Renée</t>
  </si>
  <si>
    <t>feminism, queer, sexuality, transgender, inclusive</t>
  </si>
  <si>
    <t>feminism,queer,sexuality,transgender,inclusive</t>
  </si>
  <si>
    <t>Transfeminist Performance: A Liberatory Praxis</t>
  </si>
  <si>
    <t>Kao Tang Ying</t>
  </si>
  <si>
    <t>Moua</t>
  </si>
  <si>
    <t>Moua, Kao Tang Ying</t>
  </si>
  <si>
    <t>clinical, cystic fibrosis, diseases, drug, fibrosis, health care, immune response, leukemia, pediatrics, quality of life, stem cell, therapeutic, vascular, polymer, cocaine,clinical, disease, drug, immune response, immune system, immunology, medicine, stem cell</t>
  </si>
  <si>
    <t>clinical,cystic fibrosis,diseases,drug,fibrosis,health care,immune response,leukemia,pediatrics,quality of life,stem cell,therapeutic,vascular,polymer,cocaine,disease,immune system,immunology,medicine</t>
  </si>
  <si>
    <t>Precision sirolimus dosing in children: The potential for model-informed dosing and novel drug monitoring;Challenges with sirolimus experimental data to inform QSP model of post-transplantation cyclophosphamide regimens</t>
  </si>
  <si>
    <t>Ruiz-Juarez</t>
  </si>
  <si>
    <t>Ruiz-Juarez, Bryan</t>
  </si>
  <si>
    <t>als, dementia, drug, eye, stem cell, therapeutic</t>
  </si>
  <si>
    <t>als,dementia,drug,eye,stem cell,therapeutic</t>
  </si>
  <si>
    <t>Downregulation of Hsp90 and the antimicrobial peptide Mtk suppresses poly(GR)-induced neurotoxicity in C9ORF72-ALS/FTD</t>
  </si>
  <si>
    <t>Yau, Frances</t>
  </si>
  <si>
    <t>Cho, Sam</t>
  </si>
  <si>
    <t>cardiovascular, clinical, congestive heart failure, injured, injury, kidney, kidney failure, leukemia, thyroid, vascular, death</t>
  </si>
  <si>
    <t>cardiovascular,clinical,congestive heart failure,injured,injury,kidney,kidney failure,leukemia,thyroid,vascular,death</t>
  </si>
  <si>
    <t>Lineage Tracing and Single-Nucleus Multiomics Reveal Novel Features of Adaptive and Maladaptive Repair after Acute Kidney Injury</t>
  </si>
  <si>
    <t>Brown, Meghan</t>
  </si>
  <si>
    <t>clinical, health insurance, hospital, physician, preschool, insurance, inclusion</t>
  </si>
  <si>
    <t>clinical,health insurance,hospital,physician,preschool,insurance,inclusion</t>
  </si>
  <si>
    <t>Physician collections are 71% less for early onset scoliosis casting than for growing rod instrumentation: A retrospective cohort study</t>
  </si>
  <si>
    <t>Talia</t>
  </si>
  <si>
    <t>Beglarian</t>
  </si>
  <si>
    <t>Beglarian, Talia</t>
  </si>
  <si>
    <t>disease, drugs, eye, inflammation, quality of life</t>
  </si>
  <si>
    <t>disease,drugs,eye,inflammation,quality of life</t>
  </si>
  <si>
    <t>Dry eye disease: A review of anti-inflammatory therapies</t>
  </si>
  <si>
    <t>Spalding</t>
  </si>
  <si>
    <t>Spalding, William</t>
  </si>
  <si>
    <t>geriatric, medicine, pain, physician, therapeutics, ethics, human right, humanitarian, law,obese, obesity, clinical, pain</t>
  </si>
  <si>
    <t>geriatric,medicine,pain,physician,therapeutics,ethics,human right,humanitarian,law,obese,obesity,clinical</t>
  </si>
  <si>
    <t>Management of Acute Postoperative Pain in the Geriatric Patient;Clinical application of ultrasound in thoracic medial branch block and thoracic cooled-radiofrequency ablation: Case report and literature review</t>
  </si>
  <si>
    <t>Ajay</t>
  </si>
  <si>
    <t>Kolluru</t>
  </si>
  <si>
    <t>Kolluru, Ajay</t>
  </si>
  <si>
    <t>Melika</t>
  </si>
  <si>
    <t>Amoukhteh</t>
  </si>
  <si>
    <t>Amoukhteh, Melika</t>
  </si>
  <si>
    <t>NA,diagnosis, pediatric, imaging,medical, education, trainees, job market, ai, artificial intelligence, legal,cardiovascular, disease, gastrointestinal, kidney, pediatric, pediatrics, respiratory, surgery, imaging,disparities, health care, morbidity, pediatric, pediatrics, imaging, bias, disparity,clinical, diagnosis, injuries, injury, imaging,medical, patient care, well being, trainees,biomarker, brain, clinical, malignant, patient care, stroke, imaging,clinical, mortality rate, surgery, therapy, imaging,medical, applicants, education,clinical, diagnosed, hospital, injuries, injury, pediatric, pediatrics, physician, imaging,clinical, injury, medical, pediatric, pediatrics, imaging, inclusion,biomedical, medical, accreditation, virtual learning, international cooperation,atrial fibrillation, brain, diabetes, hospital, mortality rate, stroke, surgery,disparities, clinical, hospital, medical, physician, physicians, education, graduates, school, schools, trainee, trainees, workforce, african american, cultural, ethnic, ethnicity, hispanic, hispanics, latino,morbidity, therapeutic,cancer, clinical, diagnosis, diseases, lymph nodes, metastasis, pathology, tumor, imaging,diagnosis, medical, medicine, therapy, applicants, education, african american, cultural, disparity, hispanic, racial,cancer, cancers, clinical, metastasis, tumor, ai, artificial intelligence, imaging, inclusion,diagnosis, injuries, injury, imaging,injuries, injury, kidney, liver, pediatric, imaging</t>
  </si>
  <si>
    <t>diagnosis,pediatric,imaging,medical,education,trainees,job market,ai,artificial intelligence,legal,cardiovascular,disease,gastrointestinal,kidney,pediatrics,respiratory,surgery,disparities,health care,morbidity,bias,disparity,clinical,injuries,injury,patient care,well being,biomarker,brain,malignant,stroke,mortality rate,therapy,applicants,diagnosed,hospital,physician,inclusion,biomedical,accreditation,virtual learning,international cooperation,atrial fibrillation,diabetes,physicians,graduates,school,schools,trainee,workforce,african american,cultural,ethnic,ethnicity,hispanic,hispanics,latino,therapeutic,cancer,diseases,lymph nodes,metastasis,pathology,tumor,medicine,racial,cancers,liver</t>
  </si>
  <si>
    <t>Singer, Anna</t>
  </si>
  <si>
    <t>innovation</t>
  </si>
  <si>
    <t>algal bloom, clean water, freshwater, lake, river, water management, water resource, watershed, algal blooms, harmful algal blooms</t>
  </si>
  <si>
    <t>algal bloom,clean water,freshwater,lake,river,water management,water resource,watershed,innovation,algal blooms,harmful algal blooms</t>
  </si>
  <si>
    <t>A network perspective on multi-scale water governance in the Lake Champlain Basin, Vermont</t>
  </si>
  <si>
    <t>Hsiang-Chun</t>
  </si>
  <si>
    <t>Cheng, Hsiang-Chun</t>
  </si>
  <si>
    <t>NA,finance, automation, computing, tolerance,prototype, sensor, sensors,cancer, diagnosis, ai, computing, machinery, vehicles</t>
  </si>
  <si>
    <t>14.1 A Fractional-N Digital MDLL with Injection-Error Scrambling and Background Third-Order DTC Delay Equalizer Achieving -67dBc Fractional Spur;Fractional-N Digital MDLL With Injection-Error Scrambling and Calibration;A Stochastic Analog SAT Solver in 65nm CMOS Achieving 6.6μs Average Solution Time with 100% Solvability for Hard 3-SAT Problems</t>
  </si>
  <si>
    <t>Mingsong</t>
  </si>
  <si>
    <t>Xuan, Mingsong</t>
  </si>
  <si>
    <t>disadvantaged, disparities, retirement, lowest income, rural, clinical, community health, depression, disease, epidemiology, health care, health services, healthcare, hospital, longevity, medical, mental health, nursing, patient care, public health, inequity, disabilities, urban, policies, social support</t>
  </si>
  <si>
    <t>disadvantaged,disparities,retirement,lowest income,rural,clinical,community health,depression,disease,epidemiology,health care,health services,healthcare,hospital,longevity,medical,mental health,nursing,patient care,public health,inequity,disabilities,urban,policies,social support</t>
  </si>
  <si>
    <t>Trends in the availability of community-based home visiting services for oldest-old in China, 2005-2018</t>
  </si>
  <si>
    <t>Li, Xiaoyang</t>
  </si>
  <si>
    <t>autoimmune, diabetes, diabetic, disease, drug, inflammation, tumor, imaging</t>
  </si>
  <si>
    <t>autoimmune,diabetes,diabetic,disease,drug,inflammation,tumor,imaging</t>
  </si>
  <si>
    <t>The miRNA Landscape of Lacrimal Glands in a Murine Model of Autoimmune Dacryoadenitis</t>
  </si>
  <si>
    <t>Rajashree</t>
  </si>
  <si>
    <t>Venkataraman</t>
  </si>
  <si>
    <t>Venkataraman, Rajashree</t>
  </si>
  <si>
    <t>disease, diseases, drug, therapeutics</t>
  </si>
  <si>
    <t>Bozhou</t>
  </si>
  <si>
    <t>Zhuang, Bozhou</t>
  </si>
  <si>
    <t>NA,machine learning, sensor, waste management,cavity, auto, sensors</t>
  </si>
  <si>
    <t>NA,fuel, fuels, nuclear power, power plants, radioactive waste, waste management, wastes, forestry,fuel, fuels, nuclear power, power plants, chloride, water vapor</t>
  </si>
  <si>
    <t>fuel,fuels,nuclear power,power plants,machine learning,sensor,waste management,radioactive waste,wastes,forestry,cavity,auto,sensors,chloride,water vapor</t>
  </si>
  <si>
    <t>Development and experimental verification of an active noise cancellation (ANC) method for non-invasive sensing;Self-healing performance of reinforced concrete beams using engineered aggregates;Impurity gas monitoring using ultrasonic sensing and neural networks: forward and inverse problems;Optimizing Transmission of Acoustic Signals to Monitor Internal Conditions of Canisters for Dry Storage of Commercial Spent Nuclear Fuel;Damage detection and localization in sealed spent nuclear fuel dry storage canisters using multi-task machine learning classifiers;Impurity gas detection for SNF canisters using probabilistic deep learning and acoustic sensing;Non-invasive ultrasonic sensing of internal conditions on a partial full-scale spent nuclear fuel canister mock-up</t>
  </si>
  <si>
    <t>Gonzalez Anaya</t>
  </si>
  <si>
    <t>Gonzalez Anaya, Maria J.</t>
  </si>
  <si>
    <t>NA,brain, chemotherapy, diagnosed, illness, inflammation, injuries, leukemia</t>
  </si>
  <si>
    <t>brain,chemotherapy,diagnosed,illness,inflammation,injuries,leukemia</t>
  </si>
  <si>
    <t>Progression of brain injuries associated with methotrexate chemotherapy in childhood acute lymphoblastic leukemia</t>
  </si>
  <si>
    <t>Appeal of e-cigarette flavors: Differences between never and ever use of combustible cigarettes;Sages and Seekers: The development of diverse adolescents’ transcendent thinking and purpose through an intergenerational storytelling program</t>
  </si>
  <si>
    <t>Devaki</t>
  </si>
  <si>
    <t>Patel, Devaki</t>
  </si>
  <si>
    <t>Grzegorczyk</t>
  </si>
  <si>
    <t>Grzegorczyk, Anna</t>
  </si>
  <si>
    <t>cancer, cancers, lung, metastasis, tumor</t>
  </si>
  <si>
    <t>cancer,cancers,lung,metastasis,tumor</t>
  </si>
  <si>
    <t>Biopsy Method and Needle Size on Success of Next-Generation Sequencing in NSCLC: A Brief Report</t>
  </si>
  <si>
    <t>Lehavi</t>
  </si>
  <si>
    <t>Lehavi, Adam</t>
  </si>
  <si>
    <t>machine learning, attacks, crime, network security,NA</t>
  </si>
  <si>
    <t>machine learning,attacks,crime,network security</t>
  </si>
  <si>
    <t>Feature Reduction Method Comparison Towards Explainability and Efficiency in Cybersecurity Intrusion Detection Systems</t>
  </si>
  <si>
    <t>DOES VIDEO SUMMARIZATION REQUIRE VIDEOS? QUANTIFYING THE EFFECTIVENESS OF LANGUAGE IN VIDEO SUMMARIZATION</t>
  </si>
  <si>
    <t>Siddharth Gupta Vijjappu</t>
  </si>
  <si>
    <t>Parvatheeswara</t>
  </si>
  <si>
    <t>Parvatheeswara, Siddharth Gupta Vijjappu</t>
  </si>
  <si>
    <t>human life, medical, manpower, internet, sensors, cities, roads, traffic congestion, traffic jam, vehicles</t>
  </si>
  <si>
    <t>human life,medical,manpower,internet,sensors,cities,roads,traffic congestion,traffic jam,vehicles</t>
  </si>
  <si>
    <t>Internet of things-based smart traffic light system for hassle free movement of emergency vehicles</t>
  </si>
  <si>
    <t>Koren</t>
  </si>
  <si>
    <t>Koren, Emily R.</t>
  </si>
  <si>
    <t>education, hispanic, multicultural,NA</t>
  </si>
  <si>
    <t>education,hispanic,multicultural</t>
  </si>
  <si>
    <t>Validating the Multicultural Teaching Competency Scale in Higher Education: Testing Factor Structure among Faculty at Hispanic-Serving Institutions</t>
  </si>
  <si>
    <t>Improving Access and Inclusion for VITAL Faculty in the Scholarship of Teaching and Learning Through Sustained Professional Development Programs</t>
  </si>
  <si>
    <t>Detravious Jamari</t>
  </si>
  <si>
    <t>Brinkley</t>
  </si>
  <si>
    <t>Brinkley, Detravious Jamari</t>
  </si>
  <si>
    <t>health care, healthcare, nurses, physical activity, sleep, wellbeing, workers, intelligent systems, automation</t>
  </si>
  <si>
    <t>health care,healthcare,nurses,physical activity,sleep,wellbeing,workers,intelligent systems,automation</t>
  </si>
  <si>
    <t>Reproducibility as a Stepping Stone to Intelligent Assistants for Data Analysis: Recreating a Study of Physical Activity, Sleep, and Work Shift in Nurses</t>
  </si>
  <si>
    <t>Faith M.</t>
  </si>
  <si>
    <t>Doney</t>
  </si>
  <si>
    <t>Doney, Faith M.</t>
  </si>
  <si>
    <t>eating, feeding, anxiety, disease, eating disorder, eating disorders, education, schools, women, ethnicity, housing</t>
  </si>
  <si>
    <t>eating,feeding,anxiety,disease,eating disorder,eating disorders,education,schools,women,ethnicity,housing</t>
  </si>
  <si>
    <t>Eating disorder risk among college sorority and fraternity members within the United States</t>
  </si>
  <si>
    <t>Kurt M.</t>
  </si>
  <si>
    <t>Hong, Kurt M.</t>
  </si>
  <si>
    <t>Medicine;Psychiatry and Behavioral Sciences</t>
  </si>
  <si>
    <t>Medicine,Keck Medicine of USC;Psychiatry and Behavioral Sciences,Keck Medicine of USC</t>
  </si>
  <si>
    <t>savings, nutritional, obese, chronic conditions, health care, healthcare, hospital, medication, older adults,obese, obesity, cancer, clinical, diabetes, diabetic, diagnosed, disease, drug, infertility, inflammation, insulin, malignant, medical, medicine, ovarian, pathology, therapy, tumor, pregnancy, women,mango, addiction, blind, clinical, policy,diet, autoimmune, biomarker, cancer, clinical, diabetes, disease, fat, health risk, immune system, inflammation, insulin, liver, longevity, morbidity, preschool, imaging, tolerance,obese, obesity, bmi, body mass index, clinical, deep vein thrombosis, depression, diabetes, disease, epidemic, epidemiology, hypertension, infection, infections, kidney, kidney failure, lung, medical, myocardial infarction, pneumonia, respiratory, sepsis, surgery, wound,malnutrition, obese, obesity, chronic conditions, clinical, diabetes, diabetic, diarrhea, disease, drug, epidemic, kidney, kidney failure, medication, medications, pain, pancreatitis, pharmaceutical, surgeon, surgery,obese, obesity, anemia, body mass index, clinical, diagnosis, disease, healthcare, hypertension, infection, infections, inflammation, lung, surgery,cardiovascular, diabetes, diseases, drug, gastrointestinal, insulin, liver, pancreatitis, patient care, surgery, therapeutic, therapy, breast,fruit, mango</t>
  </si>
  <si>
    <t>savings,nutritional,obese,chronic conditions,health care,healthcare,hospital,medication,older adults,obesity,cancer,clinical,diabetes,diabetic,diagnosed,disease,drug,infertility,inflammation,insulin,malignant,medical,medicine,ovarian,pathology,therapy,tumor,pregnancy,women,lng,mango,addiction,blind,policy,diet,autoimmune,biomarker,fat,health risk,immune system,liver,longevity,morbidity,preschool,imaging,tolerance,bmi,body mass index,deep vein thrombosis,depression,epidemic,epidemiology,hypertension,infection,infections,kidney,kidney failure,lung,myocardial infarction,pneumonia,respiratory,sepsis,surgery,wound,malnutrition,diarrhea,medications,pain,pancreatitis,pharmaceutical,surgeon,anemia,diagnosis,cardiovascular,diseases,gastrointestinal,patient care,therapeutic,breast,fruit</t>
  </si>
  <si>
    <t>Nutrition Care for Poorly Nourished Outpatients Reduces Resource Use and Lowers Costs;The potential role of GLP-1 receptor agonist targeting in fertility-sparing treatment in obese patients with endometrial malignant pathology: a call for research;Super-Obesity is Associated With an Increased Risk of Complications Following Primary Total Knee Arthroplasty;Glucagon-Like Peptide Receptor-1 Agonists Used for Medically-Supervised Weight Loss in Patients With Hip and Knee Osteoarthritis: Critical Considerations for the Arthroplasty Surgeon;Preoperative Laboratory Values Predicting Periprosthetic Joint Infection in Morbidly Obese Patients Undergoing Total Hip or Knee Arthroplasty</t>
  </si>
  <si>
    <t>Effects of € Ice' flavoured e-cigarettes with synthetic cooling agent WS-23 or menthol on user-reported appeal and sensory attributes;Fasting-mimicking diet causes hepatic and blood markers changes indicating reduced biological age and disease risk;GLP-1 Agonists: A Practical Overview for Plastic and Reconstructive Surgeons;Effect of packaging with versus without candy-oriented marketing themes on the appeal and sensory attributes of flavoured e-cigarettes</t>
  </si>
  <si>
    <t>Bida</t>
  </si>
  <si>
    <t>Gu, Bida</t>
  </si>
  <si>
    <t>biomedical, medical, bias,NA</t>
  </si>
  <si>
    <t>biomedical,medical,bias</t>
  </si>
  <si>
    <t>Exploration of model misspecification in latent class methods for longitudinal data: Correlation structure matters</t>
  </si>
  <si>
    <t>vamos: variable-number tandem repeats annotation using efficient motif sets;Efficient targeted recombination with CRISPR/Cas9 in hybrids of Caenorhabditis nematodes with suppressed recombination;Analysis and benchmarking of small and large genomic variants across tandem repeats</t>
  </si>
  <si>
    <t>R. Sonia</t>
  </si>
  <si>
    <t>Batra, R. Sonia</t>
  </si>
  <si>
    <t>obesity, clinical, drug, fat, pain, skin, therapy, semiconductor</t>
  </si>
  <si>
    <t>obesity,clinical,drug,fat,pain,skin,therapy,semiconductor</t>
  </si>
  <si>
    <t>Clinical evaluation of the safety and efficacy of a 1064 nm diode laser, and vacuum assisted pulsed electromagnetic fields and multipolar radio frequency for noninvasive fat reduction of the abdomen and flanks</t>
  </si>
  <si>
    <t>Fang, C.H.</t>
  </si>
  <si>
    <t>The studies of cerebral arterioles and capillaries in normal and pathologic states in man</t>
  </si>
  <si>
    <t>Duckworth</t>
  </si>
  <si>
    <t>Duckworth, Chloe</t>
  </si>
  <si>
    <t>A brain flatmap data visualization tool for mouse, rat, and human</t>
  </si>
  <si>
    <t>Karina S.</t>
  </si>
  <si>
    <t>Patel, Karina S.</t>
  </si>
  <si>
    <t>obesity, bmi, body mass index, cancer, cancers, cardiovascular, diabetes, disease, epidemiological, epidemiology, fat, healthy body, insulin, kidney, liver, lymphoma, medicine, myeloma, thyroid, breast</t>
  </si>
  <si>
    <t>obesity,bmi,body mass index,cancer,cancers,cardiovascular,diabetes,disease,epidemiological,epidemiology,fat,healthy body,insulin,kidney,liver,lymphoma,medicine,myeloma,thyroid,breast</t>
  </si>
  <si>
    <t>Excess body fatness and cancer risk: a summary of the epidemiologic evidence</t>
  </si>
  <si>
    <t>disparities, obese, obesity, alcoholic, bmi, clinical, comorbidities, diabetes, diagnosis, disease, insulin, liver, medical, medications, pediatric, prescription, ethnic, ethnicity, hispanic, native american</t>
  </si>
  <si>
    <t>disparities,obese,obesity,alcoholic,bmi,clinical,comorbidities,diabetes,diagnosis,disease,insulin,liver,medical,medications,pediatric,prescription,ethnic,ethnicity,hispanic,native american</t>
  </si>
  <si>
    <t>Paediatric obesity: Documentation, screening, and pharmacotherapy in a national cohort</t>
  </si>
  <si>
    <t>Rongqi</t>
  </si>
  <si>
    <t>Zhao, Rongqi</t>
  </si>
  <si>
    <t>Ramya</t>
  </si>
  <si>
    <t>Parandaman</t>
  </si>
  <si>
    <t>Parandaman, Ramya</t>
  </si>
  <si>
    <t>Gibson, James T.</t>
  </si>
  <si>
    <t>clinical, surgery, tumor, woman, imaging</t>
  </si>
  <si>
    <t>clinical,surgery,tumor,woman,imaging</t>
  </si>
  <si>
    <t>Bilobed flap reconstruction after en-bloc removal of solitary fibrous tumor of the lacrimal sac</t>
  </si>
  <si>
    <t>Ruiting</t>
  </si>
  <si>
    <t>Zhou, Ruiting</t>
  </si>
  <si>
    <t>covid, covid 19, disease, infection, lung, respiratory, sars, therapeutic,diseases, infection, lymphoma, malignancies</t>
  </si>
  <si>
    <t>covid,covid 19,disease,infection,lung,respiratory,sars,therapeutic,diseases,lymphoma,malignancies</t>
  </si>
  <si>
    <t>Potent NKT cell ligands overcome SARS-CoV-2 immune evasion to mitigate viral pathogenesis in mouse models;Hijacking of nucleotide biosynthesis and deamidation-mediated glycolysis by an oncogenic herpesvirus</t>
  </si>
  <si>
    <t>Amarjot</t>
  </si>
  <si>
    <t>Thind</t>
  </si>
  <si>
    <t>Thind, Amarjot</t>
  </si>
  <si>
    <t>brain, health issue, injury, pathology, public health, therapeutics,disparities, social status, socioeconomic, cancer, clinical, diagnosis, health care, health insurance, healthcare, hospital, hospitals, medicaid, medical, pathology, surgery, tumor, insurance, african american, disparity, ethnic, ethnicity, hispanic, latinx, racial</t>
  </si>
  <si>
    <t>brain,health issue,injury,pathology,public health,therapeutics,disparities,social status,socioeconomic,cancer,clinical,diagnosis,health care,health insurance,healthcare,hospital,hospitals,medicaid,medical,surgery,tumor,insurance,african american,disparity,ethnic,ethnicity,hispanic,latinx,racial</t>
  </si>
  <si>
    <t>Disparities in Sporadic Vestibular Schwannoma Initial Presentation Between a Public Safety Net Hospital and Tertiary Academic Medical Center at the Same Zip Code 2010 to 2020</t>
  </si>
  <si>
    <t>Pena, Adam</t>
  </si>
  <si>
    <t>anemia, clinical, diagnosed, drug, drugs, gastrointestinal, kidney, medications, pediatric, therapy, preschool, school, ict, imaging</t>
  </si>
  <si>
    <t>anemia,clinical,diagnosed,drug,drugs,gastrointestinal,kidney,medications,pediatric,therapy,preschool,school,ict,imaging</t>
  </si>
  <si>
    <t>Nephrolithiasis in two patients on iron chelation therapy: A case report</t>
  </si>
  <si>
    <t>Mao, Ze</t>
  </si>
  <si>
    <t>Characterizing the Performance of Emerging Deep Learning, Graph, and High Performance Computing Workloads Under Interference</t>
  </si>
  <si>
    <t>Suboc</t>
  </si>
  <si>
    <t>Suboc, Noah</t>
  </si>
  <si>
    <t>inheritance, arthritis, biomarker, bmi, brain, cancer, clinical, disease, diseases, inflammation, periodontal, prostate</t>
  </si>
  <si>
    <t>inheritance,arthritis,biomarker,bmi,brain,cancer,clinical,disease,diseases,inflammation,periodontal,prostate</t>
  </si>
  <si>
    <t>A scalable approach to characterize pleiotropy across thousands of human diseases and complex traits using GWAS summary statistics</t>
  </si>
  <si>
    <t>Yadav, Ravi</t>
  </si>
  <si>
    <t>drug, immune response, inflammatory response, imaging, bias,NA</t>
  </si>
  <si>
    <t>Saket S.</t>
  </si>
  <si>
    <t>Ozarkar</t>
  </si>
  <si>
    <t>Ozarkar, Saket S.</t>
  </si>
  <si>
    <t>Sparks, Scott</t>
  </si>
  <si>
    <t>clinical, diagnosed, diagnosis, disease, illness, infection, infections, kidney, pediatric, surgery, maternal, pregnancy, imaging,medical, surgery, sexual, advocacy, law,clinical, hospital, surgery, wound, transgender, robot, robotic,anemia, clinical, diagnosed, drug, drugs, gastrointestinal, kidney, medications, pediatric, therapy, preschool, school, ict, imaging</t>
  </si>
  <si>
    <t>clinical,diagnosed,diagnosis,disease,illness,infection,infections,kidney,pediatric,surgery,maternal,pregnancy,imaging,medical,sexual,advocacy,law,hospital,wound,transgender,robot,robotic,anemia,drug,drugs,gastrointestinal,medications,therapy,preschool,school,ict</t>
  </si>
  <si>
    <t>Association between severity of prenatally diagnosed hydronephrosis and receipt of surgical intervention postnatally among patients seen at a fetal-maternal center;Social media engagement, perpetuating selected information, and accuracy regarding CA SB-201: Treatment or intervention on the sex characteristics of a minor;Three cases utilizing the Hidden Incision Endoscopic Surgery approach to port placement during penile inversion vaginoplasty utilizing a peritoneal flap;Nephrolithiasis in two patients on iron chelation therapy: A case report</t>
  </si>
  <si>
    <t>Xue Qing</t>
  </si>
  <si>
    <t>Wang, Xue Qing</t>
  </si>
  <si>
    <t>Zixuan</t>
  </si>
  <si>
    <t>Zhang, Zixuan</t>
  </si>
  <si>
    <t>inheritance, arthritis, biomarker, bmi, brain, cancer, clinical, disease, diseases, inflammation, periodontal, prostate,clinical, disease, diseases, leukemia</t>
  </si>
  <si>
    <t>inheritance,arthritis,biomarker,bmi,brain,cancer,clinical,disease,diseases,inflammation,periodontal,prostate,leukemia</t>
  </si>
  <si>
    <t>A scalable approach to characterize pleiotropy across thousands of human diseases and complex traits using GWAS summary statistics;Genes with differential expression across ancestries are enriched in ancestry-specific disease effects likely due to gene-by-environment interactions</t>
  </si>
  <si>
    <t>Benedict</t>
  </si>
  <si>
    <t>Reynwar</t>
  </si>
  <si>
    <t>Reynwar, Benedict</t>
  </si>
  <si>
    <t>fabrication, machines, architecture,NA</t>
  </si>
  <si>
    <t>fabrication,machines,architecture</t>
  </si>
  <si>
    <t>RPU: The Ring Processing Unit</t>
  </si>
  <si>
    <t>Generating High-Performance Number Theoretic Transform Implementations for Vector Architectures;CiFlow: Dataflow Analysis and Optimization of Key Switching for Homomorphic Encryption</t>
  </si>
  <si>
    <t>Boya</t>
  </si>
  <si>
    <t>Liu, Boya</t>
  </si>
  <si>
    <t>poverty, nutritional, clinical, disease, drug, health care, healthy lifestyle, hypertension, medication, medications, medicines, physical activity, sleep, adhd, attention deficit, women</t>
  </si>
  <si>
    <t>poverty,nutritional,clinical,disease,drug,health care,healthy lifestyle,hypertension,medication,medications,medicines,physical activity,sleep,adhd,attention deficit,women</t>
  </si>
  <si>
    <t>The association between physical activity and sleep in adult ADHD patients with stimulant medication use</t>
  </si>
  <si>
    <t>Green, Jessica M.</t>
  </si>
  <si>
    <t>covid, covid 19, disease, infection, morbidity, pandemics, pandemic, maternal, pregnancy, pregnant,unhoused, obesity, alcoholism, anxiety, asthma, bipolar, cardiac, clinical, covid, covid 19, diabetes, disease, diseases, drugs, gonorrhea, health conditions, healthcare, hepatitis, hospital, hypertension, mental health, morbidity, preeclampsia, schizophrenia, sepsis, syphilis, contraception, maternal, pregnancy, pregnant, ideation, ethnicity, homelessness, native american, fatality, illicit, suicide,anemia, medical, medicine, tumor</t>
  </si>
  <si>
    <t>covid,covid 19,disease,infection,morbidity,pandemics,pandemic,maternal,pregnancy,pregnant,unhoused,obesity,alcoholism,anxiety,asthma,bipolar,cardiac,clinical,diabetes,diseases,drugs,gonorrhea,health conditions,healthcare,hepatitis,hospital,hypertension,mental health,preeclampsia,schizophrenia,sepsis,syphilis,contraception,ideation,ethnicity,homelessness,native american,fatality,illicit,suicide,anemia,medical,medicine,tumor</t>
  </si>
  <si>
    <t>Severe Maternal Morbidity and Mortality of Pregnant Patients With COVID-19 Infection During the Early Pandemic Period in the US;Trends, Characteristics, and Maternal Morbidity Associated With Unhoused Status in Pregnancy</t>
  </si>
  <si>
    <t>Increased Intrauterine Transfusion Blood Volume Needed to Correct Fetal Anemia due to Placental Chorioangioma</t>
  </si>
  <si>
    <t>Herrman</t>
  </si>
  <si>
    <t>Herrman, Sarah A.</t>
  </si>
  <si>
    <t>covid, covid 19, disease, infection, morbidity, pandemics, pandemic, maternal, pregnancy, pregnant</t>
  </si>
  <si>
    <t>covid,covid 19,disease,infection,morbidity,pandemics,pandemic,maternal,pregnancy,pregnant</t>
  </si>
  <si>
    <t>Severe Maternal Morbidity and Mortality of Pregnant Patients With COVID-19 Infection During the Early Pandemic Period in the US</t>
  </si>
  <si>
    <t>Jotham</t>
  </si>
  <si>
    <t>Sadan</t>
  </si>
  <si>
    <t>Sadan, Jotham</t>
  </si>
  <si>
    <t>aging, als, dementia, disease, drug, pathologies,anxiety, brain, depression, disease, fever, immune response, infection, maternal</t>
  </si>
  <si>
    <t>aging,als,dementia,disease,drug,pathologies,anxiety,brain,depression,fever,immune response,infection,maternal</t>
  </si>
  <si>
    <t>Ma, Ye</t>
  </si>
  <si>
    <t>biomedical, brain,NA</t>
  </si>
  <si>
    <t>biomedical,brain</t>
  </si>
  <si>
    <t>Brian-computer interface-based Emotion Features Recognition using Convolutional Neural Networks</t>
  </si>
  <si>
    <t>On the experiment and design of the Tachi-Miura polyhedron's radial load-bearing capacity</t>
  </si>
  <si>
    <t>Chang, Jason J.</t>
  </si>
  <si>
    <t>clinical, dental, diagnosis, periodontal, imaging,clinical, periodontal, teeth, tooth, imaging, bias, landmarks</t>
  </si>
  <si>
    <t>clinical,dental,diagnosis,periodontal,imaging,teeth,tooth,bias,landmarks</t>
  </si>
  <si>
    <t>A narrative review of imaging tools for imaging subgingival calculus;Ultrasound identification of the cementoenamel junction and clinical correlation through ex vivo analysis</t>
  </si>
  <si>
    <t>Chang, Joe</t>
  </si>
  <si>
    <t>clinical, dental, diagnosis, periodontal, imaging</t>
  </si>
  <si>
    <t>clinical,dental,diagnosis,periodontal,imaging</t>
  </si>
  <si>
    <t>A narrative review of imaging tools for imaging subgingival calculus</t>
  </si>
  <si>
    <t>Price, John</t>
  </si>
  <si>
    <t>orthopedic, surgery, transparency</t>
  </si>
  <si>
    <t>orthopedic,surgery,transparency</t>
  </si>
  <si>
    <t>The reporting quality and transparency of orthopaedic studies using Bayesian analysis requires improvement: A systematic review</t>
  </si>
  <si>
    <t>Wiles</t>
  </si>
  <si>
    <t>Wiles, Amanda</t>
  </si>
  <si>
    <t>autism, clinical, therapy, parents, preschool, teachers, bias</t>
  </si>
  <si>
    <t>autism,clinical,therapy,parents,preschool,teachers,bias</t>
  </si>
  <si>
    <t>Valentina Vera</t>
  </si>
  <si>
    <t>Carrasquero</t>
  </si>
  <si>
    <t>Carrasquero, Valentina Vera</t>
  </si>
  <si>
    <t>Phillips, Allison</t>
  </si>
  <si>
    <t>autism, clinical, therapy, parents, preschool, teachers, bias,autism, clinical, covid, covid 19, health care, pediatric, pediatrics, therapy, parents, ethnicity</t>
  </si>
  <si>
    <t>autism,clinical,therapy,parents,preschool,teachers,bias,covid,covid 19,health care,pediatric,pediatrics,ethnicity</t>
  </si>
  <si>
    <t>Assessment Fidelity of Parents Implementing a Standardized Telehealth Infant Autism Screener</t>
  </si>
  <si>
    <t>Cao, Qi</t>
  </si>
  <si>
    <t>clinical, disease, diseases, melanoma, pathology, tumor, woman</t>
  </si>
  <si>
    <t>clinical,disease,diseases,melanoma,pathology,tumor,woman</t>
  </si>
  <si>
    <t>Urinary Bladder “Melanosis”: A Case Report and Review of the Literature</t>
  </si>
  <si>
    <t>Chazi</t>
  </si>
  <si>
    <t>Chazi, Lida</t>
  </si>
  <si>
    <t>obesity, cholesterol, clinical, public health, pm2 5, atmospheric pollution, air pollutants, air pollution, nitrogen dioxide</t>
  </si>
  <si>
    <t>byproducts, ozone, particulate matter</t>
  </si>
  <si>
    <t>obesity,cholesterol,clinical,public health,pm2 5,atmospheric pollution,air pollutants,air pollution,nitrogen dioxide,byproducts,ozone,particulate matter</t>
  </si>
  <si>
    <t>Metabolic pathways altered by air pollutant exposure in association with lipid profiles in young adults</t>
  </si>
  <si>
    <t>Chrysa</t>
  </si>
  <si>
    <t>Kovach, Chrysa</t>
  </si>
  <si>
    <t>rehabilitation, well being, learning environments, community engagement</t>
  </si>
  <si>
    <t>rehabilitation,well being,learning environments,community engagement</t>
  </si>
  <si>
    <t>The CI Music Hour: Building community and promoting well-being through music appreciation</t>
  </si>
  <si>
    <t>Cai, Yuliang</t>
  </si>
  <si>
    <t>machine learning, transformer, architecture,NA</t>
  </si>
  <si>
    <t>transformer,machine learning,architecture</t>
  </si>
  <si>
    <t>Task-Attentive Transformer Architecture for Continual Learning of Vision-and-Language Tasks Using Knowledge Distillation</t>
  </si>
  <si>
    <t>Enhancing Bandwidth Efficiency for Video Motion Transfer Applications Using Deep Learning Based Keypoint Prediction</t>
  </si>
  <si>
    <t>Harlan, Allison</t>
  </si>
  <si>
    <t>Annabelle</t>
  </si>
  <si>
    <t>Madden, Annabelle</t>
  </si>
  <si>
    <t>Burch</t>
  </si>
  <si>
    <t>Burch, Alexander</t>
  </si>
  <si>
    <t>Roasa</t>
  </si>
  <si>
    <t>Mehmood</t>
  </si>
  <si>
    <t>Mehmood, Roasa</t>
  </si>
  <si>
    <t>Luo, James</t>
  </si>
  <si>
    <t>aging, alzheimer, clinical, cognitive impairment, covid, covid 19, disease, pandemic, icc</t>
  </si>
  <si>
    <t>aging,alzheimer,clinical,cognitive impairment,covid,covid 19,disease,pandemic,icc</t>
  </si>
  <si>
    <t>Reliability of the NACC Telephone-administered Neuropsychological Battery (T-cog) and Montreal Cognitive Assessment for participants in the USC ADRC</t>
  </si>
  <si>
    <t>Buch</t>
  </si>
  <si>
    <t>Buch, Keegan</t>
  </si>
  <si>
    <t>alcoholism, clinical, mindfulness, post traumatic stress disorder, ptsd, inclusion, veteran, veterans,clinical, malignant, education, social support, social responsibility,covid, covid 19, health care, health problems, healthcare, pandemic, harassment, sexual, women, veteran, veterans,addiction, anxiety, clinical, depression, mental health, ethnicity, hispanic,epidemiology, sexual, lgbtq, minorities,addiction, health effects, financial, social support,depression, health problems, mental health, ptsd, internet, veteran, veterans, attacks</t>
  </si>
  <si>
    <t>alcoholism,clinical,mindfulness,post traumatic stress disorder,ptsd,inclusion,veteran,veterans,malignant,education,social support,social responsibility,covid,covid 19,health care,health problems,healthcare,pandemic,harassment,sexual,women,addiction,anxiety,depression,mental health,ethnicity,hispanic,epidemiology,ethanol,lgbtq,minorities,health effects,financial,internet,attacks</t>
  </si>
  <si>
    <t>Development of a mobile mindfulness smartphone app for post-traumatic stress disorder and alcohol use problems for veterans: Beta test results and study protocol for a pilot randomized controlled trial;Informing the development of interventions for e-cigarette use and prevention of transition to cigarette smoking in young adults: A qualitative study;Barriers and Facilitators to Behavioral Healthcare for Women Veterans: a Mixed-Methods Analysis of the Current Landscape;A latent profile analysis of social anxiety, depression, and pregaming motives among heavy-drinking college students</t>
  </si>
  <si>
    <t>An Examination of Pregaming Behavior and Motives among Sexual and Gender Minority College Students;A Deeper Dive into Young Adults’ Experiences with E-Cigarettes, E-Cigarette Cessation, and Transitioning to Cigarette Smoking;Reducing Alcohol Misuse and Promoting Treatment Initiation Among Veterans Through a Brief Internet-Based Intervention: Protocol for a Randomized Controlled Trial</t>
  </si>
  <si>
    <t>Celis</t>
  </si>
  <si>
    <t>Celis, Valeria</t>
  </si>
  <si>
    <t>irrigation, cancer, clinical, diagnosis, hospital, malignancy, pathology, prostate, surgery, add, imaging, robot, robotic,surgery, robot, robotic, robotics,clinical, disease, sexually transmitted, urology, sexually,clinical, disease, morbidity, orthopedic, surgery, imaging, robot, robotic,hospital, pain, surgeon, surgery, innovation, robotic</t>
  </si>
  <si>
    <t>irrigation,cancer,clinical,diagnosis,hospital,malignancy,pathology,prostate,surgery,add,imaging,robot,robotic,robotics,disease,sexually transmitted,urology,sexually,morbidity,orthopedic,pain,surgeon,innovation</t>
  </si>
  <si>
    <t>Robotic-assisted Simple Prostatectomy: An Intrafascial Approach for a Prostate of 470 g;Robotic management of urinary fistula;Troubleshooting in robotic surgery and complications prevention</t>
  </si>
  <si>
    <t>Robotic Management of Complex Vesicourethral Anastomosis Stenosis With Transperineal Urethral Advancement: A Step-by-Step Technique;Clinical Challenge in Urology: Correctly Managing Common Penile Lesions Goes a Long Way</t>
  </si>
  <si>
    <t>clinical, diseases, therapeutic, therapy, sensors, inclusion</t>
  </si>
  <si>
    <t>Sonsoles</t>
  </si>
  <si>
    <t>Hernández</t>
  </si>
  <si>
    <t>Hernández, Sonsoles</t>
  </si>
  <si>
    <t>Visual Studies Research Institute</t>
  </si>
  <si>
    <t>Visual Studies Research Institute,Dornsife College of Letters Arts and Sciences</t>
  </si>
  <si>
    <t>PAST AND PRESENT OF VIRTUAL WORLDS. ILLUSION AND IMMERSION IN EARLY CINEMA; [PASADO Y PRESENTE DE LOS MUNDOS VIRTUALES. ILUSIÓN E INMERSIÓN EN EL CINE DE LOS ORÍGENES]</t>
  </si>
  <si>
    <t>Gorraiz</t>
  </si>
  <si>
    <t>Gorraiz, G.</t>
  </si>
  <si>
    <t>anxiety, clinical, depression, sleep, ideation, tolerance, social support, suicide</t>
  </si>
  <si>
    <t>anxiety,clinical,depression,sleep,ideation,tolerance,social support,suicide</t>
  </si>
  <si>
    <t>Factors Associated With Reasons for Living Among Suicidal Adolescents</t>
  </si>
  <si>
    <t>Liv</t>
  </si>
  <si>
    <t>Canning</t>
  </si>
  <si>
    <t>Canning, Liv</t>
  </si>
  <si>
    <t>alcoholism, clinical, mindfulness, post traumatic stress disorder, ptsd, inclusion, veteran, veterans,addiction, clinical, drug, health behavior, sleep, wellbeing, veteran, veterans,alcoholism, clinical, disease, mental health, ptsd, veteran, veterans,ptsd, rape, sexual, assault, sexual assault,addiction, anxiety, clinical, depression, mental health, ethnicity, hispanic,mental health, physical health, public health, sexual, victimization, victim, victims, crime, violence,NA</t>
  </si>
  <si>
    <t>alcoholism,clinical,mindfulness,post traumatic stress disorder,ptsd,inclusion,veteran,veterans,addiction,drug,health behavior,sleep,wellbeing,disease,mental health,rape,sexual,assault,sexual assault,anxiety,depression,ethnicity,hispanic,physical health,public health,victimization,victim,victims,crime,violence</t>
  </si>
  <si>
    <t>Development of a mobile mindfulness smartphone app for post-traumatic stress disorder and alcohol use problems for veterans: Beta test results and study protocol for a pilot randomized controlled trial;Longitudinal associations among experiences of sexual assault, posttraumatic stress disorder symptoms, and heavy drinking in young adults;A latent profile analysis of social anxiety, depression, and pregaming motives among heavy-drinking college students;Sexual Violence Victimization and Pregaming Protective Behavioral Strategies Among College Students</t>
  </si>
  <si>
    <t>Longitudinal associations between insomnia, cannabis use and stress among US veterans;Associations between trauma-related guilt, symptoms of posttraumatic stress disorder, and problematic alcohol use</t>
  </si>
  <si>
    <t>Military Sexual Trauma, Childhood Trauma, and Combat Trauma: Associations With Longitudinal Posttraumatic Growth Among U.S. Veterans</t>
  </si>
  <si>
    <t>Rachel Z.</t>
  </si>
  <si>
    <t>Wilkie</t>
  </si>
  <si>
    <t>Wilkie, Rachel Z.</t>
  </si>
  <si>
    <t>disparities, retirement, social status, socioeconomic, clinical, cognitive decline, dementia, nursing, quality of life, well being, admissions, educational, inequality, financial, disability, disparity, ethnic, ethnicity, racial, housing, social support,disparities, cancers, cardiovascular, clinical, disease, diseases, drug, epidemiology, influenza, life expectancy, pneumonia, public health, respiratory, inequality, women, disparity, death, deaths,disparities, retirement, socioeconomic, wealth, epidemiology, healthcare, physical activity, education, educational, women, cultural, disparity, ethnicity, policy,disadvantaged, poorest, socioeconomic, aging, mortality rate, older adults, quality of life, educated, education, educational, inequality, disability</t>
  </si>
  <si>
    <t>disparities,retirement,social status,socioeconomic,clinical,cognitive decline,dementia,nursing,quality of life,well being,admissions,educational,inequality,financial,disability,disparity,ethnic,ethnicity,racial,housing,social support,cancers,cardiovascular,disease,diseases,drug,epidemiology,influenza,life expectancy,pneumonia,public health,respiratory,women,death,deaths,wealth,healthcare,physical activity,education,cultural,policy,disadvantaged,poorest,aging,mortality rate,older adults,educated</t>
  </si>
  <si>
    <t>Inequality in housing transitions during cognitive decline;Life expectancy and geographic variation in mortality: An observational comparison study of six high-income Anglophone countries;Socioeconomic Inequalities in Frailty Distribution: A Cross-National Comparison of the United States and England;Cross national patterns in educational inequalities in functional limitations among middle aged and older adults at two time points</t>
  </si>
  <si>
    <t>Cassandra E.</t>
  </si>
  <si>
    <t>Friedlich</t>
  </si>
  <si>
    <t>Friedlich, Cassandra E.</t>
  </si>
  <si>
    <t>Matuso</t>
  </si>
  <si>
    <t>Matuso, Koji</t>
  </si>
  <si>
    <t>Laurie L.</t>
  </si>
  <si>
    <t>Brunette-Masi</t>
  </si>
  <si>
    <t>Brunette-Masi, Laurie L.</t>
  </si>
  <si>
    <t>alopecia, anemia, anorexia, cancer, chemotherapy, cisplatin, clinical, diarrhea, disease, drug, metastatic, pain, tumor, breast, women,bmi, body mass index, cancer, clinical, covid, covid 19, diagnosed, diagnosis, disease, oncology, pandemics, pandemic, pathology, surgery, therapy, tumor, ethnicity</t>
  </si>
  <si>
    <t>marine,NA</t>
  </si>
  <si>
    <t>alopecia,anemia,anorexia,cancer,chemotherapy,cisplatin,clinical,diarrhea,disease,drug,metastatic,pain,tumor,breast,women,marine,bmi,body mass index,covid,covid 19,diagnosed,diagnosis,oncology,pandemics,pandemic,pathology,surgery,therapy,ethnicity</t>
  </si>
  <si>
    <t>Radical hysterectomy case volume and cervical cancer treatment in the era of COVID-19: A multi-site analysis of National Cancer Institute-designated Comprehensive Cancer Centers</t>
  </si>
  <si>
    <t>Cook</t>
  </si>
  <si>
    <t>Cook, Jackson</t>
  </si>
  <si>
    <t>atherosclerosis, cholesterol, disease, statin, statins, therapeutic, therapy, vascular</t>
  </si>
  <si>
    <t>atherosclerosis,cholesterol,disease,statin,statins,therapeutic,therapy,vascular</t>
  </si>
  <si>
    <t>Long-term, in vivo therapeutic effects of a single dose of miR-145 micelles for atherosclerosis</t>
  </si>
  <si>
    <t>Kanaya</t>
  </si>
  <si>
    <t>Kanaya, Sonali</t>
  </si>
  <si>
    <t>Quarshie</t>
  </si>
  <si>
    <t>Quarshie, Claudia</t>
  </si>
  <si>
    <t>dermatitis, clinical, drug, quality of life, skin, therapy, ethnic,cancer, clinical, hospitals, melanoma, metastasis, pathology, skin, tumor, imaging, surveillance,allergy, dermatitis, cancer, clinical, diagnosis, disease, eczema, hospital, lymphoma, medical, pathology, rash, skin, surgery, tumor, woman</t>
  </si>
  <si>
    <t>dermatitis,clinical,drug,quality of life,skin,therapy,ethnic,cancer,hospitals,melanoma,metastasis,pathology,tumor,imaging,surveillance,allergy,diagnosis,disease,eczema,hospital,lymphoma,medical,rash,surgery,woman</t>
  </si>
  <si>
    <t>Disorders of Facial Hyperpigmentation;Influence of Anatomic Locations of T1b Melanomas and Patient Age on Outcomes;Folliculotropic and syringotropic mycosis fungoides mimicking basal cell carcinoma</t>
  </si>
  <si>
    <t>cancer, cisplatin, clinical, diagnosis, neuroblastoma, oncology, stem cell, therapy, tumors, preschool, school</t>
  </si>
  <si>
    <t>cancer,cisplatin,clinical,diagnosis,neuroblastoma,oncology,stem cell,therapy,tumors,preschool,school</t>
  </si>
  <si>
    <t>Kevin Saejin</t>
  </si>
  <si>
    <t>Chyung</t>
  </si>
  <si>
    <t>Chyung, Kevin Saejin</t>
  </si>
  <si>
    <t>Zinc activation of OTOP proton channels identifies structural elements of the gating apparatus</t>
  </si>
  <si>
    <t>Kushwaha</t>
  </si>
  <si>
    <t>Kushwaha, Kara</t>
  </si>
  <si>
    <t>hemodialysis, dialysis, clinical, comorbidities, disease, infection, infections, kidney, medical, inclusion</t>
  </si>
  <si>
    <t>hemodialysis,dialysis,clinical,comorbidities,disease,infection,infections,kidney,medical,inclusion</t>
  </si>
  <si>
    <t>Evaluation of technical urinary tract complications in kidney transplantation recipients with a prolonged dialysis history</t>
  </si>
  <si>
    <t>Valena</t>
  </si>
  <si>
    <t>Valena, Scott</t>
  </si>
  <si>
    <t>Tara F.</t>
  </si>
  <si>
    <t>Abularrage</t>
  </si>
  <si>
    <t>Abularrage, Tara F.</t>
  </si>
  <si>
    <t>covid, covid 19, pandemic, inequities, women, immigrant, immigrants, immigration, oppression, racism, xenophobia, city, policies, structural racism,access to resources, disparities, covid, covid 19, health equity, pandemic, women, investments, innovative, immigrant, immigrants, immigration, city, disaster preparedness, open access,health equity, inequities, sexism, women, citizenship, disparity, emigrants, immigrant, immigrants, immigration, migrant, oppression, racial, racism, xenophobia, city, exploitation, policy, structural racism</t>
  </si>
  <si>
    <t>covid,covid 19,pandemic,inequities,women,immigrant,immigrants,immigration,oppression,racism,xenophobia,city,policies,structural racism,access to resources,disparities,health equity,investments,innovative,disaster preparedness,open access,sexism,citizenship,disparity,emigrants,migrant,racial,exploitation,policy</t>
  </si>
  <si>
    <t>Responding to structural inequities: Coping strategies among immigrant women during COVID-19;''We've Reimagined the Way We Serve'': Strategies of Community-Based Organizations in New York City to Support Immigrant Women During and After COVID-19;Structural gendered racism as conceptualized by immigrant women in the United States</t>
  </si>
  <si>
    <t>Ezaki</t>
  </si>
  <si>
    <t>Ezaki, John</t>
  </si>
  <si>
    <t>educational, teacher, teachers</t>
  </si>
  <si>
    <t>educational,teacher,teachers</t>
  </si>
  <si>
    <t>Teachers’ Knowledge of Fractions, Ratios, and Proportional Relationships: the Relationship Between Two Theoretically Connected Content Areas</t>
  </si>
  <si>
    <t>Nancy G.</t>
  </si>
  <si>
    <t>Bush, Nancy G.</t>
  </si>
  <si>
    <t>Understanding the important variables to optimize glycolysis of polyethylene terephthalate with lanthanide-containing ionic liquids</t>
  </si>
  <si>
    <t>Alix</t>
  </si>
  <si>
    <t>Ziff</t>
  </si>
  <si>
    <t>Ziff, Alix</t>
  </si>
  <si>
    <t>education, educational, equitable, inequitable, policy, political,equitable, inclusion, inclusive, democracy, democratic, peace</t>
  </si>
  <si>
    <t>education,educational,equitable,inequitable,policy,political,inclusion,inclusive,democracy,democratic,peace</t>
  </si>
  <si>
    <t>Aid accessibility: Equity &amp; education in Kenya;De jure powersharing 1975–2019: Updating the Inclusion, Dispersion, and Constraints Dataset</t>
  </si>
  <si>
    <t>Aviva</t>
  </si>
  <si>
    <t>Wolf-Jacobs</t>
  </si>
  <si>
    <t>Wolf-Jacobs, Aviva</t>
  </si>
  <si>
    <t>socioeconomic, economically, environmental justice, racial, cities, gentrification, neighborhood, urban, government, justice,aids, empowerment, environmental justice, justice, united nations</t>
  </si>
  <si>
    <t>environmental justice, ecosystem, environmental planning, forest, forestry,environmental justice, climate action, climate adaptation, climate change, climate crisis, climate dynamics, environmental planning</t>
  </si>
  <si>
    <t>socioeconomic,economically,environmental justice,racial,cities,gentrification,neighborhood,urban,ecosystem,environmental planning,forest,forestry,government,justice,aids,empowerment,climate action,climate adaptation,climate change,climate crisis,climate dynamics,united nations</t>
  </si>
  <si>
    <t>Promoting self-determination, minimizing green gentrification, and maximizing community benefits in urban forestry expansion: A systematic review;Mapping Out Our Future: Using Geospatial Tools and Visual Aids to Achieve Climate Empowerment in the United States</t>
  </si>
  <si>
    <t>Margulies</t>
  </si>
  <si>
    <t>Margulies, Esther</t>
  </si>
  <si>
    <t>socioeconomic, economically, environmental justice, racial, cities, gentrification, neighborhood, urban, government, justice,planting, raspberry, sensor, sensors, pm2 5, air quality, urban,planting, aging, longevity, mortality rate, cities, city, downtown, neighborhood, neighborhoods, urban</t>
  </si>
  <si>
    <t>environmental justice, ecosystem, environmental planning, forest, forestry,inlet, forestry,warmer future climate, vegetation</t>
  </si>
  <si>
    <t>socioeconomic,economically,environmental justice,racial,cities,gentrification,neighborhood,urban,ecosystem,environmental planning,forest,forestry,government,justice,planting,raspberry,sensor,sensors,pm2 5,air quality,inlet,aging,longevity,mortality rate,city,downtown,neighborhoods,warmer future climate,vegetation</t>
  </si>
  <si>
    <t>Promoting self-determination, minimizing green gentrification, and maximizing community benefits in urban forestry expansion: A systematic review;A new approach to monitor the life cycle of urban street tree canopies</t>
  </si>
  <si>
    <t>A portable sensor for the determination of tree canopy air quality</t>
  </si>
  <si>
    <t>Alphoncina</t>
  </si>
  <si>
    <t>Lyamuya</t>
  </si>
  <si>
    <t>Lyamuya, Alphoncina</t>
  </si>
  <si>
    <t>machine learning, technologists, border, humanitarian, migration, policy,innovation, innovative, machine learning, humanitarian, migration, refugees, unhcr, xenophobia, policy, united nations</t>
  </si>
  <si>
    <t>machine learning,technologists,border,humanitarian,migration,policy,innovation,innovative,refugees,unhcr,xenophobia,united nations</t>
  </si>
  <si>
    <t>Making up the predictable border: How bureaucracies legitimate data science techniques;Humanitarian Innovation in Forced Displacement</t>
  </si>
  <si>
    <t>Ramirez, Carla</t>
  </si>
  <si>
    <t>covid, covid 19, disease, pandemics, pandemic, quality of life, school, schools, ethnicity,NA</t>
  </si>
  <si>
    <t>covid,covid 19,disease,pandemics,pandemic,quality of life,school,schools,ethnicity</t>
  </si>
  <si>
    <t>Pandemic-related life changes and adolescent initiation of cannabis and tobacco/nicotine use</t>
  </si>
  <si>
    <t>Sanjay</t>
  </si>
  <si>
    <t>Pawar</t>
  </si>
  <si>
    <t>Pawar, Sanjay</t>
  </si>
  <si>
    <t>cotton, alzheimer, brain, disease, pathology, imaging, death</t>
  </si>
  <si>
    <t>cotton,alzheimer,brain,disease,pathology,imaging,death</t>
  </si>
  <si>
    <t>Characterization of spastic paraplegia in a family with a novel PSEN1 mutation</t>
  </si>
  <si>
    <t>Fujisaki</t>
  </si>
  <si>
    <t>Fujisaki, Kimiko</t>
  </si>
  <si>
    <t>seed, alzheimer, biomarker, brain, clinical, cognitive impairment, dementia, disease, older adults, pathology, vascular, imaging</t>
  </si>
  <si>
    <t>seed,alzheimer,biomarker,brain,clinical,cognitive impairment,dementia,disease,older adults,pathology,vascular,imaging</t>
  </si>
  <si>
    <t>Decreased functional connectivity is associated with increased levels of Cerebral Spinal Fluid soluble-PDGFRβ, a marker of blood brain barrier breakdown, in older adults</t>
  </si>
  <si>
    <t>Robbie</t>
  </si>
  <si>
    <t>Robbie, Leah</t>
  </si>
  <si>
    <t>cotton, alzheimer, brain, disease, pathology, imaging, death,alzheimer, biomarker, clinical, disease, imaging</t>
  </si>
  <si>
    <t>cotton,alzheimer,brain,disease,pathology,imaging,death,biomarker,clinical</t>
  </si>
  <si>
    <t>Characterization of spastic paraplegia in a family with a novel PSEN1 mutation;Age of onset predicted by Aβ profiling in a novel PSEN1 (I180F) mutation</t>
  </si>
  <si>
    <t>Eileen</t>
  </si>
  <si>
    <t>M. Crimmins</t>
  </si>
  <si>
    <t>M. Crimmins, Eileen</t>
  </si>
  <si>
    <t>biomarker, cardiovascular, cholesterol, immunology, inflammation, kidney, liver, mortality rate, respiratory</t>
  </si>
  <si>
    <t>biomarker,cardiovascular,cholesterol,immunology,inflammation,kidney,liver,mortality rate,respiratory</t>
  </si>
  <si>
    <t>Towards a consensus definition of allostatic load: a multi-cohort, multi-system, multi-biomarker individual participant data (IPD) meta-analysis</t>
  </si>
  <si>
    <t>Jeremy C.</t>
  </si>
  <si>
    <t>Morales, Jeremy C.</t>
  </si>
  <si>
    <t>eating, food, binge eating, disease, drug, eating disorder, eating disorders, health conditions, mental health, ovarian, girls, underdeveloped,obese, obesity, bmi, body mass index, cardiovascular, cholesterol, clinical, disease, diseases, insulin, pediatric, msc, ethnicity, hispanic, latino,eating, feeding, hunger, binge eating, clinical, eating disorder, eating disorders, pathology, women,eat, eating, feeding, anxiety, depression, mental health, education, educational, parents, maternal, mother, mothers, ethnic, icc,eating, food, addiction, binge eating, eating disorder, eating disorders, school,NA</t>
  </si>
  <si>
    <t>eating,food,binge eating,disease,drug,eating disorder,eating disorders,health conditions,mental health,ovarian,girls,underdeveloped,obese,obesity,bmi,body mass index,cardiovascular,cholesterol,clinical,diseases,insulin,pediatric,msc,ethnicity,hispanic,latino,feeding,hunger,pathology,women,eat,anxiety,depression,education,educational,parents,maternal,mother,mothers,ethnic,icc,addiction,school</t>
  </si>
  <si>
    <t>Daily ovarian hormone exposure and loss of control eating in adolescent girls: A registered report;Morning Serum Cortisol Is Uniquely Associated with Cardiometabolic Risk Independent of Body Composition in Latino Adolescents;Ecological momentary assessment of mood regulation eating expectancies in eating disorders: Convergent and predictive validity;The temporal stability of maternal parenting style and child feeding practices: A six-wave longitudinal study;Factor Structure, Reliability, and Convergent Validity of an Ecological Momentary Assessment Binge-Eating Symptoms Scale</t>
  </si>
  <si>
    <t>clinical, cough, disease, eye, pain, quality of life, therapy,NA,disparities, clinical, disease, health care, health insurance, malignancy, medical, pathology, quality of life, surgery, insurance, ethnicity, hispanic,disparities, unemployed, covid, covid 19, disease, mental health, pandemic, vaccination, asian american, asian americans, ethnic, racial, surveillance,disease, medical, surgery,disparities, cancer, medical, surgery, educated,inflammation, hispanic, latinx,clinical, disease, epidemiology, pain, quality of life, surgery,blind, cavity, clinical, disease, drug, pain, surgery, therapy, polymer,cancer, drug, surgery, tumor, wound,allergy, asthma, biomarker, clinical, disease, epidemiology, immunology, inflammation, pathology, asian american</t>
  </si>
  <si>
    <t>clinical,cough,disease,eye,pain,quality of life,therapy,disparities,health care,health insurance,malignancy,medical,pathology,surgery,insurance,ethnicity,hispanic,unemployed,covid,covid 19,mental health,pandemic,vaccination,asian american,asian americans,ethnic,racial,surveillance,cancer,educated,inflammation,latinx,epidemiology,blind,cavity,drug,polymer,tumor,wound,allergy,asthma,biomarker,immunology</t>
  </si>
  <si>
    <t>Association of ethnicity and time to surgery among patients with chronic rhinosinusitis;The Differential Experience of COVID-19 on Asian American Subgroups: The Los Angeles Pandemic Surveillance Cohort Study</t>
  </si>
  <si>
    <t>Radiofrequency Neurolysis of the Posterior Nasal Nerve: A Systematic Review and Meta-Analysis;An Exploratory Analysis of the Chronic Rhinosinusitis Online Support Community;Head and Neck Cancer Online Support Groups: Disparities in Participation and Impact on Patients;Endotype evaluation of Hispanic/Latinx-American patients with chronic rhinosinusitis with nasal polyps;Gender-Specific Differences in Preoperative Concerns in Patients Undergoing Endoscopic Sinus Surgery for Chronic Rhinosinusitis;Efficacy of a RADA-16 peptide hydrogel versus chitosan-based polymer in improving patient comfort during postoperative debridement: A randomized controlled trial;Current otolaryngologic applications of the novel self-assembling RADA-16 peptide matrix;Histopathologic evaluation of Asian-American patients with chronic rhinosinusitis with nasal polyps</t>
  </si>
  <si>
    <t>Aidan</t>
  </si>
  <si>
    <t>Moriarty</t>
  </si>
  <si>
    <t>Moriarty, Aidan</t>
  </si>
  <si>
    <t>Norris Comprehensive Cancer Center;Convergent Science Institute in Cancer;Stem Cell Biology and Regenerative Medicine</t>
  </si>
  <si>
    <t>Norris Comprehensive Cancer Center,Keck Medicine of USC;Convergent Science Institute in Cancer,Dornsife College of Letters Arts and Sciences;Stem Cell Biology and Regenerative Medicine,Keck Medicine of USC</t>
  </si>
  <si>
    <t>cancer, cardiovascular, metastasis, metastatic, tumor,cancer, diseases, lung, metastasis, metastatic, pathology, tumor, tumors, breast,biomarker, disease, malignancies, malignancy, malignant, patient management, therapy, imaging,cancer, disease, immunology, metastasis, metastatic, pathology, tumor, tumors, breast, machinery</t>
  </si>
  <si>
    <t>cancer,cardiovascular,metastasis,metastatic,tumor,diseases,lung,pathology,tumors,breast,biomarker,disease,malignancies,malignancy,malignant,patient management,therapy,imaging,immunology,machinery</t>
  </si>
  <si>
    <t>Biophysical Properties and Isolation of Circulating Tumor Cells;Ectopic Expression of a Truncated Isoform of Hair Keratin 81 in Breast Cancer Alters Biophysical Characteristics to Promote Metastatic Propensity;Liquid biopsy approach to monitor the efficacy and response to CAR-T cell therapy;Hypoxic Memory Mediates Prolonged Tumor-Intrinsic Type I Interferon Suppression to Promote Breast Cancer Progression</t>
  </si>
  <si>
    <t>Fong, Michelle</t>
  </si>
  <si>
    <t>hospital, malignancy, opioid, pain, prescription, prescriptions, surgery, robotic,disease, injuries, injury, pathology, tinnitus, imaging</t>
  </si>
  <si>
    <t>hospital,malignancy,opioid,pain,prescription,prescriptions,surgery,robotic,disease,injuries,injury,pathology,tinnitus,imaging</t>
  </si>
  <si>
    <t>Opioid Sparing Multimodal Analgesia for Transoral Robotic Surgery: Improved Analgesia and Narcotic Use Reduction;Endolymphatic hydrops and cochlear synaptopathy after noise exposure are distinct sequelae of hair cell stereociliary bundle trauma</t>
  </si>
  <si>
    <t>Chen, Michelle</t>
  </si>
  <si>
    <t>disease, health care, medical, wellbeing, school,arthritis, atherosclerosis, cancer, cardiac, disease, inflammation, liver, lung, lymphoma, malignant, metastasis, myeloma, osteoporosis, pain, prostate, sars, tumor, ulcerative colitis, vaccine, breast, pregnancy, imaging,diagnosis, disease, fat, geriatric, morbidity, osteoporosis, imaging</t>
  </si>
  <si>
    <t>disease,health care,medical,wellbeing,school,arthritis,atherosclerosis,cancer,cardiac,inflammation,liver,lung,lymphoma,malignant,metastasis,myeloma,osteoporosis,pain,prostate,sars,tumor,ulcerative colitis,vaccine,breast,pregnancy,imaging,diagnosis,fat,geriatric,morbidity</t>
  </si>
  <si>
    <t>Update on Positron Emission Tomography/Magnetic Resonance Imaging: Cancer and Inflammation Imaging in the Clinic</t>
  </si>
  <si>
    <t>Burnout in Radiology;State of the Art Imaging of Osteoporosis</t>
  </si>
  <si>
    <t>Tomusiak</t>
  </si>
  <si>
    <t>Tomusiak, Alan</t>
  </si>
  <si>
    <t>aging, immunology, pathologies, machine learning</t>
  </si>
  <si>
    <t>aging,immunology,pathologies,machine learning</t>
  </si>
  <si>
    <t>Development of an epigenetic clock resistant to changes in immune cell composition</t>
  </si>
  <si>
    <t>Floro</t>
  </si>
  <si>
    <t>Floro, Ariel</t>
  </si>
  <si>
    <t>Chen, Zhiheng</t>
  </si>
  <si>
    <t>Frontal Ethmoid Mucocele: An Unusual Postoperative Complication</t>
  </si>
  <si>
    <t>Betul</t>
  </si>
  <si>
    <t>Erbasi</t>
  </si>
  <si>
    <t>Erbasi, Betul</t>
  </si>
  <si>
    <t>Ezafe as a linking feature within DP</t>
  </si>
  <si>
    <t>Sai V. R.</t>
  </si>
  <si>
    <t>Chereddy</t>
  </si>
  <si>
    <t>Chereddy, Sai V. R.</t>
  </si>
  <si>
    <t>Bootstrapping Assessments for Team Simulations: Transfer Learning Between First-Person-Shooter Game Maps</t>
  </si>
  <si>
    <t>Ashley A.</t>
  </si>
  <si>
    <t>Thompson, Ashley A.</t>
  </si>
  <si>
    <t>NA,clinical, disease, orthopedic, surgery, bias,anemia, clinical, comorbidities, deep vein thrombosis, diagnosis, diseases, health care, healthcare, hospital, infection, kidney, kidney failure, lung, medical, myocardial infarction, pneumonia, respiratory, sepsis,morbidity, surgery,physician, surgeon, surgery, therapists, english language, tolerance,arthritis, clinical, covid, covid 19, disease, health care, healthcare, hospital, medicaid, medicare, pandemic, surgery,clinical, therapy, bias, inclusion,clinical, injuries, injury, therapy, bias, inclusion,clinical, injuries,clinical, orthopedic, pathologies,injury, surgery, bias,clinical, orthopedic, pain, surgeon, policy,clinical, injuries, injury, pain, quality of life,brain, diagnosed, epidemiology, health care, injuries, injury, physician, inclusion,clinical, injuries, injury, orthopedic, surgery, bias</t>
  </si>
  <si>
    <t>clinical,disease,orthopedic,surgery,bias,anemia,comorbidities,deep vein thrombosis,diagnosis,diseases,health care,healthcare,hospital,infection,kidney,kidney failure,lung,medical,myocardial infarction,pneumonia,respiratory,sepsis,morbidity,physician,surgeon,therapists,english language,tolerance,arthritis,covid,covid 19,medicaid,medicare,pandemic,therapy,inclusion,injuries,injury,pathologies,pain,policy,quality of life,brain,diagnosed,epidemiology</t>
  </si>
  <si>
    <t>Evaluation of Spin in the Clinical Literature of Suture Tape Augmentation for Ankle Instability;Inferior surgical outcomes following reverse total shoulder arthroplasty for nonunion and malunion compared to acute arthroplasty: a nationwide matched cohort analysis;Knee Extensor Mechanism Complications After Autograft Harvest in ACL Reconstruction: A Systematic Review and Meta-analysis;Return to sport criteria following upper extremity surgery in athletes—part 4: shoulder arthroplasty procedures: a scoping review;Impact of COVID-19 on inpatient anatomic, reverse and hemi shoulder arthroplasty case volume in the United States;Tissue Augmentation Techniques in the Management of Ligamentous Knee Injuries;Harms Reporting in the RCTs Underpinning the AAOS Clinical Practice Guidelines for Clavicle Fractures;Reporting Bias in the Form of Positive Spin Is Highly Prevalent in Abstracts of Systematic Reviews on Primary Repair of the Anterior Cruciate Ligament;Harms reporting in randomized controlled trials underpinning the American Academy of Orthopaedic Surgeons clinical practice guidelines for glenohumeral osteoarthritis;Patient Reported Clinical Outcomes Following PCL Suture Augmentation in Patients with Multiligamentous Knee Injury: A Retrospective Observational Study;NCAA football players are at higher risk of upper extremity injury after first-time concussion;Evaluation of spin in systematic reviews on the use of tendon transfer for massive irreparable rotator cuff tears</t>
  </si>
  <si>
    <t>Harms Reporting in Randomized Controlled Trials Underpinning the American Academy of Orthopaedic Surgeons Clinical Practice Guidelines for Distal Radius Fractures;Evaluation of Spin in Systematic Reviews and Meta-Analyses of Minimally Invasive Surgical Techniques and Standard Microdiscectomies for Treating Lumbar Disc Herniation;Ten Pearls for Anterior Cruciate Ligament Reconstruction</t>
  </si>
  <si>
    <t>Avinash</t>
  </si>
  <si>
    <t>Iyer, Avinash</t>
  </si>
  <si>
    <t>NA,clinical, orthopedic, pathologies,clinical, injuries, injury, pain, quality of life,health insurance, companies, insurance, policies, policy</t>
  </si>
  <si>
    <t>clinical,orthopedic,pathologies,injuries,injury,pain,quality of life,health insurance,companies,insurance,policies,policy</t>
  </si>
  <si>
    <t>Harms Reporting in the RCTs Underpinning the AAOS Clinical Practice Guidelines for Clavicle Fractures;Patient Reported Clinical Outcomes Following PCL Suture Augmentation in Patients with Multiligamentous Knee Injury: A Retrospective Observational Study;Commercial Insurance Coverage Criteria for Autologous Chondrocyte Implantation Poorly Reflect Current Research</t>
  </si>
  <si>
    <t>Harms Reporting in Randomized Controlled Trials Underpinning the American Academy of Orthopaedic Surgeons Clinical Practice Guidelines for Distal Radius Fractures</t>
  </si>
  <si>
    <t>Sumukh</t>
  </si>
  <si>
    <t>Athrey</t>
  </si>
  <si>
    <t>Athrey, Sumukh</t>
  </si>
  <si>
    <t>automation, semiconductor, semiconductors</t>
  </si>
  <si>
    <t>Mustafa Sencer</t>
  </si>
  <si>
    <t>Aydin, Mustafa Sencer</t>
  </si>
  <si>
    <t>Construction of the free-boundary 3D incompressible Euler flow under limited regularity</t>
  </si>
  <si>
    <t>Tieu</t>
  </si>
  <si>
    <t>Tieu, Edwin</t>
  </si>
  <si>
    <t>intelligent systems, artificial intelligence, internet, machine learning</t>
  </si>
  <si>
    <t>intelligent systems,artificial intelligence,internet,machine learning</t>
  </si>
  <si>
    <t>A Context-Switching/Dual-Context ROM Augmented RAM using Standard 8T SRAM</t>
  </si>
  <si>
    <t>Wan, Jeffrey C.</t>
  </si>
  <si>
    <t>clinical, pain, pathology, surgery, robot</t>
  </si>
  <si>
    <t>clinical,pain,pathology,surgery,robot</t>
  </si>
  <si>
    <t>Strategies for Globalizing Endoscopic Spine Surgery</t>
  </si>
  <si>
    <t>Ma, Elaine</t>
  </si>
  <si>
    <t>dermatitis, clinical, disease, patient safety, pediatric, skin, therapy, wound,clinical, disease, medical, pediatric, quality of life, skin, inclusion, inclusive,alopecia, dermatitis, clinical, diabetes, disease, drug, eczema, eye, insulin, iodine, medical, medicine, multiple sclerosis, pain, patient safety, skin, surgery, therapy, tumor, intolerance,diet, allergy, diarrhea, drug, gastrointestinal, health care, medication, medications, physical activity, skin, therapy, tumor, education, inclusion,dermatitis, disease, drug, eczema, medication, medications, nurse, pediatric, physician, quality of life, therapy, education, inclusion,disease, health assessments, medications, mental health, quality of life, skin, sleep, sexual, sexuality, inclusion</t>
  </si>
  <si>
    <t>dermatitis,clinical,disease,patient safety,pediatric,skin,therapy,wound,medical,quality of life,inclusion,inclusive,alopecia,diabetes,drug,eczema,eye,insulin,iodine,medicine,multiple sclerosis,pain,surgery,tumor,intolerance,diet,allergy,diarrhea,gastrointestinal,health care,medication,medications,physical activity,education,nurse,physician,health assessments,mental health,sleep,sexual,sexuality</t>
  </si>
  <si>
    <t>Efficacy of medical treatments for pediatric hidradenitis suppurativa: A systematic review;Sexual Dysfunction in Chronic Urticaria: A Systematic Review</t>
  </si>
  <si>
    <t>Efficacy of procedural treatments for pediatric hidradenitis suppurativa: A systematic review;Treatments for Dissecting Cellulitis of the Scalp: A Systematic Review and Treatment Algorithm;Adherence to Hidradenitis Suppurativa Treatment;Treatment Adherence in Pediatric Atopic Dermatitis: A Systematic Review</t>
  </si>
  <si>
    <t>Lauren Alexandra</t>
  </si>
  <si>
    <t>Sowa</t>
  </si>
  <si>
    <t>Sowa, Lauren Alexandra</t>
  </si>
  <si>
    <t>heterosexual, masculinity, queer, sexual, woman, cultural, victim, crime, law</t>
  </si>
  <si>
    <t>heterosexual,masculinity,queer,sexual,woman,cultural,victim,crime,law</t>
  </si>
  <si>
    <t>Beyond Benson: From Law &amp; Order: SVU to Holland's Grenslanders, Female Masculinity in Crime Dramas Fall Victim to Feminized Tropes</t>
  </si>
  <si>
    <t>Yom</t>
  </si>
  <si>
    <t>Yom, Jessica</t>
  </si>
  <si>
    <t>brain, clinical, diagnosed, disease, drug, injury, kidney, liver, rash, respiratory, skin, death</t>
  </si>
  <si>
    <t>brain,clinical,diagnosed,disease,drug,injury,kidney,liver,rash,respiratory,skin,death</t>
  </si>
  <si>
    <t>McGowan, Rachel</t>
  </si>
  <si>
    <t>brain, clinical, diagnosed, disease, drug, injury, kidney, liver, rash, respiratory, skin, death,clinical, disease, liver, therapy,hemodialysis, clinical, diagnosed, diagnosis, drug, hospital, injury, kidney, kidney failure, medication, pancreatitis, physical activity, respiratory, therapy, mothers</t>
  </si>
  <si>
    <t>brain,clinical,diagnosed,disease,drug,injury,kidney,liver,rash,respiratory,skin,death,therapy,hemodialysis,diagnosis,hospital,kidney failure,medication,pancreatitis,physical activity,mothers,ammonia</t>
  </si>
  <si>
    <t>Twin Premature Infants With Riboflavin and Biotin Deficiency Presenting With Refractory Lactic Acidosis, Rash, and Multiorgan Failure During Prolonged Parenteral Nutrition;Histologic and ultrastructural study of intracranial Gaucheroma causing deafness in a patient with Gaucher disease type 3: Effects of substrate reduction therapy;An acute life-threatening episode of rhabdomyolysis, renal failure, altered mental status and hyperammonemia in an adult with 3-methylcrotonyl-CoA carboxylase deficiency</t>
  </si>
  <si>
    <t>Martes Gomez</t>
  </si>
  <si>
    <t>Martes Gomez, Maria</t>
  </si>
  <si>
    <t>Rodriguez, Yulissa</t>
  </si>
  <si>
    <t>disparities, food, clinical, covid, covid 19, health care, health conditions, health crisis, health equity, health systems, mental health, pandemic, pediatric, pediatrics, physical activity, public health, sars, well being, school, labor, racism, policies</t>
  </si>
  <si>
    <t>disparities,food,clinical,covid,covid 19,health care,health conditions,health crisis,health equity,health systems,mental health,pandemic,pediatric,pediatrics,physical activity,public health,sars,well being,school,labor,racism,policies</t>
  </si>
  <si>
    <t>Impacts of Covid-19 on children and adolescent well-being</t>
  </si>
  <si>
    <t>De Bakker</t>
  </si>
  <si>
    <t>De Bakker, Danielle</t>
  </si>
  <si>
    <t>disease, health care, lung, pneumonia, quality of life, respiratory, sleep, inclusion</t>
  </si>
  <si>
    <t>disease,health care,lung,pneumonia,quality of life,respiratory,sleep,inclusion</t>
  </si>
  <si>
    <t>Key4OI Recommendations for Lung Function Guidance in Osteogenesis Imperfecta: Based on an Internationally Performed Comprehensive International Consortium for Health Outcomes Measurement Procedure</t>
  </si>
  <si>
    <t>Spear</t>
  </si>
  <si>
    <t>Spear, Luke</t>
  </si>
  <si>
    <t>clinical, covid, covid 19, disease, health systems, healthcare, hospital, pandemic, finances, imaging</t>
  </si>
  <si>
    <t>clinical,covid,covid 19,disease,health systems,healthcare,hospital,pandemic,finances,imaging</t>
  </si>
  <si>
    <t>A Global Review of the Impacts of the Coronavirus (COVID-19) Pandemic on Radiology Practice, Finances, and Operations</t>
  </si>
  <si>
    <t>Pi</t>
  </si>
  <si>
    <t>Pi, Haochen</t>
  </si>
  <si>
    <t>Clique densification in networks</t>
  </si>
  <si>
    <t>Garg, Manas</t>
  </si>
  <si>
    <t>artificial intelligence, sensor, sensors</t>
  </si>
  <si>
    <t>Furong</t>
  </si>
  <si>
    <t>Jia, Furong</t>
  </si>
  <si>
    <t>NA,natural language processing, transformer, biases,artificial intelligence, machine learning</t>
  </si>
  <si>
    <t>transformer,natural language processing,biases,artificial intelligence,machine learning</t>
  </si>
  <si>
    <t>TEMPO: PROMPT-BASED GENERATIVE PRE-TRAINED TRANSFORMER FOR TIME SERIES FORECASTING;GPT4MTS: Prompt-Based Large Language Model for Multimodal Time-Series Forecasting</t>
  </si>
  <si>
    <t>I2I: INITIALIZING ADAPTERS WITH IMPROVISED KNOWLEDGE</t>
  </si>
  <si>
    <t>Park, Justin</t>
  </si>
  <si>
    <t>obesity, clinical, healthcare, medical, quality of life, surgery, artificial intelligence, chatgpt</t>
  </si>
  <si>
    <t>obesity,clinical,healthcare,medical,quality of life,surgery,artificial intelligence,chatgpt</t>
  </si>
  <si>
    <t>Assessing the Accuracy of Responses by the Language Model ChatGPT to Questions Regarding Bariatric Surgery</t>
  </si>
  <si>
    <t>Luna Buitrago</t>
  </si>
  <si>
    <t>Luna Buitrago, Diana</t>
  </si>
  <si>
    <t>Rashid, Arnav</t>
  </si>
  <si>
    <t>Morales Ojeda</t>
  </si>
  <si>
    <t>Morales Ojeda, Luis</t>
  </si>
  <si>
    <t>Obstetrics and Gynecology;Urology;Keck-Rancho Los Amigos National Rehabilitation Center</t>
  </si>
  <si>
    <t>Obstetrics and Gynecology,Keck Medicine of USC;Urology,Keck Medicine of USC;Keck-Rancho Los Amigos National Rehabilitation Center,Chan Division of Occupational Science and Occupational Therapy</t>
  </si>
  <si>
    <t>NA,socioeconomic, cancer, diagnosis, epidemiology, medical, tumor, imported, ai, artificial intelligence, bias, deaths,bowel syndrome, clinical, disease, hospital, ibs, injuries, injury, patient care, quality of life, rehabilitation,biomedical, medical, surgery, artificial intelligence,cancer, patient care, therapy, tumor, breast,medical, physicians, education</t>
  </si>
  <si>
    <t>socioeconomic,cancer,diagnosis,epidemiology,medical,tumor,imported,ai,artificial intelligence,bias,deaths,bowel syndrome,clinical,disease,hospital,ibs,injuries,injury,patient care,quality of life,rehabilitation,biomedical,surgery,therapy,breast,physicians,education</t>
  </si>
  <si>
    <t>Effectiveness of artificial intelligence-assisted colonoscopy in early diagnosis of colorectal cancer: a systematic review;Artificial Intelligence Language Models and the Future of Academic Research in Surgery: Exploring Opportunities and Concerns</t>
  </si>
  <si>
    <t>Resilience as an Independent Predictor of Bowel Related Quality of Life After Spinal Cord Injury;The Impact of Dobbs v. Jackson on Breast Cancer Treatment and Care;Attitudes, experiences, and perspectives in elective research among undergraduate medical students at Universidad de Oriente, Anzoátegui campus; [Actitudes, experiencias y perspectivas en investigación electiva en estudiantes de pregrado de Medicina de la Universidad de Oriente, núcleo Anzoátegui]</t>
  </si>
  <si>
    <t>Gender representation in surgery: progress and challenges in recent years</t>
  </si>
  <si>
    <t>Stefania M.</t>
  </si>
  <si>
    <t>Arcila</t>
  </si>
  <si>
    <t>Arcila, Stefania M.</t>
  </si>
  <si>
    <t>Hope</t>
  </si>
  <si>
    <t>McCoy</t>
  </si>
  <si>
    <t>McCoy, Hope</t>
  </si>
  <si>
    <t>education, experiential learning, learning environment, learning opportunities, school, schools, virtual learning, inequality, equitable, racism</t>
  </si>
  <si>
    <t>education,experiential learning,learning environment,learning opportunities,school,schools,virtual learning,inequality,equitable,racism</t>
  </si>
  <si>
    <t>Building Virtual Communities of Practice for Equity in Education</t>
  </si>
  <si>
    <t>Katelyn B.</t>
  </si>
  <si>
    <t>Furey, Katelyn B.</t>
  </si>
  <si>
    <t>cancer, clinical, epidemiology, lymph nodes, pathology, surgery, tumor, tumors, surveillance,clinical, disease, pathology, tumor,cancer, cancers, diagnosis, epidemiology, malignancies, malignancy, ovarian, surgery, tumor, african american, ethnic, ethnicity, hispanic, latino, racial, death, surveillance,obesity, cancer, cancers, clinical, diagnosis, kidney, leukemia, liver, lung, lymphoma, malignancies, malignancy, myeloma, tumor, breast, non profit,cancer, clinical, diagnosed, disease, pathology, therapy, tumor</t>
  </si>
  <si>
    <t>cancer,clinical,epidemiology,lymph nodes,pathology,surgery,tumor,tumors,surveillance,disease,cancers,diagnosis,malignancies,malignancy,ovarian,african american,ethnic,ethnicity,hispanic,latino,racial,death,obesity,kidney,leukemia,liver,lung,lymphoma,myeloma,breast,non profit,diagnosed,therapy</t>
  </si>
  <si>
    <t>Racial and ethnic differences in early death among gynecologic malignancy</t>
  </si>
  <si>
    <t>Increasing trends of cervical conization with lymph node evaluation for fertility-sparing surgery in early cervical cancer;Recurrent High-Grade Squamous Intraepithelial Lesion After Loop Excision Procedure Versus Loop Procedure With Top Hat;Temporal trends of adolescents and young adults (AYA) with gynecologic malignancy in the United States;Risks and benefits of sentinel lymph node evaluation in the management of endometrial intraepithelial neoplasia</t>
  </si>
  <si>
    <t>Anderson, Zachary S.</t>
  </si>
  <si>
    <t>cancer, clinical, epidemiology, lymph nodes, pathology, surgery, tumor, tumors, surveillance,clinical, diagnosis, disease, diseases, endometriosis, kidney, ovarian, pain, pathology, surgery, imaging, robot, inclusion,obese, clinical, comorbidities, diabetes, disease, health care, healthcare, hypertension, injury, medical, metabolic disorder, morbidity, pancreatitis, preeclampsia, sepsis, surgery, first trimester, maternal, pregnancy, pregnant, second trimester, third trimester, woman,obese, obesity, clinical, diabetes, disease, healthcare, hypertension, infertility, morbidity, pregnancy complication, pregnancy complications, therapy, maternal, pregnancy, pregnant,clinical, diabetes, diagnosis, disease, epidemiology, healthcare, hospital, hypertension, pregnancy complication, pregnancy complications, abortion, placenta, pregnancies, pregnancy, pregnant, woman, death,cancer, clinical, diagnosed, diagnosis, epidemiology, malignancy, melanoma, ovarian, pathology, tumor, tumors, ethnic, racial, surveillance,anxiety, clinical, diagnosed, diagnosis, disease, endometriosis, epidemiology, healthcare, hospital, morbidity, pregnancy complication, pregnancy complications, sepsis, abortion, maternal, placenta, pregnancy, pregnant,endocrinology, hospital, infertility, medical, medication, physicians, abortion, pregnancy,clinical, comorbidities, diagnosis, disease, epidemiology, health care, healthcare, hospital, morbidity, pregnancy complication, pregnancy complications, preterm birth, abortion, maternal, pregnancy, pregnant, woman, women, labor,cancer, clinical, disease, epidemiology, medical, ovarian, pathology, quality of life, surgery, therapy, tumor, tumors, pregnancy, ethnicity, hispanic, surveillance,obesity, cancer, cancers, clinical, diagnosis, kidney, leukemia, liver, lung, lymphoma, malignancies, malignancy, myeloma, tumor, breast, non profit,epidemiology, in vitro fertilization, infertility, morbidity, preterm birth, therapy, english language, maternal, mother, mothers, pregnancies, pregnancy,egg, clinical, infertility, ovarian, therapy, intercourse, pregnancies, pregnancy, inclusion,endocrinology, gynecology, infertility, physicians,NA,healthcare, morbidity, maternal, placenta, pregnancies, pregnancy</t>
  </si>
  <si>
    <t>cancer,clinical,epidemiology,lymph nodes,pathology,surgery,tumor,tumors,surveillance,diagnosis,disease,diseases,endometriosis,kidney,ovarian,pain,imaging,robot,inclusion,obese,comorbidities,diabetes,health care,healthcare,hypertension,injury,medical,metabolic disorder,morbidity,pancreatitis,preeclampsia,sepsis,first trimester,maternal,pregnancy,pregnant,second trimester,third trimester,woman,obesity,infertility,pregnancy complication,pregnancy complications,therapy,hospital,abortion,placenta,pregnancies,death,diagnosed,malignancy,melanoma,ethnic,racial,anxiety,endocrinology,medication,physicians,preterm birth,women,labor,quality of life,ethnicity,hispanic,cancers,leukemia,liver,lung,lymphoma,malignancies,myeloma,breast,non profit,in vitro fertilization,english language,mother,mothers,egg,intercourse,gynecology</t>
  </si>
  <si>
    <t>Presentation and Management of Uterine Didelphys with Unilateral Cervicovaginal Agenesis/Dysgenesis (CVAD): A Multicenter Case Series;Pregnant patients undergoing cholecystectomy: nationwide assessment of clinical characteristics and outcomes;Pregnancy following assisted reproductive technology in morbidly obese patients: assessment of feto-maternal outcomes;Assessment of obstetric characteristics and outcomes associated with pregnancy with Turner syndrome;Diagnosis Shift in Site of Origin of Tubo-Ovarian Carcinoma;Pregnancy with endometriosis: Assessment of national-level trends, characteristics, and maternal morbidity at delivery;Management of early pregnancy loss by reproductive endocrinologists: does access to mifepristone matter?;Obstetric outcomes of women with congenital uterine anomalies in the United States;Fertility-Sparing Surgery for Stage I Epithelial Ovarian Cancer;Obstetric Characteristics and Outcomes of Gestational Carrier Pregnancies: A Systematic Review and Meta-Analysis;Effect of prematurely elevated late follicular progesterone on pregnancy outcomes following ovarian stimulation-intrauterine insemination for unexplained infertility: secondary analysis of the AMIGOS trial;National-level assessment of gestational carrier pregnancies in the United States</t>
  </si>
  <si>
    <t>Increasing trends of cervical conization with lymph node evaluation for fertility-sparing surgery in early cervical cancer;Temporal trends of adolescents and young adults (AYA) with gynecologic malignancy in the United States;Which obstetrics-gynecology residency programs are training future reproductive endocrinology and infertility fellows? An observational study</t>
  </si>
  <si>
    <t>Bangerth</t>
  </si>
  <si>
    <t>Bangerth, Sarah</t>
  </si>
  <si>
    <t>cirrhosis, clinical, disease, drug, health care, kidney, liver, hispanic,disparities, clinical, disease, health care, healthcare, hospital, liver, medical, pediatric, pediatrics, education, english language, parents, preschool, inequality, finance, worker, biases, disparity, ethnicity, death,cirrhosis, clinical, disease, diseases, fibrosis, liver, pathologies,autoimmune, clinical, disease, hepatitis, hospital, illness, injury, liver, pediatric, death,clinical, immune response, immune system, immunotherapy, liver, imaging</t>
  </si>
  <si>
    <t>cirrhosis,clinical,disease,drug,health care,kidney,liver,hispanic,disparities,healthcare,hospital,medical,pediatric,pediatrics,education,english language,parents,preschool,inequality,finance,worker,biases,disparity,ethnicity,death,diseases,fibrosis,pathologies,autoimmune,hepatitis,illness,injury,ammonia,immune response,immune system,immunotherapy,imaging</t>
  </si>
  <si>
    <t>Examining the Role for Donor-specific Antibody Testing in Simultaneous Liver-kidney Transplantation: A Single-center Analysis of Outcomes;Technical optimization of spatially resolved single-cell transcriptomic datasets to study clinical liver disease;CHALF Score: A Novel Tool to Rapidly Risk Stratify Children in Need of Liver Transplant Evaluation during Acute Liver Failure;Spatially resolved immune exhaustion within the alloreactive microenvironment predicts liver transplant rejection</t>
  </si>
  <si>
    <t>Masur</t>
  </si>
  <si>
    <t>Masur, Omkar</t>
  </si>
  <si>
    <t>NA,food, intelligent systems, computing, transformer</t>
  </si>
  <si>
    <t>NA,transformer, fires</t>
  </si>
  <si>
    <t>food,transformer,intelligent systems,computing,fires</t>
  </si>
  <si>
    <t>FIRE: Food Image to REcipe generation</t>
  </si>
  <si>
    <t>Toward a Virtual Human Exhibit for Public Al Education</t>
  </si>
  <si>
    <t>Pawlak</t>
  </si>
  <si>
    <t>Pawlak, Alexis</t>
  </si>
  <si>
    <t>Use of polyvinyl siloxane to maintain peri-implant submucosal contours on removal of screw-retained implant-supported restorations</t>
  </si>
  <si>
    <t>Mengya</t>
  </si>
  <si>
    <t>Xu, Mengya</t>
  </si>
  <si>
    <t>agriculture, food, clinical, covid, covid 19, disease, pandemics, pandemic, public health, bias, surveillance,disparities, food, grocery, covid, covid 19, pandemic, neighborhoods, justice,renters, social mobility, social status, food, grocery, supermarkets, commerce, hispanic, hispanics, immigrant, latino, latinos, downtown, neighborhood, neighborhoods</t>
  </si>
  <si>
    <t>agriculture,food,clinical,covid,covid 19,disease,pandemics,pandemic,public health,bias,surveillance,disparities,grocery,neighborhoods,justice,renters,social mobility,social status,supermarkets,commerce,hispanic,hispanics,immigrant,latino,latinos,downtown,neighborhood</t>
  </si>
  <si>
    <t>Food Insecurity Is Under-reported in Surveys That Ask About the Past Year;Spatial characteristics of food insecurity and food access in Los Angeles County during the COVID-19 pandemic;New insights into grocery store visits among east Los Angeles residents using mobility data</t>
  </si>
  <si>
    <t>Lourdes</t>
  </si>
  <si>
    <t>Baez Conde</t>
  </si>
  <si>
    <t>Baez Conde, Lourdes</t>
  </si>
  <si>
    <t>disparities, social status, socioeconomic, cancer, clinical, health care, health insurance, hospital, hospitals, leukemia, lymphoma, pediatric, therapy, preschool, insurance, bias, ethnic, ethnicity, hispanic, minority group, racial</t>
  </si>
  <si>
    <t>disparities,social status,socioeconomic,cancer,clinical,health care,health insurance,hospital,hospitals,leukemia,lymphoma,pediatric,therapy,preschool,insurance,bias,ethnic,ethnicity,hispanic,minority group,racial</t>
  </si>
  <si>
    <t>Access to Chimeric Antigen Receptor T Cell Clinical Trials in Underrepresented Populations: A Multicenter Cohort Study of Pediatric and Young Adult Acute Lymphobastic Leukemia Patients</t>
  </si>
  <si>
    <t>Sean W.</t>
  </si>
  <si>
    <t>Parsons</t>
  </si>
  <si>
    <t>Parsons, Sean W.</t>
  </si>
  <si>
    <t>Sayantani</t>
  </si>
  <si>
    <t>Jana, Sayantani</t>
  </si>
  <si>
    <t>sexual, women, genocide, victim, violence</t>
  </si>
  <si>
    <t>sexual,women,genocide,victim,violence</t>
  </si>
  <si>
    <t>Decolonization and Genocide: Re-Examining Indian Partition, 1946-1947</t>
  </si>
  <si>
    <t>Zhu, Zhiyuan</t>
  </si>
  <si>
    <t>Dual-norm based dynamic graph diffusion network for temporal prediction</t>
  </si>
  <si>
    <t>Isabella</t>
  </si>
  <si>
    <t>Oh, Isabella</t>
  </si>
  <si>
    <t>socioeconomic, indigenous, public health, wellness, parents, bipoc, latinx, people of color</t>
  </si>
  <si>
    <t>socioeconomic,indigenous,public health,wellness,parents,bipoc,latinx,people of color</t>
  </si>
  <si>
    <t>Co-design Tensions Between Parents, Children, and Researchers Regarding Mobile Health Technology Design Needs and Decisions: Case Study</t>
  </si>
  <si>
    <t>Benazir</t>
  </si>
  <si>
    <t>Oluoch</t>
  </si>
  <si>
    <t>Oluoch, Benazir</t>
  </si>
  <si>
    <t>brain, cancer, drug, drugs, immunotherapy, therapy</t>
  </si>
  <si>
    <t>brain,cancer,drug,drugs,immunotherapy,therapy</t>
  </si>
  <si>
    <t>Use of Microfluidics to Prepare Lipid-Based Nanocarriers</t>
  </si>
  <si>
    <t>Ibrahim, Ashley</t>
  </si>
  <si>
    <t>clinical, add, preschool</t>
  </si>
  <si>
    <t>clinical,add,preschool</t>
  </si>
  <si>
    <t>Four-year-olds selectively transmit true information</t>
  </si>
  <si>
    <t>Skinner, Samantha</t>
  </si>
  <si>
    <t>clinical, add, preschool,covid, covid 19, health risks, pandemic, regulations</t>
  </si>
  <si>
    <t>clinical,add,preschool,covid,covid 19,health risks,pandemic,regulations</t>
  </si>
  <si>
    <t>Four-year-olds selectively transmit true information;Initial impacts of the COVID-19 pandemic on tobacco use among college students in California</t>
  </si>
  <si>
    <t>Farisha</t>
  </si>
  <si>
    <t>Sultan</t>
  </si>
  <si>
    <t>Sultan, Farisha</t>
  </si>
  <si>
    <t>Franklin, Taylor</t>
  </si>
  <si>
    <t>Yong Seok</t>
  </si>
  <si>
    <t>Han, Yong Seok</t>
  </si>
  <si>
    <t>diabetic, eyes, hospital, medical, imaging</t>
  </si>
  <si>
    <t>diabetic,eyes,hospital,medical,imaging</t>
  </si>
  <si>
    <t>Comparison of Telemedicine Screening of Diabetic Retinopathy by Mydriatic Smartphone-Based vs Nonmydriatic Tabletop Camera-Based Fundus Imaging</t>
  </si>
  <si>
    <t>Jingkai</t>
  </si>
  <si>
    <t>Hong, Jingkai</t>
  </si>
  <si>
    <t>Algorithms and Hardware for Efficient Processing of Logic-based Neural Networks</t>
  </si>
  <si>
    <t>Xu, Wilson</t>
  </si>
  <si>
    <t>brain, drug, pediatric, stroke, therapy, vascular, imaging,brain, depression, disease, pain, vascular, imaging,brain, disease, pain, imaging</t>
  </si>
  <si>
    <t>brain,drug,pediatric,stroke,therapy,vascular,imaging,depression,disease,pain</t>
  </si>
  <si>
    <t>Arterial Spin Labeling in Migraine: A Review of Migraine Categories and Mimics;Structural MRI in Migraine: A Review of Migraine Vascular and Structural Changes in Brain Parenchyma;Functional MRI and Diffusion Tensor Imaging in Migraine: A Review of Migraine Functional and White Matter Microstructural Changes</t>
  </si>
  <si>
    <t>Phung, Daniel</t>
  </si>
  <si>
    <t>brain, drug, pediatric, stroke, therapy, vascular, imaging,brain, depression, disease, pain, vascular, imaging,autoimmune, encephalitis, immune system, multiple sclerosis, imaging,arthritis, disease, diseases, fat, injury, pathologies,autoimmune, disease, diseases, infection, infections, pathologies, scleroderma,diabetes, thyroid,brain, disease, pain, imaging,brain, cancer, diagnosis, metastasis, oncology, tumor, tumors, imaging,clinical, diagnosis, drug, oncology, pediatric, imaging</t>
  </si>
  <si>
    <t>brain,drug,pediatric,stroke,therapy,vascular,imaging,depression,disease,pain,autoimmune,encephalitis,immune system,multiple sclerosis,arthritis,diseases,fat,injury,pathologies,infection,infections,scleroderma,diabetes,thyroid,cancer,diagnosis,metastasis,oncology,tumor,tumors,clinical</t>
  </si>
  <si>
    <t>Arterial Spin Labeling in Migraine: A Review of Migraine Categories and Mimics;Structural MRI in Migraine: A Review of Migraine Vascular and Structural Changes in Brain Parenchyma;Immune system;Skeletal system;Muscular system;Endocrine system;Functional MRI and Diffusion Tensor Imaging in Migraine: A Review of Migraine Functional and White Matter Microstructural Changes;Advances in Neuro-Oncological Imaging: An Update on Diagnostic Approach to Brain Tumors;Pearls and Pitfalls of T1-Weighted Neuroimaging: A Primer for the Clinical Radiologist</t>
  </si>
  <si>
    <t>Amogh</t>
  </si>
  <si>
    <t>Biju, Amogh</t>
  </si>
  <si>
    <t>operators, telecommunication, wireless, architecture</t>
  </si>
  <si>
    <t>operators,telecommunication,wireless,architecture</t>
  </si>
  <si>
    <t>Architecture, Performance, and Usability of Mobile Cellular Network Monitoring Applications for Data-Driven Analysis</t>
  </si>
  <si>
    <t>Brendon</t>
  </si>
  <si>
    <t>Chou, Brendon</t>
  </si>
  <si>
    <t>Abinash</t>
  </si>
  <si>
    <t>Khandelwal</t>
  </si>
  <si>
    <t>Khandelwal, Abinash</t>
  </si>
  <si>
    <t>Gonzalez, Andres</t>
  </si>
  <si>
    <t>eye, stroke, death</t>
  </si>
  <si>
    <t>eye,stroke,death</t>
  </si>
  <si>
    <t>Ultrasound of Optic Nerve Sheath Diameter and Stroke Outcomes</t>
  </si>
  <si>
    <t>Xuyao</t>
  </si>
  <si>
    <t>Zhao, Xuyao</t>
  </si>
  <si>
    <t>diet, cancers, cholesterol, fat, infection, liver, therapeutic, tumor,diet, fed, cancer, disease, liver, stem cell, therapeutic, tumor</t>
  </si>
  <si>
    <t>diet,cancers,cholesterol,fat,infection,liver,therapeutic,tumor,fed,cancer,disease,stem cell</t>
  </si>
  <si>
    <t>Padmini</t>
  </si>
  <si>
    <t>Narayanan, Padmini</t>
  </si>
  <si>
    <t>diet, cancers, cholesterol, fat, infection, liver, therapeutic, tumor</t>
  </si>
  <si>
    <t>diet,cancers,cholesterol,fat,infection,liver,therapeutic,tumor</t>
  </si>
  <si>
    <t>Tao, Xu</t>
  </si>
  <si>
    <t>food, clinical, diagnosis, drug, hospital, injury, osteoporosis, surgery, therapy</t>
  </si>
  <si>
    <t>food,clinical,diagnosis,drug,hospital,injury,osteoporosis,surgery,therapy</t>
  </si>
  <si>
    <t>Impact of Baseline Denosumab and Teriparatide Treatments in Osteoporotic Patients with Lumbar Spondylolisthesis Undergoing Posterior Decompression and Fusion Surgery of Three or More Levels: A Propensity Score-Matched Analysis</t>
  </si>
  <si>
    <t>Tram</t>
  </si>
  <si>
    <t>Dang, Tram</t>
  </si>
  <si>
    <t>Jynette A.</t>
  </si>
  <si>
    <t>Querubin</t>
  </si>
  <si>
    <t>Querubin, Jynette A.</t>
  </si>
  <si>
    <t>clinical, covid, covid 19, hospital, pandemic, education,clinical, hospital, medical, pain, empowerment</t>
  </si>
  <si>
    <t>clinical,covid,covid 19,hospital,pandemic,education,medical,pain,empowerment</t>
  </si>
  <si>
    <t>Improving ABCDEF Bundle Compliance and Clinical Outcomes in the ICU: Randomized Control Trial to Assess the Impact of Performance Measurement, Feedback, and Data Literacy Training;Lessons Learned from a Systematic, Hospital-Wide Implementation of the ABCDEF Bundle: A Survey Evaluation</t>
  </si>
  <si>
    <t>Yongbin</t>
  </si>
  <si>
    <t>Kim, Yongbin</t>
  </si>
  <si>
    <t>Two Algorithms for Excited-State Quantum Solvers: Theory and Application to EOM-UCCSD</t>
  </si>
  <si>
    <t>C.P.</t>
  </si>
  <si>
    <t>Wee, C.P.</t>
  </si>
  <si>
    <t>Collegiate baseball pitchers demonstrate a relationship between ball velocity and elbow varus torque, both within and across pitchers</t>
  </si>
  <si>
    <t>Benhayoun</t>
  </si>
  <si>
    <t>Benhayoun, Ashley</t>
  </si>
  <si>
    <t>covid, covid 19, mental health, pandemic, asian american</t>
  </si>
  <si>
    <t>covid,covid 19,mental health,pandemic,asian american,coast</t>
  </si>
  <si>
    <t>Family matters: A qualitative study of stressors experienced by Korean American college students during the COVID-19 pandemic</t>
  </si>
  <si>
    <t>Kim, Michael S.</t>
  </si>
  <si>
    <t>population size, chemotherapy, diagnosis, medical, oncology, surgery, therapy, tumor, inclusion,clinical, disease, diseases, medical, pathology, surgery, imaging, inclusion,clinical, orthopedic, pathology, surgery, imaging,clinical, injuries, injury, therapy, bias, inclusion</t>
  </si>
  <si>
    <t>population size,chemotherapy,diagnosis,medical,oncology,surgery,therapy,tumor,inclusion,clinical,disease,diseases,pathology,imaging,orthopedic,injuries,injury,bias</t>
  </si>
  <si>
    <t>Timing of treatment in osteosarcoma: challenges and perspectives – a scoping review;What does degeneration at the cervicothoracic junction tell us? A kinematic MRI study of 93 individuals;Evaluating Changes to the Modified K-Line Using Kinematic MRIs</t>
  </si>
  <si>
    <t>Khalifeh, Zain</t>
  </si>
  <si>
    <t>disparities, low income, lowest income, unemployment, clinical, covid, covid 19, disease, health care, infection, infections, disparity, ethnic, hispanic, minorities, racial, policies</t>
  </si>
  <si>
    <t>disparities,low income,lowest income,unemployment,clinical,covid,covid 19,disease,health care,infection,infections,disparity,ethnic,hispanic,minorities,racial,policies</t>
  </si>
  <si>
    <t>Disparities in access to COVID-19 testing in Los Angeles County</t>
  </si>
  <si>
    <t>Sumedha</t>
  </si>
  <si>
    <t>Attanti</t>
  </si>
  <si>
    <t>Attanti, Sumedha</t>
  </si>
  <si>
    <t>aging, older adults, therapy</t>
  </si>
  <si>
    <t>aging,older adults,therapy</t>
  </si>
  <si>
    <t>Isometric Handgrip Exercise Speeds Working Memory Responses in Younger and Older Adults</t>
  </si>
  <si>
    <t>Widera</t>
  </si>
  <si>
    <t>Widera, Josh</t>
  </si>
  <si>
    <t>cities, pedestrian, pedestrians, urban, police, policing, regime</t>
  </si>
  <si>
    <t>cities,pedestrian,pedestrians,urban,police,policing,regime</t>
  </si>
  <si>
    <t>Pedestrian Mobilities at the Crossroads: The Contestation and Regulation of Jaywalking</t>
  </si>
  <si>
    <t>Han, Christine</t>
  </si>
  <si>
    <t>hepatitis, infection, infections, liver, morbidity, pathogens, therapeutic</t>
  </si>
  <si>
    <t>hepatitis,infection,infections,liver,morbidity,pathogens,therapeutic</t>
  </si>
  <si>
    <t>Persistent hepatic IFN system activation in HBV-HDV infection determines viral replication dynamics and therapeutic response</t>
  </si>
  <si>
    <t>Sugahara, Remi</t>
  </si>
  <si>
    <t>Heindel, Matthew D.</t>
  </si>
  <si>
    <t>Telang</t>
  </si>
  <si>
    <t>Telang, Sagar</t>
  </si>
  <si>
    <t>clinical, fibrosis, health care, orthopedic, therapeutic, disability,clinical, disease, diseases, medical, pathology, surgery, imaging, inclusion,clinical, orthopedic, pathology, surgery, imaging,obese, obesity, bmi, body mass index, clinical, deep vein thrombosis, depression, diabetes, disease, epidemic, epidemiology, hypertension, infection, infections, kidney, kidney failure, lung, medical, myocardial infarction, pneumonia, respiratory, sepsis, surgery, wound,obese, obesity, anemia, body mass index, clinical, diagnosis, disease, healthcare, hypertension, infection, infections, inflammation, lung, surgery,obese, obesity, bmi, body mass index, healthcare, infection, medical, surgery,clinical, comorbidities, health insurance, hospital, add, insurance,obesity, anemia, clinical, comorbidities, congestive heart failure, deep vein thrombosis, depression, diabetes, diabetic, disease, drug, healthcare, hospital, hypertension, infection, kidney, kidney failure, liver, lung, lymphoma, medical, metastasis, myocardial infarction, pneumonia, respiratory, sepsis, stroke, surgery, tumor, vascular, wound, abuse,clinical, mental health, physical activity, rehabilitation, inclusion,health care, hospital, hospitals, infection, surgeon,comorbidities, deep vein thrombosis, hospital, surgery, admissions,comorbidities, deep vein thrombosis, healthcare, myocardial infarction, stroke, surgeon, bias</t>
  </si>
  <si>
    <t>clinical,fibrosis,health care,orthopedic,therapeutic,disability,disease,diseases,medical,pathology,surgery,imaging,inclusion,obese,obesity,bmi,body mass index,deep vein thrombosis,depression,diabetes,epidemic,epidemiology,hypertension,infection,infections,kidney,kidney failure,lung,myocardial infarction,pneumonia,respiratory,sepsis,wound,anemia,diagnosis,healthcare,inflammation,comorbidities,health insurance,hospital,add,insurance,congestive heart failure,diabetic,drug,liver,lymphoma,metastasis,stroke,tumor,vascular,abuse,mental health,physical activity,rehabilitation,hospitals,surgeon,admissions,bias</t>
  </si>
  <si>
    <t>Super-Obesity is Associated With an Increased Risk of Complications Following Primary Total Knee Arthroplasty;Preoperative Laboratory Values Predicting Periprosthetic Joint Infection in Morbidly Obese Patients Undergoing Total Hip or Knee Arthroplasty;Body Mass Index and the Risk of Postoperative Complications After Total Knee Arthroplasty</t>
  </si>
  <si>
    <t>Cross-Communication Between Knee Osteoarthritis and Fibrosis: Molecular Pathways and Key Molecules;What does degeneration at the cervicothoracic junction tell us? A kinematic MRI study of 93 individuals;Evaluating Changes to the Modified K-Line Using Kinematic MRIs;Spinal Anesthesia in Total Hip Arthroplasty is Associated With Improved Outcomes in the American Joint Replacement Registry Population;Perioperative Tranexamic Acid Should Be Considered for Total Joint Arthroplasty Patients Receiving Apixaban for Thromboprophylaxis;Are Activity Restrictions Necessary After Total Hip Arthroplasty: A Systematic Review;Low-Volume Surgeons Operating at High-Volume Hospitals Have Low Rates of Periprosthetic Joint Infection After Hip and Knee Arthroplasty;Alarmingly High Rates of Deep Vein Thrombosis and Pulmonary Embolism Following Closed Reduction for Dislocated Total Hip Arthroplasty;Tranexamic Acid Is Safe in Arthroplasty Patients Who Have a History of Venous Thromboembolism: An Analysis Accounting for Surgeon Selection Bias</t>
  </si>
  <si>
    <t>Regalado</t>
  </si>
  <si>
    <t>Regalado, Katherine</t>
  </si>
  <si>
    <t>Shrestha, Rajan</t>
  </si>
  <si>
    <t>cancer, drug, liver, malignancy, therapeutic, tumor, tumors, repression</t>
  </si>
  <si>
    <t>cancer,drug,liver,malignancy,therapeutic,tumor,tumors,repression</t>
  </si>
  <si>
    <t>Hepatic stellate cell stearoyl co-A desaturase activates leukotriene B4 receptor 2 - β-catenin cascade to promote liver tumorigenesis</t>
  </si>
  <si>
    <t>Lam, Bill</t>
  </si>
  <si>
    <t>clinical, fibrosis, health care, orthopedic, therapeutic, disability,clinical, covid, covid 19, disease, pandemic, surgery, imaging,clinical, surgeon, surgery,anemia, cardiac, clinical, disease, infection, injuries, kidney, kidney failure, malignancy, respiratory, sepsis,clinical, covid, covid 19, diabetes, disease, insulin, medical, morbidity, pandemics, pandemic, physician, physicians</t>
  </si>
  <si>
    <t>clinical,fibrosis,health care,orthopedic,therapeutic,disability,covid,covid 19,disease,pandemic,surgery,imaging,surgeon,anemia,cardiac,infection,injuries,kidney,kidney failure,malignancy,respiratory,sepsis,diabetes,insulin,medical,morbidity,pandemics,physician,physicians</t>
  </si>
  <si>
    <t>Cross-Communication Between Knee Osteoarthritis and Fibrosis: Molecular Pathways and Key Molecules;The Effect of COVID-19 on Spine Surgery;The Role of Psychosocial Screening in Patient Selection for Spine Surgery: A Review;Complication Rates and Utilization Trends of 3-Level Posterior Column Osteotomy Compared to Single-Level Pedicle Subtraction Osteotomy;Greater Telehealth Use Results in Increased Visit Frequency and Lower Physician Related-Distress in Adolescents and Young Adults With Type 1 Diabetes</t>
  </si>
  <si>
    <t>Weisenhaus</t>
  </si>
  <si>
    <t>Weisenhaus, Maia</t>
  </si>
  <si>
    <t>Lee, David M.</t>
  </si>
  <si>
    <t>Park, Stephen</t>
  </si>
  <si>
    <t>clinical, disease, drug, health care, hospital, hospitals, injury, medical, physician, substance abuse, wound, auto, imaging, pedestrian, abuse,cirrhosis, clinical, deep vein thrombosis, epidemiology, hospital, infection, injuries, injury, liver, lung, pneumonia, sepsis, surgery, bank,disparities, unhoused, clinical, hospital, infection, injuries, injury, therapy, wound, homeless, metropolitan, streets,biomedical, medical, surgery, vascular, innovative,chronic kidney, clinical, congestive heart failure, diabetes, disease, epidemiology, infection, infections, injury, kidney, kidney failure, lung, respiratory, skin, surgery, therapeutic, wound,disparities, unhoused, uninsured, brain, clinical, comorbidities, epidemiology, hospital, injured, injuries, injury, mortality rate, sepsis, therapy, wound, automobile, disparity, homeless, metropolitan, pedestrian, assault, death,clinical, diagnosis, injuries, injury, liver, medical, surgery</t>
  </si>
  <si>
    <t>clinical,disease,drug,health care,hospital,hospitals,injury,medical,physician,substance abuse,wound,auto,imaging,pedestrian,abuse,cirrhosis,deep vein thrombosis,epidemiology,infection,injuries,liver,lung,pneumonia,sepsis,surgery,bank,disparities,unhoused,therapy,homeless,metropolitan,streets,biomedical,vascular,innovative,chronic kidney,congestive heart failure,diabetes,infections,kidney,kidney failure,respiratory,skin,therapeutic,uninsured,brain,comorbidities,injured,mortality rate,automobile,disparity,assault,death,diagnosis</t>
  </si>
  <si>
    <t>Clinical factors and outcomes of spleen-conserving surgery versus total splenectomy in splenic injuries: A nationwide database study;Is barbed better? Evaluation of triclosan-coated barbed suture on wound complications following emergency laparotomy;Lack of Concordance Between Abbreviated Injury Scale and American Association for the Surgery of Trauma Organ Injury Scale in Patients with High-Grade Solid Organ Injury</t>
  </si>
  <si>
    <t>Epstein, Larissa</t>
  </si>
  <si>
    <t>clinical, disease, drug, health care, hospital, hospitals, injury, medical, physician, substance abuse, wound, auto, imaging, pedestrian, abuse,brain, cardiac, clinical, disease, hospital, inflammatory response, injuries, injury, kidney, kidney failure, lung, mortality rate, pneumonia, respiratory, sepsis, surgery</t>
  </si>
  <si>
    <t>clinical,disease,drug,health care,hospital,hospitals,injury,medical,physician,substance abuse,wound,auto,imaging,pedestrian,abuse,brain,cardiac,inflammatory response,injuries,kidney,kidney failure,lung,mortality rate,pneumonia,respiratory,sepsis,surgery</t>
  </si>
  <si>
    <t>Identifying Risk Factors for AMA Discharge After Injury at a Level 1 Trauma Center</t>
  </si>
  <si>
    <t>Propensity Score Analysis of Resuscitative Endovascular Balloon Occlusion of the Aorta: Zone-1 Versus Zone-3 Resuscitative Endovascular Balloon Occlusion of the Aorta Odds of Mortality</t>
  </si>
  <si>
    <t>clinical, diseases, drug, health care, infection, pediatric, pediatrics, public health, therapy, tuberculosis</t>
  </si>
  <si>
    <t>clinical,diseases,drug,health care,infection,pediatric,pediatrics,public health,therapy,tuberculosis</t>
  </si>
  <si>
    <t>Variation in Treatment of Pediatric Tuberculosis Infection in Different Provider Settings</t>
  </si>
  <si>
    <t>Bohen</t>
  </si>
  <si>
    <t>Bohen, Daniel</t>
  </si>
  <si>
    <t>diagnosis, health care, infection, injuries, injury, medical, surgery, therapy, payment, inclusion, court, law, legal,clinical, disease, drug, infection, injuries, injury, medical, pain, surgeon, wound, payment, inclusion, migration, court, law, legal,brain, clinical, infection, injuries, injury, medical, neurosurgeon, orthopedic, patient care, physicians, surgeon, surgery, monetary, payment, inclusion, law, legal,disparities, diabetes, healthcare, medical, surgery, insurance, artificial intelligence, machine learning, ethnicity</t>
  </si>
  <si>
    <t>diagnosis,health care,infection,injuries,injury,medical,surgery,therapy,payment,inclusion,court,law,legal,clinical,disease,drug,pain,surgeon,wound,migration,brain,neurosurgeon,orthopedic,patient care,physicians,monetary,disparities,diabetes,healthcare,insurance,artificial intelligence,machine learning,ethnicity</t>
  </si>
  <si>
    <t>Analysis of reasons for medical malpractice litigation due to laminectomy;Medical Malpractice Litigation Due to Off-Label Use of Bone Morphogenetic Protein;Analysis of reasons for medical malpractice litigation due to anterior cervical discectomy and fusion;Social determinants of health and disparities in spine surgery: a 10-year analysis of 8,565 cases using ensemble machine learning and multilayer perceptron</t>
  </si>
  <si>
    <t>Howard D</t>
  </si>
  <si>
    <t>Lee, Howard D</t>
  </si>
  <si>
    <t>chemotherapy, clinical, drug, global health, immune responses, medicine, therapy, tumor, nanotechnology</t>
  </si>
  <si>
    <t>chemotherapy,clinical,drug,global health,immune responses,medicine,therapy,tumor,nanotechnology</t>
  </si>
  <si>
    <t>Nano-revolution in hepatocellular carcinoma: A multidisciplinary odyssey - Are we there yet?</t>
  </si>
  <si>
    <t>Yuchen</t>
  </si>
  <si>
    <t>Yang, Yuchen</t>
  </si>
  <si>
    <t>injury, skin, stem cell</t>
  </si>
  <si>
    <t>injury,skin,stem cell</t>
  </si>
  <si>
    <t>Rodent incisor as a model to study mesenchymal stem cells in tissue homeostasis and repair</t>
  </si>
  <si>
    <t>Chakraborty, Amrita</t>
  </si>
  <si>
    <t>Li, Tao</t>
  </si>
  <si>
    <t>cancer, wound,disease, fibrosis, communication networks</t>
  </si>
  <si>
    <t>cancer,wound,disease,fibrosis,communication networks</t>
  </si>
  <si>
    <t>Direct and indirect effects of alcohol and its toxic metabolite acetaldehyde on human esophageal myofibroblasts and epithelial cells;Differential Contributions of Fibroblast Subpopulations to Intercellular Communication in Eosinophilic Esophagitis</t>
  </si>
  <si>
    <t>Sandhu, Garima</t>
  </si>
  <si>
    <t>Nouaili</t>
  </si>
  <si>
    <t>Nouaili, Noor</t>
  </si>
  <si>
    <t>covid, covid 19, disease, lung, pandemic, pediatric, pneumonia, respiratory, sars, pregnancy, pregnant, woman, women, imaging</t>
  </si>
  <si>
    <t>covid,covid 19,disease,lung,pandemic,pediatric,pneumonia,respiratory,sars,pregnancy,pregnant,woman,women,imaging</t>
  </si>
  <si>
    <t>Key Radiological Features of COVID-19 Chest CT Scans with a Focus on Special Subgroups: A Literature Review</t>
  </si>
  <si>
    <t>Remington G.</t>
  </si>
  <si>
    <t>Gerras</t>
  </si>
  <si>
    <t>Gerras, Remington G.</t>
  </si>
  <si>
    <t>The Simons Observatory: Beam Characterization for the Small Aperture Telescopes;The Simons Observatory: Calibration and Characterization of the First Small-Aperture Telescope;The Simons Observatory: Design, Integration, and Testing of the Small Aperture Telescopes;The Simons Observatory: Laboratory Beam Characterization for the first Small Aperture Telescope</t>
  </si>
  <si>
    <t>O'Dell, Henry</t>
  </si>
  <si>
    <t>clinical, metastatic, thyroid, tumor, tumors</t>
  </si>
  <si>
    <t>clinical,metastatic,thyroid,tumor,tumors</t>
  </si>
  <si>
    <t>Patterns of Immunoreactivity with TTF-1 Antibodies 8G7G3/1 and SPT24 Suggest Distinct Immunoprofiles Between Most Pulmonary and Nonpulmonary Small Cell Carcinomas</t>
  </si>
  <si>
    <t>Stefania</t>
  </si>
  <si>
    <t>Montero</t>
  </si>
  <si>
    <t>Montero, Stefania</t>
  </si>
  <si>
    <t>Urology;Keck-Rancho Los Amigos National Rehabilitation Center;Obstetrics and Gynecology</t>
  </si>
  <si>
    <t>Urology,Keck Medicine of USC;Keck-Rancho Los Amigos National Rehabilitation Center,Chan Division of Occupational Science and Occupational Therapy;Obstetrics and Gynecology,Keck Medicine of USC</t>
  </si>
  <si>
    <t>bowel syndrome, clinical, disease, hospital, ibs, injuries, injury, pain, quality of life, rehabilitation, disability,bowel syndrome, clinical, disease, hospital, ibs, injuries, injury, patient care, quality of life, rehabilitation,biomedical, medical, surgery, artificial intelligence</t>
  </si>
  <si>
    <t>bowel syndrome,clinical,disease,hospital,ibs,injuries,injury,pain,quality of life,rehabilitation,disability,patient care,biomedical,medical,surgery,artificial intelligence</t>
  </si>
  <si>
    <t>Artificial Intelligence Language Models and the Future of Academic Research in Surgery: Exploring Opportunities and Concerns</t>
  </si>
  <si>
    <t>Content, face, and construct validity of the Irritable Bowel Syndrome Quality of Life (IBS-QOL) as a measure of bowel-related quality of life in spinal cord injury;Resilience as an Independent Predictor of Bowel Related Quality of Life After Spinal Cord Injury</t>
  </si>
  <si>
    <t>Hernandez-Rodriguez</t>
  </si>
  <si>
    <t>Hernandez-Rodriguez, Nathalie</t>
  </si>
  <si>
    <t>Rosemary</t>
  </si>
  <si>
    <t>Sease</t>
  </si>
  <si>
    <t>Sease, Rosemary</t>
  </si>
  <si>
    <t>disease, lung, respiratory, stem cell</t>
  </si>
  <si>
    <t>disease,lung,respiratory,stem cell</t>
  </si>
  <si>
    <t>Induced pluripotent stem cells for generating lung airway stem cells and modelling respiratory disease</t>
  </si>
  <si>
    <t>Toutant</t>
  </si>
  <si>
    <t>Toutant, Sarah</t>
  </si>
  <si>
    <t>teachers, inclusive, racially minoritized, racism, racist, tolerance, oppressive</t>
  </si>
  <si>
    <t>teachers,inclusive,racially minoritized,racism,racist,tolerance,oppressive</t>
  </si>
  <si>
    <t>Moving beyond performative allyship: A conceptual framework for anti-racist co-conspirators</t>
  </si>
  <si>
    <t>Yepez</t>
  </si>
  <si>
    <t>Yepez, Daniel</t>
  </si>
  <si>
    <t>Hernandez-Tamayo</t>
  </si>
  <si>
    <t>Hernandez-Tamayo, Cassidy</t>
  </si>
  <si>
    <t>Population and Public Health Sciences,Keck Medicine of USC;Southern California Clinical and Translational Science Institute (SC CTSI),Keck Medicine of USC;Southern California Clinical and Translational Science Institute (SC CTSI),Alfred E. Mann School of Pharmacy and Pharmaceutical Sciences</t>
  </si>
  <si>
    <t>clinical, covid, covid 19, disease, respiratory, sars, vaccine, discriminate, surveillance,disease, infection, infections, sexually transmitted, wellness, education, sexual, sexually,clinical, covid, covid 19, disease, epidemics, epidemiology, health care, health information, healthcare, hospital, infections, medical, medicine, morbidity, pandemic, respiratory, sars, vaccination, vaccine, employees, surveillance,cancer, clinical, drug, kidney, lung, organ transplant, skin, education, educational</t>
  </si>
  <si>
    <t>clinical,covid,covid 19,disease,respiratory,sars,vaccine,discriminate,surveillance,infection,infections,sexually transmitted,wellness,education,sexual,sexually,epidemics,epidemiology,health care,health information,healthcare,hospital,medical,medicine,morbidity,pandemic,vaccination,employees,cancer,drug,kidney,lung,organ transplant,skin,educational</t>
  </si>
  <si>
    <t>Knowledge, attitudes, and testing preferences for Herpes Simplex Virus infections among undergraduate students at a large university in Los Angeles, California;Effectiveness of a video-based intervention in improving skin cancer risk awareness and preventative behaviors among a diverse population of solid organ transplant recipients</t>
  </si>
  <si>
    <t>DiPofi</t>
  </si>
  <si>
    <t>DiPofi, Eileen</t>
  </si>
  <si>
    <t>WRITING THROUGH THE BODY Eileen DiPofi</t>
  </si>
  <si>
    <t>Morales, Luis</t>
  </si>
  <si>
    <t>bowel syndrome, clinical, disease, hospital, ibs, injuries, injury, pain, quality of life, rehabilitation, disability,brain, clinical, disease, injury, stroke, therapy, imaging</t>
  </si>
  <si>
    <t>bowel syndrome,clinical,disease,hospital,ibs,injuries,injury,pain,quality of life,rehabilitation,disability,brain,stroke,therapy,imaging</t>
  </si>
  <si>
    <t>Content, face, and construct validity of the Irritable Bowel Syndrome Quality of Life (IBS-QOL) as a measure of bowel-related quality of life in spinal cord injury;A Pilot Study of the Effect of Transcutaneous Spinal Cord Stimulation on Micturition-Related Brain Activity and Lower Urinary Tract Symptoms After Stroke</t>
  </si>
  <si>
    <t>Zaw</t>
  </si>
  <si>
    <t>Zaw, Andrew</t>
  </si>
  <si>
    <t>Peng, Jiaqi</t>
  </si>
  <si>
    <t>entrepreneurial, investors, regime</t>
  </si>
  <si>
    <t>entrepreneurial,investors,regime</t>
  </si>
  <si>
    <t>The impacts of registration regime implementation on IPO pricing efficiency</t>
  </si>
  <si>
    <t>Stellar</t>
  </si>
  <si>
    <t>Stellar, Sofia</t>
  </si>
  <si>
    <t>Ong, Ethan</t>
  </si>
  <si>
    <t>Akaolisa</t>
  </si>
  <si>
    <t>Akaolisa, Michael</t>
  </si>
  <si>
    <t>Iliana</t>
  </si>
  <si>
    <t>Garcia, Iliana</t>
  </si>
  <si>
    <t>low income, food, covid, covid 19, depression, health services, medical, mental health, pandemic, head start, maternal, mothers, financial, workers, human rights, immigrants, immigration, latinx, undocumented, housing, legal,socioeconomic, depression, health services, therapeutic, head start, maternal, mothers, ethnic, hispanic, latino, latinx, minorities, racial,depression, health promotion, mental health, therapy, head start, inequities, maternal, moms, mother, mothers, african american, ethnic, ethnicity, latinx, minorities, minority group, racial,low income, depression, health services, maternal health, mental health, head start, maternal, mothers, ethnic, minorities, racial</t>
  </si>
  <si>
    <t>low income,food,covid,covid 19,depression,health services,medical,mental health,pandemic,head start,maternal,mothers,financial,workers,human rights,immigrants,immigration,latinx,undocumented,housing,legal,socioeconomic,therapeutic,ethnic,hispanic,latino,minorities,racial,health promotion,therapy,inequities,moms,mother,african american,ethnicity,minority group,maternal health</t>
  </si>
  <si>
    <t>Pandemic-Related Stress and Resilience Among Latinx Mothers with a History of Depression: Differences by Immigration Status;Group Interpersonal Psychotherapy for minoritized Head Start mothers with depressive symptoms: A mixed method study;Implementation of the “Healthy Moms, Healthy Kids” Program in Head Start: An Application of the RE-AIM QuEST Framework Centering Equity;Implementing universal maternal depression screening in Head Start: A convergent mixed methods study</t>
  </si>
  <si>
    <t>Yudi</t>
  </si>
  <si>
    <t>Shi, Yudi</t>
  </si>
  <si>
    <t>fuel,reduce greenhouse gas,carbon dioxide,co2 reduction,fossil fuel,greenhouse gas,cancer,diagnosis,energy efficiency,ai,computing,machinery,vehicles</t>
  </si>
  <si>
    <t>Plasmon-Enhanced Photocatalytic CO2 Reduction for Higher-Order Hydrocarbon Generation Using Plasmonic Nano-Finger Arrays</t>
  </si>
  <si>
    <t>Hybrid Tuning of Sub-Filaments to Improve Analog Switching Performance in Memristive Devices</t>
  </si>
  <si>
    <t>Kranti</t>
  </si>
  <si>
    <t>Adsul</t>
  </si>
  <si>
    <t>Adsul, Kranti</t>
  </si>
  <si>
    <t>NA,anxiety, clinical, well being, artificial intelligence, computing, machine learning, architecture</t>
  </si>
  <si>
    <t>anxiety,clinical,well being,artificial intelligence,computing,machine learning,architecture</t>
  </si>
  <si>
    <t>Scaling Representation Learning from Ubiquitous ECG with State-Space Models</t>
  </si>
  <si>
    <t>Signal Processing Grand Challenge 2023 - E-Prevention: Sleep Behavior as an Indicator of Relapses in Psychotic Patients</t>
  </si>
  <si>
    <t>Aditya P.</t>
  </si>
  <si>
    <t>Tadanki</t>
  </si>
  <si>
    <t>Tadanki, Aditya P.</t>
  </si>
  <si>
    <t>clinical, covid, covid 19, disease, respiratory, sars, vaccine, discriminate, surveillance,disease, infection, infections, sexually transmitted, wellness, education, sexual, sexually,clinical, covid, covid 19, disease, epidemics, epidemiology, health care, health information, healthcare, hospital, infections, medical, medicine, morbidity, pandemic, respiratory, sars, vaccination, vaccine, employees, surveillance</t>
  </si>
  <si>
    <t>clinical,covid,covid 19,disease,respiratory,sars,vaccine,discriminate,surveillance,infection,infections,sexually transmitted,wellness,education,sexual,sexually,epidemics,epidemiology,health care,health information,healthcare,hospital,medical,medicine,morbidity,pandemic,vaccination,employees</t>
  </si>
  <si>
    <t>Knowledge, attitudes, and testing preferences for Herpes Simplex Virus infections among undergraduate students at a large university in Los Angeles, California</t>
  </si>
  <si>
    <t>Honour</t>
  </si>
  <si>
    <t>Fottrell</t>
  </si>
  <si>
    <t>Fottrell, Honour</t>
  </si>
  <si>
    <t>Chu, Tara</t>
  </si>
  <si>
    <t>Tran, Charlene</t>
  </si>
  <si>
    <t>clinical, gynecology, injury, imaging, wireless</t>
  </si>
  <si>
    <t>clinical,gynecology,injury,imaging,wireless</t>
  </si>
  <si>
    <t>Hosseini, Bijan</t>
  </si>
  <si>
    <t>Hernandez, Yuliana</t>
  </si>
  <si>
    <t>Navarro, Sabrina</t>
  </si>
  <si>
    <t>clinical, covid, covid 19, disease, respiratory, sars, vaccine, discriminate, surveillance,clinical, covid, covid 19, disease, epidemics, epidemiology, health care, health information, healthcare, hospital, infections, medical, medicine, morbidity, pandemic, respiratory, sars, vaccination, vaccine, employees, surveillance,drug, epidemics, infection, syphilis, tuberculosis, maternal, pregnancy, pregnant, woman</t>
  </si>
  <si>
    <t>clinical,covid,covid 19,disease,respiratory,sars,vaccine,discriminate,surveillance,epidemics,epidemiology,health care,health information,healthcare,hospital,infections,medical,medicine,morbidity,pandemic,vaccination,employees,drug,infection,syphilis,tuberculosis,maternal,pregnancy,pregnant,woman</t>
  </si>
  <si>
    <t>Yuzhu</t>
  </si>
  <si>
    <t>Wang, Yuzhu</t>
  </si>
  <si>
    <t>Population and Public Health Sciences;Pathology</t>
  </si>
  <si>
    <t>Population and Public Health Sciences,Keck Medicine of USC;Pathology,Keck Medicine of USC</t>
  </si>
  <si>
    <t>Brigid</t>
  </si>
  <si>
    <t>Cotter, Brigid</t>
  </si>
  <si>
    <t>educated, education, educational, mothers, women, labour, occupations, segregation, policies, policy</t>
  </si>
  <si>
    <t>educated,education,educational,mothers,women,labour,occupations,segregation,policies,policy</t>
  </si>
  <si>
    <t>National work-family policies and the occupational segregation of women and mothers in European countries, 1999-2016</t>
  </si>
  <si>
    <t>Max, Jillian</t>
  </si>
  <si>
    <t>Kaelyn</t>
  </si>
  <si>
    <t>Moses</t>
  </si>
  <si>
    <t>Moses, Kaelyn</t>
  </si>
  <si>
    <t>Saha, Mihir</t>
  </si>
  <si>
    <t>cancer, clinical, prostate, tumor, imaging</t>
  </si>
  <si>
    <t>cancer,clinical,prostate,tumor,imaging</t>
  </si>
  <si>
    <t>Use of multiparametrric magnetic resonance imaging (mpMRI) for prostate cancer: A journey from 1.5 to 10 Tesla</t>
  </si>
  <si>
    <t>Hsu, Vera</t>
  </si>
  <si>
    <t>Schnyder</t>
  </si>
  <si>
    <t>Schnyder, Leslie P.</t>
  </si>
  <si>
    <t>NA,clinical, community health, covid, covid 19, disease, diseases, epidemiology, health behavior, health care, infection, pandemics, pandemic, public health, respiratory, sars, authorities, surveillance</t>
  </si>
  <si>
    <t>clinical,community health,covid,covid 19,disease,diseases,epidemiology,health behavior,health care,infection,pandemics,pandemic,public health,respiratory,sars,authorities,surveillance</t>
  </si>
  <si>
    <t>Engaging Communities in Emerging Infectious Disease Mitigation to Improve Public Health and Safety</t>
  </si>
  <si>
    <t>Lindsey Alas</t>
  </si>
  <si>
    <t>Gonzalez, Lindsey Alas</t>
  </si>
  <si>
    <t>Eri</t>
  </si>
  <si>
    <t>Joyo</t>
  </si>
  <si>
    <t>Joyo, Eri</t>
  </si>
  <si>
    <t>cancer, clinical, malignancy, medical, pathology, surgery, thyroid, tumor, imaging, inclusion</t>
  </si>
  <si>
    <t>cancer,clinical,malignancy,medical,pathology,surgery,thyroid,tumor,imaging,inclusion</t>
  </si>
  <si>
    <t>Malignancy Risk of Thyroid Nodules That Are Not Classifiable by the American Thyroid Association Ultrasound Risk Stratification System: A Systematic Review and Meta-Analysis</t>
  </si>
  <si>
    <t>Yin, T.</t>
  </si>
  <si>
    <t>cancers, diagnosis, medical, tumor, imaging</t>
  </si>
  <si>
    <t>cancers,diagnosis,medical,tumor,imaging</t>
  </si>
  <si>
    <t>Abhinaav</t>
  </si>
  <si>
    <t>Ramesh, Abhinaav</t>
  </si>
  <si>
    <t>aging, brain, disease, diseases, medical, older adults, imaging,alzheimer, brain, disease, diseases, imaging,aging, brain, diseases, older adults, imaging,brain, disease, diseases, medical, imaging, icc,brain, clinical, cognitive impairment, disease, diseases, medical, imaging</t>
  </si>
  <si>
    <t>aging,brain,disease,diseases,medical,older adults,imaging,alzheimer,icc,clinical,cognitive impairment</t>
  </si>
  <si>
    <t>Predicting individual brain MRIs at any age using style encoding generative adversarial networks;Medial Tractography Analysis (MeTA) for White Matter Population Analyses Across Datasets;Normative Aging for an Individual’s Full Brain MRI Using Style GANs to Detect Localized Neurodegeneration;A Comprehensive Corpus Callosum Segmentation Tool for Detecting Callosal Abnormalities and Genetic Associations from Multi Contrast MRIs;Along-Tract Parameterization of White Matter Microstructure using Medial Tractography Analysis (MeTA)</t>
  </si>
  <si>
    <t>Hongjian</t>
  </si>
  <si>
    <t>Gao, Hongjian</t>
  </si>
  <si>
    <t>clinical, health care, hospital, medical, tumor, tumors, ai, artificial intelligence, imaging, machine learning</t>
  </si>
  <si>
    <t>clinical,health care,hospital,medical,tumor,tumors,ai,artificial intelligence,imaging,machine learning</t>
  </si>
  <si>
    <t>Experimenting FedML and NVFLARE for Federated Tumor Segmentation Challenge</t>
  </si>
  <si>
    <t>Mörsel</t>
  </si>
  <si>
    <t>Mörsel, Sven</t>
  </si>
  <si>
    <t>N-Heterocycle-Substituted Hexa-peri-Hexabenzocoronenes with Windmill Architectures</t>
  </si>
  <si>
    <t>Haozhen</t>
  </si>
  <si>
    <t>Li, Haozhen</t>
  </si>
  <si>
    <t>aging, alzheimer, cognitive impairment, dementia, medicine, education, finance, automation, internet, machine learning, machines</t>
  </si>
  <si>
    <t>aging,alzheimer,cognitive impairment,dementia,medicine,education,finance,automation,internet,machine learning,machines</t>
  </si>
  <si>
    <t>Identification of Mild Cognitive Impairment by Machine Learning Algorithm</t>
  </si>
  <si>
    <t>Jamie, Janet</t>
  </si>
  <si>
    <t>health insurance, malignant, medical, insurance, imaging, accountability,cancer, cancers, diseases, malignancy, malignant, medical, urology, breast, women, imaging, discrimination</t>
  </si>
  <si>
    <t>health insurance,malignant,medical,insurance,imaging,accountability,cancer,cancers,diseases,malignancy,urology,breast,women,discrimination,forestry</t>
  </si>
  <si>
    <t>CEM Radiomics for Distinguishing Lesion from Background Parenchymal Enhancement in Patients with Invasive Breast Cancer</t>
  </si>
  <si>
    <t>Tissue characterization of renal masses using Nakagami-modeling of ultrasound-based texture</t>
  </si>
  <si>
    <t>Franco, Mario</t>
  </si>
  <si>
    <t>malignant, medical, tumor, imaging,health insurance, malignant, medical, insurance, imaging, accountability</t>
  </si>
  <si>
    <t>malignant,medical,tumor,imaging,health insurance,insurance,accountability</t>
  </si>
  <si>
    <t>Contrast-enhanced Ultrasound (CEUS)-based Characterization Solid Renal Masses: A role for quantitative imaging approaches;Tissue characterization of renal masses using Nakagami-modeling of ultrasound-based texture</t>
  </si>
  <si>
    <t>Kenneth G.M.</t>
  </si>
  <si>
    <t>Cunanan</t>
  </si>
  <si>
    <t>Cunanan, Kenneth G.M.</t>
  </si>
  <si>
    <t>medical, imaging, informatics</t>
  </si>
  <si>
    <t>medical,imaging,informatics</t>
  </si>
  <si>
    <t>Effects and methodology for grid subdivision of CT-based texture for unsupervised clustering</t>
  </si>
  <si>
    <t>Eghtesadi</t>
  </si>
  <si>
    <t>Eghtesadi, Ramin</t>
  </si>
  <si>
    <t>Perry, Eryn</t>
  </si>
  <si>
    <t>Neuroscience;Robotics and Autonomous Systems Center (RASC);Radiology;Children's Hospital Los Angeles</t>
  </si>
  <si>
    <t>Neuroscience,Dornsife College of Letters Arts and Sciences;Robotics and Autonomous Systems Center (RASC),Viterbi School of Engineering;Radiology,Keck Medicine of USC;Children's Hospital Los Angeles,Keck Medicine of USC</t>
  </si>
  <si>
    <t>brain, medical, sleep, imaging</t>
  </si>
  <si>
    <t>brain,medical,sleep,environmental factors,imaging</t>
  </si>
  <si>
    <t>NEC-NET: Segmentation and Feature Extraction Network for the Neurocranium in Early Childhood</t>
  </si>
  <si>
    <t>Kirthika</t>
  </si>
  <si>
    <t>Gurumurthy</t>
  </si>
  <si>
    <t>Gurumurthy, Kirthika</t>
  </si>
  <si>
    <t>Bradley J.</t>
  </si>
  <si>
    <t>Desouza</t>
  </si>
  <si>
    <t>Desouza, Bradley J.</t>
  </si>
  <si>
    <t>biomarker, brain, clinical, critically ill, hospital, illness, injuries, injury, pediatric, imaging, discriminated, death</t>
  </si>
  <si>
    <t>biomarker,brain,clinical,critically ill,hospital,illness,injuries,injury,pediatric,imaging,discriminated,death</t>
  </si>
  <si>
    <t>Heart Rate Change as a Potential Digital Biomarker of Brain Death in Critically Ill Children with Acute Catastrophic Brain Injury</t>
  </si>
  <si>
    <t>Fields, Jacquelyn</t>
  </si>
  <si>
    <t>cancer, cancers, diseases, malignancy, malignant, medical, urology, breast, women, imaging, discrimination</t>
  </si>
  <si>
    <t>cancer,cancers,diseases,malignancy,malignant,medical,urology,breast,women,imaging,discrimination,forestry</t>
  </si>
  <si>
    <t>Raghda</t>
  </si>
  <si>
    <t>Abouelnaga</t>
  </si>
  <si>
    <t>Abouelnaga, Raghda</t>
  </si>
  <si>
    <t>Zhao, T.</t>
  </si>
  <si>
    <t>Alison I.</t>
  </si>
  <si>
    <t>Kennedy, Alison I.</t>
  </si>
  <si>
    <t>NA,3d printing, aerospace, vehicles,aerospace, extrusion, fabrication, prototype, vehicles</t>
  </si>
  <si>
    <t>energy intensive,3d printing,aerospace,vehicles,aluminum,extrusion,fabrication,prototype,extreme heat</t>
  </si>
  <si>
    <t>Producing ablative thermal protection systems by additive manufacturing;FABRICATION OF THERMAL PROTECTION SYSTEMS VIA 5-AXIS ADDITIVE MANUFACTURING</t>
  </si>
  <si>
    <t>ADDITIVE MANUFACTURING OF PHENOLIC RESIN-BASED COMPOSITES FOR THERMAL PROTECTION SYSTEMS</t>
  </si>
  <si>
    <t>Steck</t>
  </si>
  <si>
    <t>Steck, Thomas</t>
  </si>
  <si>
    <t>NA,clinical, lung, wound, inequality</t>
  </si>
  <si>
    <t>clinical,lung,wound,inequality</t>
  </si>
  <si>
    <t>Trabecular Metal Augments During Complex Primary Total Hip Arthroplasty</t>
  </si>
  <si>
    <t>Conforming Polyethylene Inserts in Total Knee Arthroplasty: Beyond the Posterior-Stabilized and Cruciate-Retaining Debate;Revision Total Knee Arthroplasty Stems: Cemented Versus Cementless</t>
  </si>
  <si>
    <t>Robert Anthony</t>
  </si>
  <si>
    <t>Hernandez, Robert Anthony</t>
  </si>
  <si>
    <t>disparities, african americans, latinx, racial, non profit,NA</t>
  </si>
  <si>
    <t>disparities,african americans,latinx,racial,non profit</t>
  </si>
  <si>
    <t>Smart Decarceration: A Multi-Prong Approach to Healing With the Incarcerated</t>
  </si>
  <si>
    <t>Gang-involved youth in schools: A comprehensive approach to support</t>
  </si>
  <si>
    <t>Yavuz Faruk</t>
  </si>
  <si>
    <t>Bakman</t>
  </si>
  <si>
    <t>Bakman, Yavuz Faruk</t>
  </si>
  <si>
    <t>fat, medical, tumor, labor, imaging, machine learning, migration, data privacy,NA</t>
  </si>
  <si>
    <t>fat,medical,tumor,labor,imaging,machine learning,migration,data privacy</t>
  </si>
  <si>
    <t>Federated Alternate Training (Fat): Leveraging Unannotated Data Silos in Federated Segmentation for Medical Imaging</t>
  </si>
  <si>
    <t>Microsatellites used in forensics are in regions enriched for trait-associated variants</t>
  </si>
  <si>
    <t>Fine</t>
  </si>
  <si>
    <t>Fine, Marissa J.</t>
  </si>
  <si>
    <t>symbiodinium, algae, coral, corals, invertebrates, reef</t>
  </si>
  <si>
    <t>symbiodinium,algae,coral,corals,invertebrates,reef</t>
  </si>
  <si>
    <t>Abundance of Oligoflexales bacteria is associated with algal symbiont density, independent of thermal stress in Aiptasia anemones</t>
  </si>
  <si>
    <t>Jinlun</t>
  </si>
  <si>
    <t>Bai, Jinlun</t>
  </si>
  <si>
    <t>Kim, Steven</t>
  </si>
  <si>
    <t>disparities, african americans, latinx, racial, non profit</t>
  </si>
  <si>
    <t>Araque</t>
  </si>
  <si>
    <t>Araque, Juan Carlos</t>
  </si>
  <si>
    <t>disparities, diseases, health problems, racial, justice,disparities, low income, health problems, educators, school, schools, girl, girls, assets, workers, intersectionality, latina, latinas, social work,mindful, innovation, innovative, social change,NA</t>
  </si>
  <si>
    <t>disparities,diseases,health problems,racial,justice,low income,educators,school,schools,girl,girls,assets,workers,intersectionality,latina,latinas,social work,mindful,innovation,innovative,social change</t>
  </si>
  <si>
    <t>Ensuring the Healthy Development of All Youth;Societal Perceptions and Developmental Assets of Latina Youth From Low-Income Schools: Implications for Social Work Prevention Efforts</t>
  </si>
  <si>
    <t>Leadership with impact: Preparing health and human service practitioners in the age of innovation and diversity</t>
  </si>
  <si>
    <t>James, Jane</t>
  </si>
  <si>
    <t>obesity, health care, morbidity, educators, employers, social work, government</t>
  </si>
  <si>
    <t>obesity,health care,morbidity,educators,employers,social work,government</t>
  </si>
  <si>
    <t>Wenyue</t>
  </si>
  <si>
    <t>Hu, Wenyue</t>
  </si>
  <si>
    <t>Three-Point Bending of Tapered Composite Coupons and Structures for Weight-Saving;Deep Learning for Void Detection in Composite Oriented Strand Board</t>
  </si>
  <si>
    <t>Wang, Judy</t>
  </si>
  <si>
    <t>Li, Alexander</t>
  </si>
  <si>
    <t>Three-Point Bending of Tapered Composite Coupons and Structures for Weight-Saving;COLD SPRAY DEPOSITION OF TITANIUM ONTO CARBON FIBER REINFORCED POLYMER WITH HYBRID POLYMER-METAL BOND LAYER</t>
  </si>
  <si>
    <t>Karmakar</t>
  </si>
  <si>
    <t>Karmakar, Deepa</t>
  </si>
  <si>
    <t>Kroon</t>
  </si>
  <si>
    <t>Kroon, Eric</t>
  </si>
  <si>
    <t>Wing</t>
  </si>
  <si>
    <t>Wing, Spencer</t>
  </si>
  <si>
    <t>Three-Point Bending of Tapered Composite Coupons and Structures for Weight-Saving</t>
  </si>
  <si>
    <t>Kenji, Inaba</t>
  </si>
  <si>
    <t>clinical, disease, diseases, surgery</t>
  </si>
  <si>
    <t>clinical,disease,diseases,surgery</t>
  </si>
  <si>
    <t>WSES consensus guidelines on sigmoid volvulus management</t>
  </si>
  <si>
    <t>Khounish</t>
  </si>
  <si>
    <t>Sharma, Khounish</t>
  </si>
  <si>
    <t>Carina Xiaochen</t>
  </si>
  <si>
    <t>Li, Carina Xiaochen</t>
  </si>
  <si>
    <t>Three-Point Bending of Tapered Composite Coupons and Structures for Weight-Saving;Deep Learning for Void Detection in Composite Oriented Strand Board;Post-buckling behavior and collapse of Double-Double composite single stringer specimens;Design Optimization to Fabrication with HyperX Laminate Families for Traditional Quad 0/45/90 and Double-Double [±Φ/±Ψ] Layups</t>
  </si>
  <si>
    <t>Brubaker</t>
  </si>
  <si>
    <t>Brubaker, Kyle</t>
  </si>
  <si>
    <t>Pinhua</t>
  </si>
  <si>
    <t>Guo, Pinhua</t>
  </si>
  <si>
    <t>Xinran</t>
  </si>
  <si>
    <t>Wang, Xinran</t>
  </si>
  <si>
    <t>twas_sim, a Python-based tool for simulation and power analysis of transcriptome-wide association analysis</t>
  </si>
  <si>
    <t>Vahidi</t>
  </si>
  <si>
    <t>Vahidi, Parsa</t>
  </si>
  <si>
    <t>Modeling and dissociation of intrinsic and input-driven neural population dynamics underlying behavior</t>
  </si>
  <si>
    <t>Janilkarn-Urena</t>
  </si>
  <si>
    <t>Janilkarn-Urena, Isis</t>
  </si>
  <si>
    <t>diet, fed, cholesterol, health effects, disease, inflammation, liver, medicine, pathology</t>
  </si>
  <si>
    <t>diet,fed,cholesterol,health effects,disease,inflammation,liver,medicine,pathology,ethanol</t>
  </si>
  <si>
    <t>Jiang, Yifan</t>
  </si>
  <si>
    <t>ai, machine learning,NA,food, intelligent systems, computing, transformer</t>
  </si>
  <si>
    <t>ai,machine learning,food,transformer,intelligent systems,computing,fires</t>
  </si>
  <si>
    <t>Transferring Procedural Knowledge Across Commonsense Tasks;FIRE: Food Image to REcipe generation</t>
  </si>
  <si>
    <t>BRAINTEASER: Lateral Thinking Puzzles for Large Language Models;ARN: Analogical Reasoning on Narratives</t>
  </si>
  <si>
    <t>Ruiheng</t>
  </si>
  <si>
    <t>Peng, Ruiheng</t>
  </si>
  <si>
    <t>machine learning, attacks, data privacy</t>
  </si>
  <si>
    <t>cheetah</t>
  </si>
  <si>
    <t>Peter S.</t>
  </si>
  <si>
    <t>Conti, Peter S.</t>
  </si>
  <si>
    <t>anemia, cancer, clinical, diarrhea, drug, healthcare, leukemia, malignancies, metastasis, metastatic, pain, patient safety, prostate, therapy, death</t>
  </si>
  <si>
    <t>anemia,cancer,clinical,diarrhea,drug,healthcare,leukemia,malignancies,metastasis,metastatic,pain,patient safety,prostate,therapy,death</t>
  </si>
  <si>
    <t>Clinical outcomes and treatment patterns in REASSURE: planned interim analysis of a real-world observational study of radium-223 in metastatic castration-resistant prostate cancer</t>
  </si>
  <si>
    <t>Idrissova</t>
  </si>
  <si>
    <t>Idrissova, Alina</t>
  </si>
  <si>
    <t>Saremi, N.</t>
  </si>
  <si>
    <t>disease, infection, infections, sexually transmitted, wellness, education, sexual, sexually,disease, epidemiology, health care, pregnancy complication, pregnancy complications, rash, pregnancy, policies, policy, surveillance</t>
  </si>
  <si>
    <t>disease,infection,infections,sexually transmitted,wellness,education,sexual,sexually,epidemiology,health care,pregnancy complication,pregnancy complications,rash,pregnancy,policies,policy,surveillance</t>
  </si>
  <si>
    <t>Knowledge, attitudes, and testing preferences for Herpes Simplex Virus infections among undergraduate students at a large university in Los Angeles, California;Neonatal Herpes Reporting in the United States: Review of Current Policies by State</t>
  </si>
  <si>
    <t>Razura</t>
  </si>
  <si>
    <t>Razura, Diego</t>
  </si>
  <si>
    <t>clinical, diagnosis, medical, pathologies, imaging,clinical, disease, lung, medical, patient care, physician, surgery, therapy, well being, education,biomedical, cancer, cardiology, clinical, dentistry, medical, medicine, oncology, ai, imaging, machine learning,clinical, comorbidities, diabetes, dysphagia, hypertension, surgery, imaging,anxiety, arthritis, bmi, clinical, covid, covid 19, depression, disease, gout, infection, infections, malignant, african american, ethnicity, hispanic,medical, surgery, schools, african american, african americans, asian american, asian americans, equitable, hispanic, hispanics, racial,NA</t>
  </si>
  <si>
    <t>clinical,diagnosis,medical,pathologies,imaging,disease,lung,patient care,physician,surgery,therapy,well being,education,biomedical,cancer,cardiology,dentistry,medicine,oncology,ai,machine learning,comorbidities,diabetes,dysphagia,hypertension,anxiety,arthritis,bmi,covid,covid 19,depression,gout,infection,infections,malignant,african american,ethnicity,hispanic,schools,african americans,asian american,asian americans,equitable,hispanics,racial</t>
  </si>
  <si>
    <t>Optical coherence tomography technology in clinical applications;Factors associated with loss and recovery of smell and taste after COVID-19 infection;Understanding the Representation of Asians and Asian Americans Within Academic Otolaryngology Leadership</t>
  </si>
  <si>
    <t>Development of a hand-held OCT laryngoscope for reconstruction of 4-D vocal fold dynamics;Decision-Making in the Treatment of Idiopathic Subglottic Stenosis: A Survey of Laryngologists;Bilateral Vocal Fold Motion Impairment Associated With Diffuse Idiopathic Skeletal Hyperostosis</t>
  </si>
  <si>
    <t>Posterior Cricoarytenoid Muscle Chemodenervation Can Improve Voice in Recalcitrant Dysphonia in Unilateral Vocal Fold Paresis With Synkinesis</t>
  </si>
  <si>
    <t>Combs, Monica D.</t>
  </si>
  <si>
    <t>bacterial meningitis, clinical, escherichia coli, hospital, hospitals, infection, infections, medical, meningitis, inclusion,clinical, hospital, illness, infection, medical, therapy, inclusion,diagnosed, hospital, infection, infections, pediatric, physician, pneumonia, skin, transparency,clinical, hospital, hospitals, infection, inclusion,clinical, diagnosis, drug, fever, health care, hospital, infection, infections, meningitis, respiratory, sepsis, therapy</t>
  </si>
  <si>
    <t>bacterial meningitis,clinical,escherichia coli,hospital,hospitals,infection,infections,medical,meningitis,inclusion,illness,therapy,diagnosed,pediatric,physician,pneumonia,skin,transparency,contaminant,diagnosis,drug,fever,health care,respiratory,sepsis</t>
  </si>
  <si>
    <t>Prevalence of Invasive Bacterial Infection in Hypothermic Young Infants: A Multisite Study;Variation in Care of Well-Appearing Hypothermic Young Infants: A Multisite Study;Decreasing Blood Culture Collection in Hospitalized Patients with CAP, SSTI, and UTI;Time to Positive Blood and Cerebrospinal Fluid Cultures in Hypothermic Young Infants;Prevalence of Serious Bacterial Infection in Young Infants with Hypothermia with Positive Respiratory Pathogen Testing</t>
  </si>
  <si>
    <t>Wu, Jiang</t>
  </si>
  <si>
    <t>automation, innovative, machine learning, diversification</t>
  </si>
  <si>
    <t>automation,innovative,machine learning,diversification</t>
  </si>
  <si>
    <t>Data Pipeline Training: Integrating AutoML to Optimize the Data Flow of Machine Learning Models</t>
  </si>
  <si>
    <t>Satwant</t>
  </si>
  <si>
    <t>Singh, Satwant</t>
  </si>
  <si>
    <t>covid, covid 19, disease, epidemic, epidemics, epidemiology, deaths</t>
  </si>
  <si>
    <t>covid,covid 19,disease,epidemic,epidemics,epidemiology,deaths</t>
  </si>
  <si>
    <t>Shape-based Evaluation of Epidemic Forecasts</t>
  </si>
  <si>
    <t>Melyssa B.</t>
  </si>
  <si>
    <t>Romero, Melyssa B.</t>
  </si>
  <si>
    <t>obese, obesity, bmi, body mass index, cardiovascular, cholesterol, clinical, disease, diseases, insulin, pediatric, msc, ethnicity, hispanic, latino</t>
  </si>
  <si>
    <t>obese,obesity,bmi,body mass index,cardiovascular,cholesterol,clinical,disease,diseases,insulin,pediatric,msc,ethnicity,hispanic,latino</t>
  </si>
  <si>
    <t>Morning Serum Cortisol Is Uniquely Associated with Cardiometabolic Risk Independent of Body Composition in Latino Adolescents</t>
  </si>
  <si>
    <t>Chapman, Tiffany M.</t>
  </si>
  <si>
    <t>NA,obese, obesity, bmi, body mass index, cardiovascular, cholesterol, clinical, disease, diseases, insulin, pediatric, msc, ethnicity, hispanic, latino,obesity, body mass index, inflammation, vascular, preschool,covid, covid 19, disease, pandemic, physical activity, parents</t>
  </si>
  <si>
    <t>obese,obesity,bmi,body mass index,cardiovascular,cholesterol,clinical,disease,diseases,insulin,pediatric,msc,ethnicity,hispanic,latino,inflammation,vascular,preschool,covid,covid 19,pandemic,physical activity,parents</t>
  </si>
  <si>
    <t>A Systematic Review of the Associations of Adiposity and Cardiorespiratory Fitness With Arterial Structure and Function in Nonclinical Children and Adolescents;Long-term effects of the COVID-19 pandemic on children's physical activity and sedentary behavior</t>
  </si>
  <si>
    <t>Maryana</t>
  </si>
  <si>
    <t>Bonilla Yanez</t>
  </si>
  <si>
    <t>Bonilla Yanez, Maryana</t>
  </si>
  <si>
    <t>Liuliu</t>
  </si>
  <si>
    <t>Chen, Liuliu</t>
  </si>
  <si>
    <t>clinical, drug, health care, health problems, health related, mental disorders, mental health, sleep, adhd, attention deficit, abuse, cocaine</t>
  </si>
  <si>
    <t>clinical,drug,health care,health problems,health related,mental disorders,mental health,sleep,adhd,attention deficit,abuse,cocaine</t>
  </si>
  <si>
    <t>Exploring the Behavior of Users With Attention-Deficit/Hyperactivity Disorder on Twitter: Comparative Analysis of Tweet Content and User Interactions</t>
  </si>
  <si>
    <t>Yuan, Shuai</t>
  </si>
  <si>
    <t>machine learning, machines, semiconductors</t>
  </si>
  <si>
    <t>machine learning,machines,semiconductors</t>
  </si>
  <si>
    <t>Using machine learning to predict the band gap of semiconductors</t>
  </si>
  <si>
    <t>Hakob</t>
  </si>
  <si>
    <t>Abajian, Hakob</t>
  </si>
  <si>
    <t>medical, public health,clinical, health information, medical, informatics, data privacy</t>
  </si>
  <si>
    <t>medical,public health,clinical,health information,informatics,warehouse,data privacy</t>
  </si>
  <si>
    <t>SEnDAE: A resource for expanding research into social and environmental determinants of health;Compliance considerations in the geo-enrichment of an EHR data warehouse with social and environmental determinants of health</t>
  </si>
  <si>
    <t>Jiwon</t>
  </si>
  <si>
    <t>Jeong, Jiwon</t>
  </si>
  <si>
    <t>Simpkins</t>
  </si>
  <si>
    <t>Simpkins, Bridgette</t>
  </si>
  <si>
    <t>Kingsbury</t>
  </si>
  <si>
    <t>Kingsbury, Paul</t>
  </si>
  <si>
    <t>medical, public health,clinical, population health, quality of life</t>
  </si>
  <si>
    <t>medical,public health,clinical,population health,quality of life</t>
  </si>
  <si>
    <t>SEnDAE: A resource for expanding research into social and environmental determinants of health;Integrating REDCap patient-reported outcomes with the HealtheIntent population health platform: proof of concept</t>
  </si>
  <si>
    <t>Kim, Timothy</t>
  </si>
  <si>
    <t>clinical, health care, health services, healthcare, patient care, innovations, policy</t>
  </si>
  <si>
    <t>clinical,health care,health services,healthcare,patient care,innovations,policy</t>
  </si>
  <si>
    <t>Care coordination across healthcare systems: development of a research agenda, implications for practice, and recommendations for policy based on a modified Delphi panel</t>
  </si>
  <si>
    <t>Marko</t>
  </si>
  <si>
    <t>Lilic</t>
  </si>
  <si>
    <t>Lilic, Marko</t>
  </si>
  <si>
    <t>Anish</t>
  </si>
  <si>
    <t>Patel, Anish</t>
  </si>
  <si>
    <t>socioeconomic, brain, clinical, diagnosis, disease, injury, stroke, imaging</t>
  </si>
  <si>
    <t>socioeconomic,brain,clinical,diagnosis,disease,injury,stroke,imaging</t>
  </si>
  <si>
    <t>Post-Traumatic Cerebral Infarction: A Narrative Review of Pathophysiology, Diagnosis, and Treatment</t>
  </si>
  <si>
    <t>cultivated, disease, diseases, drug, insulin, macular degeneration, stem cell, therapeutic, imaging, polymer</t>
  </si>
  <si>
    <t>cultivated,disease,diseases,drug,insulin,macular degeneration,stem cell,therapeutic,imaging,polymer</t>
  </si>
  <si>
    <t>Tiankai</t>
  </si>
  <si>
    <t>Yang, Tiankai</t>
  </si>
  <si>
    <t>operators, service provider</t>
  </si>
  <si>
    <t>operators,service provider</t>
  </si>
  <si>
    <t>Efficient and Robust KPI Outlier Detection for Large-Scale Datacenters</t>
  </si>
  <si>
    <t>Khan, Huda</t>
  </si>
  <si>
    <t>blind, cancer, clinical, kidney, pathology, tumor, death</t>
  </si>
  <si>
    <t>blind,cancer,clinical,kidney,pathology,tumor,death</t>
  </si>
  <si>
    <t>Efficacy and Safety of Checkpoint Inhibitors in Clear Cell Renal Cell Carcinoma: A Systematic Review of Clinical Trials</t>
  </si>
  <si>
    <t>Kashish</t>
  </si>
  <si>
    <t>Shah, Kashish</t>
  </si>
  <si>
    <t>egg, aids, health issue, health issues, infertility, medical, ovarian, childbearing, women, imaging, architecture</t>
  </si>
  <si>
    <t>egg,aids,health issue,health issues,infertility,medical,ovarian,childbearing,women,imaging,architecture</t>
  </si>
  <si>
    <t>CNN Based Image Descriptor for Polycystic Ovarian Morphology from Transvaginal Ultrasound</t>
  </si>
  <si>
    <t>Manank M.</t>
  </si>
  <si>
    <t>Patel, Manank M.</t>
  </si>
  <si>
    <t>sustainability, industries, sustainable development, vehicles, regulations</t>
  </si>
  <si>
    <t>sustainability, fuel, aluminum, eco friendly</t>
  </si>
  <si>
    <t>sustainability,fuel,industries,sustainable development,vehicles,aluminum,eco friendly,regulations</t>
  </si>
  <si>
    <t>A review on friction stir welding (FSW) process for dissimilar aluminium to steel metal systems</t>
  </si>
  <si>
    <t>Krieger, Adam</t>
  </si>
  <si>
    <t>Microbes as Communication &amp;amp; Decision-Making Networked Communities</t>
  </si>
  <si>
    <t>NA,machine learning, earthquake</t>
  </si>
  <si>
    <t>NA,earth sciences, geological</t>
  </si>
  <si>
    <t>machine learning,earthquake,earth sciences,geological</t>
  </si>
  <si>
    <t>Enhancing Regional Seismic Velocity Models With Higher-Resolution Local Results Using Sparse Dictionary Learning</t>
  </si>
  <si>
    <t>Detection of fault zone head waves and the fault interface imaging in the Xianshuihe-Anninghe Fault zone (Eastern Tibetan Plateau);Lateral Variations Across the Southern San Andreas Fault Zone Revealed From Analysis of Traffic Signals at a Dense Seismic Array;Scattering Evidence for an Ancient Subducted Slab Using the Unique Raypath P*PKP</t>
  </si>
  <si>
    <t>Rodrigo Andrés</t>
  </si>
  <si>
    <t>Sánchez, Rodrigo Andrés</t>
  </si>
  <si>
    <t>exports, storms, wildfire, wildfires</t>
  </si>
  <si>
    <t>debris, leaching, river, snowmelt, watersheds, wildfire, wildfires, sediments, waters, forested, geochemical</t>
  </si>
  <si>
    <t>debris,leaching,river,snowmelt,watersheds,exports,storms,wildfire,wildfires,sediments,waters,forested,geochemical</t>
  </si>
  <si>
    <t>Physical and biogeochemical drivers of solute mobilization and flux through the critical zone after wildfire</t>
  </si>
  <si>
    <t>Li, Angela</t>
  </si>
  <si>
    <t>disease, drug, fat, fibrosis, injuries, stem cell, therapeutic,disease, fat, injured, injuries, injury, pathology</t>
  </si>
  <si>
    <t>disease,drug,fat,fibrosis,injuries,stem cell,therapeutic,injured,injury,pathology</t>
  </si>
  <si>
    <t>Distinct human skeletal muscle-derived CD90 progenitor subsets for myo-fibro-adipogenic disease modeling and treatment in multiplexed conditions;Lineage tracing reveals a novel PDGFRβ+ satellite cell subset that contributes to myo-regeneration of chronically injured rotator cuff muscle</t>
  </si>
  <si>
    <t>Anbuchelvan</t>
  </si>
  <si>
    <t>Anbuchelvan, Madhavan</t>
  </si>
  <si>
    <t>disease, drug, fat, fibrosis, injuries, stem cell, therapeutic</t>
  </si>
  <si>
    <t>disease,drug,fat,fibrosis,injuries,stem cell,therapeutic</t>
  </si>
  <si>
    <t>Distinct human skeletal muscle-derived CD90 progenitor subsets for myo-fibro-adipogenic disease modeling and treatment in multiplexed conditions</t>
  </si>
  <si>
    <t>Wanrong</t>
  </si>
  <si>
    <t>Zheng, Wanrong</t>
  </si>
  <si>
    <t>CAT-NeRF: Constancy-Aware Tx2Former for Dynamic Body Modeling;ShARc: Shape and Appearance Recognition for Person Identification In-the-wild;GaitSTR: Gait Recognition With Sequential Two-Stream Refinement</t>
  </si>
  <si>
    <t>Abu-Zahra</t>
  </si>
  <si>
    <t>Abu-Zahra, Maya</t>
  </si>
  <si>
    <t>disease, drug, fat, fibrosis, injuries, stem cell, therapeutic,NA,clinical, therapy, bias, inclusion,anemia, arthritis, clinical, comorbidities, diagnosis, diseases, health insurance, healthcare, hospital, infection, medical, surgery, wound, insurance,injury, surgery, bias,clinical, orthopedic, pain, surgeon, policy,clinical, injuries, injury, orthopedic, surgery, bias,anxiety, clinical, deep vein thrombosis, depression, diagnosed, diagnosis, disease, diseases, drug, epidemiology, health care, healthcare, hospital, infection, kidney, kidney failure, lung, medical, mental disorders, mental health, opioid, pneumonia, respiratory, sepsis, wound</t>
  </si>
  <si>
    <t>disease,drug,fat,fibrosis,injuries,stem cell,therapeutic,clinical,therapy,bias,inclusion,anemia,arthritis,comorbidities,diagnosis,diseases,health insurance,healthcare,hospital,infection,medical,surgery,wound,insurance,injury,orthopedic,pain,surgeon,policy,anxiety,deep vein thrombosis,depression,diagnosed,epidemiology,health care,kidney,kidney failure,lung,mental disorders,mental health,opioid,pneumonia,respiratory,sepsis</t>
  </si>
  <si>
    <t>Evaluation of Spin in the Abstracts of Systematic Reviews and Meta-Analyses of Ulnar Collateral Ligament Reconstruction;Reporting Bias is Highly Prevalent in Systematic Reviews and Meta-Analyses of Platelet Rich Plasma Injections for Hip Osteoarthritis</t>
  </si>
  <si>
    <t>Distinct human skeletal muscle-derived CD90 progenitor subsets for myo-fibro-adipogenic disease modeling and treatment in multiplexed conditions;Shoulder arthroplasty for inflammatory arthritis is associated with higher rates of medical and surgical complications: a nationwide matched cohort analysis from 2016-2020;Reporting Bias in the Form of Positive Spin Is Highly Prevalent in Abstracts of Systematic Reviews on Primary Repair of the Anterior Cruciate Ligament;Harms reporting in randomized controlled trials underpinning the American Academy of Orthopaedic Surgeons clinical practice guidelines for glenohumeral osteoarthritis;Evaluation of spin in systematic reviews on the use of tendon transfer for massive irreparable rotator cuff tears;Preoperative Mental Health Disorders Affect Opioid Consumption and Perioperative Complications After Total Shoulder Arthroplasty</t>
  </si>
  <si>
    <t>Evaluation of Spin in Systematic Reviews and Meta-Analyses of Minimally Invasive Surgical Techniques and Standard Microdiscectomies for Treating Lumbar Disc Herniation;Subjective Causes for Failure to Return to Sport After Anterior Cruciate Ligament Reconstruction: A Systematic Review and Meta-analysis;Most Athletes Who Fail to Return to Sport After Latarjet Procedure Cite Psychological Factors: A Systematic Review</t>
  </si>
  <si>
    <t>Yuecheng</t>
  </si>
  <si>
    <t>Li, Yuecheng</t>
  </si>
  <si>
    <t>CLR: Channel-wise Lightweight Reprogramming for Continual Learning</t>
  </si>
  <si>
    <t>Mutian</t>
  </si>
  <si>
    <t>Zhang, Mutian</t>
  </si>
  <si>
    <t>affordable housing, aging, covid, covid 19, depression, disease, geriatric, loneliness, mental health, older adults, pandemics, pandemic, emigrants, immigrant, immigrants, migrant, migration, housing, social network, crises,retirement, depression, happiness, loneliness, well being</t>
  </si>
  <si>
    <t>affordable housing,aging,covid,covid 19,depression,disease,geriatric,loneliness,mental health,older adults,pandemics,pandemic,emigrants,immigrant,immigrants,migrant,migration,housing,social network,crises,retirement,happiness,well being</t>
  </si>
  <si>
    <t>Social network and mental health of Chinese immigrants in affordable senior housing during the COVID-19 pandemic: a mixed-methods study</t>
  </si>
  <si>
    <t>Psychosocial Well-Being Differences Between the Young Old, Old-Old, and Oldest Old: A Global Comparison</t>
  </si>
  <si>
    <t>Tung, Yi-Hsuan</t>
  </si>
  <si>
    <t>affordable housing, aging, covid, covid 19, depression, disease, geriatric, loneliness, mental health, older adults, pandemics, pandemic, emigrants, immigrant, immigrants, migrant, migration, housing, social network, crises,covid, covid 19, disease, pandemics, pandemic, discrimination, discriminatory, emigrants, immigrants, migrant, racial, housing,depression, mental health, older adults, quality of life, well being, disabled</t>
  </si>
  <si>
    <t>affordable housing,aging,covid,covid 19,depression,disease,geriatric,loneliness,mental health,older adults,pandemics,pandemic,emigrants,immigrant,immigrants,migrant,migration,housing,social network,crises,discrimination,discriminatory,racial,quality of life,well being,disabled</t>
  </si>
  <si>
    <t>Social network and mental health of Chinese immigrants in affordable senior housing during the COVID-19 pandemic: a mixed-methods study;“Do Your Best to Avoid it”: Appraisals and Coping with Discrimination-Related Stress Among Older Chinese Immigrants in Affordable Senior Housings During the COVID-19 Pandemic</t>
  </si>
  <si>
    <t>Environment profiles, social participation patterns, depressive symptoms and quality of life of disabled older adults: a longitudinal investigation</t>
  </si>
  <si>
    <t>Qiu-Lan</t>
  </si>
  <si>
    <t>Ma, Qiu-Lan</t>
  </si>
  <si>
    <t>alzheimer, brain, clinical, cognitive function, cognitive impairment, dementia, disease, medical, education, african american</t>
  </si>
  <si>
    <t>alzheimer,brain,clinical,cognitive function,cognitive impairment,dementia,disease,medical,education,african american</t>
  </si>
  <si>
    <t>An association of CSF apolipoprotein E glycosylation and amyloid-beta 42 in individuals who carry the APOE4 allele</t>
  </si>
  <si>
    <t>Kotler</t>
  </si>
  <si>
    <t>Kotler, Joshua M.</t>
  </si>
  <si>
    <t>stroke, therapy, occupation,rehabilitation, stroke, therapy, empowerment</t>
  </si>
  <si>
    <t>stroke,therapy,occupation,rehabilitation,empowerment</t>
  </si>
  <si>
    <t>Effectiveness of Task-Oriented Approaches and Occupation-Based Activities to Improve Performance and Participation in Instrumental Activities of Daily Living (IADL) Among Adult Stroke Survivors (2009–2019);Effectiveness of Occupational Therapy Interventions to Improve Performance and Participation in Instrumental Activities of Daily Living (IADL) Among Adult Stroke Survivors (2009–2019)</t>
  </si>
  <si>
    <t>Mikaila Ann</t>
  </si>
  <si>
    <t>Bantugan</t>
  </si>
  <si>
    <t>Bantugan, Mikaila Ann</t>
  </si>
  <si>
    <t>diet, fed, alzheimer, blind, brain, cholesterol, clinical, disease, older adults,alzheimer, brain, clinical, cognitive function, cognitive impairment, dementia, disease, medical, education, african american,alzheimer, blind, brain, clinical, cognitive function, dementia, disease, drug, fat, hypertension, educational, imaging</t>
  </si>
  <si>
    <t>diet,fed,alzheimer,blind,brain,cholesterol,clinical,disease,older adults,cognitive function,cognitive impairment,dementia,medical,education,african american,drug,fat,hypertension,educational,imaging</t>
  </si>
  <si>
    <t>An association of CSF apolipoprotein E glycosylation and amyloid-beta 42 in individuals who carry the APOE4 allele;Baseline Findings of PreventE4: A Double-Blind Placebo Controlled Clinical Trial Testing High Dose DHA in APOE4 Carriers before the Onset of Dementia</t>
  </si>
  <si>
    <t>Oiaochu</t>
  </si>
  <si>
    <t>Zhang, Oiaochu</t>
  </si>
  <si>
    <t>automation, communication systems, architecture</t>
  </si>
  <si>
    <t>inverter,automation,communication systems,architecture</t>
  </si>
  <si>
    <t>A 2GS/s 8.5-Bit Time-Based ADC using a Segmented Stochastic Flash TDC</t>
  </si>
  <si>
    <t>Nguyen, Thu</t>
  </si>
  <si>
    <t>households, investment, renters, house, houses, housing, real estate,disease, health and the environment, public health, surveillance</t>
  </si>
  <si>
    <t>NA,environmental protection, wastewater</t>
  </si>
  <si>
    <t>households,investment,renters,house,houses,housing,real estate,disease,health and the environment,public health,environmental protection,wastewater,surveillance</t>
  </si>
  <si>
    <t>Advances in Pretreatment Methods for Free Nucleic Acid Removal in Wastewater Samples: Enhancing Accuracy in Pathogenic Detection and Future Directions</t>
  </si>
  <si>
    <t>Tenure security and housing investment: Owner-occupants and renters in Bangladesh's poor settlements</t>
  </si>
  <si>
    <t>Rudra</t>
  </si>
  <si>
    <t>Persaud, Rudra</t>
  </si>
  <si>
    <t>Wobbe-Veit</t>
  </si>
  <si>
    <t>Wobbe-Veit, Lisa</t>
  </si>
  <si>
    <t>covid, covid 19, education, educational, experiential learning, pedagogy, social work, crises</t>
  </si>
  <si>
    <t>Ruby</t>
  </si>
  <si>
    <t>Wilks</t>
  </si>
  <si>
    <t>Wilks, Ruby</t>
  </si>
  <si>
    <t>Ritu</t>
  </si>
  <si>
    <t>Chandwani, Ritu</t>
  </si>
  <si>
    <t>cancer, leukemia, liver, stem cell, therapeutic, tumor</t>
  </si>
  <si>
    <t>cancer,leukemia,liver,stem cell,therapeutic,tumor</t>
  </si>
  <si>
    <t>Deletion of CD36 exhibits limited impact on normal hematopoiesis and the leukemia microenvironment</t>
  </si>
  <si>
    <t>Cislowski, Ruth</t>
  </si>
  <si>
    <t>Vergel</t>
  </si>
  <si>
    <t>Vergel, Mary</t>
  </si>
  <si>
    <t>Souza, Andrew</t>
  </si>
  <si>
    <t>cancer, cardiac, chemotherapy, clinical, disease, pediatric, imaging,cardiac, cardiology, cardiovascular, clinical, covid, covid 19, diagnosed, disease, illness, injury, pathology, pediatric, school</t>
  </si>
  <si>
    <t>cancer,cardiac,chemotherapy,clinical,disease,pediatric,imaging,cardiology,cardiovascular,covid,covid 19,diagnosed,illness,injury,pathology,school</t>
  </si>
  <si>
    <t>Left Ventricle Size Correlates with Peak Exercise Capacity in Pediatric Cancer Survivors Exposed to Anthracycline Chemotherapy;Cardiovascular Follow-up of Patients Treated for MIS-C</t>
  </si>
  <si>
    <t>Ippolito, Heidi</t>
  </si>
  <si>
    <t>pandemics, feminist, queer, immigration, social change, shootings</t>
  </si>
  <si>
    <t>pandemics,feminist,queer,immigration,social change,shootings</t>
  </si>
  <si>
    <t>Academic Approaches to Communication, Media, and Religion</t>
  </si>
  <si>
    <t>Liasides</t>
  </si>
  <si>
    <t>Liasides, Panagiotis</t>
  </si>
  <si>
    <t>clinical, comorbidities, hypertension, medications, surgery</t>
  </si>
  <si>
    <t>clinical,comorbidities,hypertension,medications,surgery</t>
  </si>
  <si>
    <t>Interventional Treatment of Primary Aldosteronism</t>
  </si>
  <si>
    <t>Gunby</t>
  </si>
  <si>
    <t>Gunby, Tanisha</t>
  </si>
  <si>
    <t>clinical, medicine, prescription, rehabilitation, stroke, sensor, accountability</t>
  </si>
  <si>
    <t>clinical,medicine,prescription,rehabilitation,stroke,sensor,natural environment,accountability</t>
  </si>
  <si>
    <t>Understanding stroke survivors’ preferences regarding wearable sensor feedback on functional movement: a mixed-methods study</t>
  </si>
  <si>
    <t>Gail</t>
  </si>
  <si>
    <t>Hubbard</t>
  </si>
  <si>
    <t>Hubbard, Gail</t>
  </si>
  <si>
    <t>inherited, behavioral disorders, clinical, disease, drug, neurodevelopmental, cognitive development, disability</t>
  </si>
  <si>
    <t>inherited,behavioral disorders,clinical,disease,drug,neurodevelopmental,cognitive development,disability</t>
  </si>
  <si>
    <t>Elucidating the clinical and molecular spectrum of SMARCC2-associated NDD in a cohort of 65 affected individuals</t>
  </si>
  <si>
    <t>Wong, Paul J.</t>
  </si>
  <si>
    <t>covid, covid 19, disease, drug, drugs, hospital, hospitals, medication, medications, pandemics, pandemic, pharmacy</t>
  </si>
  <si>
    <t>covid,covid 19,disease,drug,drugs,hospital,hospitals,medication,medications,pandemics,pandemic,pharmacy</t>
  </si>
  <si>
    <t>Tien M H</t>
  </si>
  <si>
    <t>Ng, Tien M H</t>
  </si>
  <si>
    <t>Huang, Sherry</t>
  </si>
  <si>
    <t>healthcare, morbidity, surgery, urology, middle east</t>
  </si>
  <si>
    <t>healthcare,morbidity,surgery,urology,middle east</t>
  </si>
  <si>
    <t>Bibliometric analysis of academic journal recommendations and requirements for surgical and anesthesiologic adverse events reporting</t>
  </si>
  <si>
    <t>Leyun</t>
  </si>
  <si>
    <t>Lin, Leyun</t>
  </si>
  <si>
    <t>Imitation of Touching Dangerous Animals Triggers Motor Inhibition in a Primed Target Grasping-Categorization Task;Motor inhibition impacts the motor interference effect of dangerous objects based on a prime-target grasping consistency judgment task</t>
  </si>
  <si>
    <t>Jonathan E.</t>
  </si>
  <si>
    <t>Lu, Jonathan E.</t>
  </si>
  <si>
    <t>recession, clinical, dental, disease, drug, eye, fat, medical, rehabilitation, surgery, thyroid, wound,drug, eye, surgery, lyft,eye, eyes, injury, wound,clinical, disease, eye, health care, medical, rehabilitation, surgeon, surgery, thyroid, inclusion,clinical, disease, hiv, infection, leishmania, parasitic, pathogens, therapy,clinical, injury, imaging,cancer, clinical, disease, diseases, eye, health care, healthcare, skin, surgery</t>
  </si>
  <si>
    <t>recession,clinical,dental,disease,drug,eye,fat,medical,rehabilitation,surgery,thyroid,wound,lyft,bird,eyes,injury,health care,surgeon,inclusion,hiv,infection,leishmania,parasitic,pathogens,therapy,imaging,cancer,diseases,healthcare,skin</t>
  </si>
  <si>
    <t>Technique for modified transantral orbital decompression for improved cosmesis in stable thyroid eye disease;Response of twelve different hyaluronic acid gels to varying doses of recombinant human hyaluronidase;Aspiration as a Novel Technique to Address Facial and Periocular Myiasis;Graded transantral orbital decompression outcomes in stable thyroid eye disease: a series of 47 orbits;Steroid-responsive unilateral keratouveitis following systemic treatment in a patient with human immunodeficiency virus and leishmaniasis;Other Neurogenic Ptosis: Aberrant Facial Nerve Regeneration;The caretaker-reversible Tarsorrhaphy</t>
  </si>
  <si>
    <t>Hu, Renzhi</t>
  </si>
  <si>
    <t>eye, 3d printing, fabrication, imaging, polymer,education, educational, 3d printing, fabrication, machines</t>
  </si>
  <si>
    <t>eye,3d printing,fabrication,imaging,polymer,education,educational,machines</t>
  </si>
  <si>
    <t>Vibration-assisted vat photopolymerization for pixelated-aliasing-free surface fabrication</t>
  </si>
  <si>
    <t>Continuous Vat Photopolymerization for Optical Lens Fabrication</t>
  </si>
  <si>
    <t>Muqun</t>
  </si>
  <si>
    <t>Hu, Muqun</t>
  </si>
  <si>
    <t>eye, 3d printing, fabrication, imaging, polymer,robot, robotic, robotics, robots</t>
  </si>
  <si>
    <t>eye,3d printing,fabrication,imaging,polymer,robot,robotic,robotics,robots</t>
  </si>
  <si>
    <t>Continuous Vat Photopolymerization for Optical Lens Fabrication;Hierarchical Optimization-based Control for Whole-body Loco-manipulation of Heavy Objects</t>
  </si>
  <si>
    <t>Yeowon</t>
  </si>
  <si>
    <t>Yoon, Yeowon</t>
  </si>
  <si>
    <t>eye, 3d printing, fabrication, imaging, polymer</t>
  </si>
  <si>
    <t>eye,3d printing,fabrication,imaging,polymer</t>
  </si>
  <si>
    <t>Schmidt, Michael J.</t>
  </si>
  <si>
    <t>cancer, clinical, disease, eye, eyes, pathology, pediatric, tumor, preschool,seed, seeds, biomarker, cancer, clinical, disease, eye, oncology, pathology, tumor,poorer, cancer, chemotherapy, cisplatin, disease, prostate, therapeutic, therapy, tumor</t>
  </si>
  <si>
    <t>cancer,clinical,disease,eye,eyes,pathology,pediatric,tumor,preschool,seed,seeds,biomarker,oncology,poorer,chemotherapy,cisplatin,prostate,therapeutic,therapy</t>
  </si>
  <si>
    <t>Simultaneous Copy Number Alteration and Single-Nucleotide Variation Analysis in Matched Aqueous Humor and Tumor Samples in Children with Retinoblastoma;Single-cell somatic copy number alteration profiling of vitreous humor seeds in retinoblastoma;Polyploid cancer cells reveal signatures of chemotherapy resistance</t>
  </si>
  <si>
    <t>Chang, Che-Yu</t>
  </si>
  <si>
    <t>Eugeniu</t>
  </si>
  <si>
    <t>Carmanov</t>
  </si>
  <si>
    <t>Carmanov, Eugeniu</t>
  </si>
  <si>
    <t>Silge</t>
  </si>
  <si>
    <t>Silge, Karl</t>
  </si>
  <si>
    <t>health related, illness, illnesses, loneliness, medical, quality of life</t>
  </si>
  <si>
    <t>health related,illness,illnesses,loneliness,medical,quality of life</t>
  </si>
  <si>
    <t>Sharing a secret: Disclosure practices among adolescents and young adults with chronic illness</t>
  </si>
  <si>
    <t>Win Win</t>
  </si>
  <si>
    <t>Hlaing</t>
  </si>
  <si>
    <t>Hlaing, Win Win</t>
  </si>
  <si>
    <t>hemodialysis, dialysis, chronic kidney, clinical, disease, infections, kidney, therapy</t>
  </si>
  <si>
    <t>hemodialysis,dialysis,chronic kidney,clinical,disease,infections,kidney,therapy</t>
  </si>
  <si>
    <t>Urgent-Start Peritoneal Dialysis</t>
  </si>
  <si>
    <t>Ricki</t>
  </si>
  <si>
    <t>Chairil</t>
  </si>
  <si>
    <t>Chairil, Ricki</t>
  </si>
  <si>
    <t>Curvature preference of cubic CsPbBr3 quantum dots embedded onto phospholipid bilayer membranes;High-throughput reaction discovery for Cs-Pb-Br nanocrystal synthesis</t>
  </si>
  <si>
    <t>Pamela J.</t>
  </si>
  <si>
    <t>Clouser McCann</t>
  </si>
  <si>
    <t>Clouser McCann, Pamela J.</t>
  </si>
  <si>
    <t>administrators, law, laws, politics, presidency,finance, financing, industries, ethics, court, government, judge, policies, transparency,court, government, judiciary, law</t>
  </si>
  <si>
    <t>administrators,law,laws,politics,presidency,finance,financing,industries,ethics,court,government,judge,policies,transparency,judiciary</t>
  </si>
  <si>
    <t>MEASURING STATE CAPTURE</t>
  </si>
  <si>
    <t>How many major US laws delegate to federal agencies? (almost) all of them;Measuring the Legislative Design of Judicial Review of Agency Actions</t>
  </si>
  <si>
    <t>Herzig, Emma</t>
  </si>
  <si>
    <t>clinical, covid, covid 19, disease, drug, medical, sars, vaccination, vaccine, parents, school, hispanic, latinx, neighborhoods,asian american, discrimination, latino, people of color, racial, racism,inheritance, social exclusion, clinical, covid, covid 19, disease, respiratory, sars, cultural, emigrants, hispanic, immigrant, immigrants, immigration, latino, latinx, marginalization, migrant, migration, heritage, political</t>
  </si>
  <si>
    <t>clinical,covid,covid 19,disease,drug,medical,sars,vaccination,vaccine,parents,school,hispanic,latinx,neighborhoods,asian american,discrimination,latino,people of color,racial,racism,inheritance,social exclusion,respiratory,cultural,emigrants,immigrant,immigrants,immigration,marginalization,migrant,migration,heritage,political</t>
  </si>
  <si>
    <t>Application of Protection Motivation Theory to COVID-19 vaccination among a predominantly Hispanic sample of adolescents;Contextualizing Experiences of Cultural Stress: A Qualitative Exploration Among Hispanic/Latinx Youth in Miami and Los Angeles</t>
  </si>
  <si>
    <t>Denial of Personal Racial Discrimination and Its Impact Among People of Color Who Use Substances: Implications for Measuring Racial Discrimination in Substance Use Research</t>
  </si>
  <si>
    <t>Shah, Aman</t>
  </si>
  <si>
    <t>cancer, clinical, malignancies, malignant, imaging, architecture</t>
  </si>
  <si>
    <t>cancer,clinical,malignancies,malignant,imaging,architecture</t>
  </si>
  <si>
    <t>M.K.</t>
  </si>
  <si>
    <t>Chiu, M.K.</t>
  </si>
  <si>
    <t>clinical, diabetes, medical, pain, surgery, imaging,arthritis, cancer, clinical, diagnosis, disease, gout, healthcare, injuries, injury, malignancies, metastasis, osteoporosis, pathologies, patient care, imaging</t>
  </si>
  <si>
    <t>clinical,diabetes,medical,pain,surgery,imaging,arthritis,cancer,diagnosis,disease,gout,healthcare,injuries,injury,malignancies,metastasis,osteoporosis,pathologies,patient care</t>
  </si>
  <si>
    <t>Comparison of patient characteristics and treatment approaches for femoral and inguinal hernias utilizing dynamic ultrasound at a single institution;Updates on the Applications of Spectral Computed Tomography for Musculoskeletal Imaging</t>
  </si>
  <si>
    <t>brain, diseases, glaucoma, therapeutic</t>
  </si>
  <si>
    <t>brain,diseases,glaucoma,therapeutic</t>
  </si>
  <si>
    <t>Non-Invasive Hybrid Ultrasound Stimulation of Visual Cortex In Vivo</t>
  </si>
  <si>
    <t>Mengxuan</t>
  </si>
  <si>
    <t>Li, Mengxuan</t>
  </si>
  <si>
    <t>Chifeng</t>
  </si>
  <si>
    <t>Chang, Chifeng</t>
  </si>
  <si>
    <t>Nairuti Milan</t>
  </si>
  <si>
    <t>Mehta, Nairuti Milan</t>
  </si>
  <si>
    <t>cancer, clinical, immune response, immunotherapy, ai, machine learning</t>
  </si>
  <si>
    <t>cancer,clinical,immune response,immunotherapy,ai,machine learning</t>
  </si>
  <si>
    <t>Vini</t>
  </si>
  <si>
    <t>Patel, Vini</t>
  </si>
  <si>
    <t>Wanning</t>
  </si>
  <si>
    <t>Li, Wanning</t>
  </si>
  <si>
    <t>Yiru Jess</t>
  </si>
  <si>
    <t>Wang, Yiru Jess</t>
  </si>
  <si>
    <t>cancer, metastasis, therapy, tumor, breast,cancer, diseases, lung, metastasis, metastatic, pathology, tumor, tumors, breast,cancer, disease, immunology, metastasis, metastatic, pathology, tumor, tumors, breast, machinery</t>
  </si>
  <si>
    <t>cancer,metastasis,therapy,tumor,breast,diseases,lung,metastatic,pathology,tumors,disease,immunology,machinery</t>
  </si>
  <si>
    <t>An Image-Based Identification of Aggressive Breast Cancer Circulating Tumor Cell Subtypes;Ectopic Expression of a Truncated Isoform of Hair Keratin 81 in Breast Cancer Alters Biophysical Characteristics to Promote Metastatic Propensity;Hypoxic Memory Mediates Prolonged Tumor-Intrinsic Type I Interferon Suppression to Promote Breast Cancer Progression</t>
  </si>
  <si>
    <t>Li, Yuan</t>
  </si>
  <si>
    <t>brain, medical, auto, imaging,alzheimer, brain, clinical, disease, diseases</t>
  </si>
  <si>
    <t>brain,medical,auto,imaging,alzheimer,clinical,disease,diseases</t>
  </si>
  <si>
    <t>Surface-Based and Shape-Informed U-Fiber Atlasing for Robust Superficial White Matter Connectivity Analysis</t>
  </si>
  <si>
    <t>Li, Yida</t>
  </si>
  <si>
    <t>imaging, sensors</t>
  </si>
  <si>
    <t>imaging,sensors,emitting</t>
  </si>
  <si>
    <t>Development of Highly Fluorogenic Styrene Probes for Visualizing RNA in Live Cells</t>
  </si>
  <si>
    <t>Chen, Jiawen</t>
  </si>
  <si>
    <t>brain, diseases, glaucoma, therapeutic,disease, drug,dental, drug, imaging,blind, brain, clinical, diseases, health care, healthcare, therapy, auto, imaging</t>
  </si>
  <si>
    <t>brain,diseases,glaucoma,therapeutic,disease,drug,dental,imaging,blind,clinical,health care,healthcare,therapy,auto</t>
  </si>
  <si>
    <t>Non-Invasive Hybrid Ultrasound Stimulation of Visual Cortex In Vivo;Excess glutamate release triggers subunit-specific homeostatic receptor scaling;Ca2+ imaging of synaptic compartments using subcellularly targeted GCaMP8f in Drosophila</t>
  </si>
  <si>
    <t>Wang, Emilio</t>
  </si>
  <si>
    <t>Moon Jung</t>
  </si>
  <si>
    <t>Kim, Moon Jung</t>
  </si>
  <si>
    <t>imaging, sensors,investment, sustainability, organics, longevity, economies, investments, techno, environmental hazards, sustainable development</t>
  </si>
  <si>
    <t>emitting,sustainability, alternative energy, energy resources, renewable energies, renewable energy</t>
  </si>
  <si>
    <t>imaging,sensors,emitting,investment,sustainability,organics,longevity,alternative energy,energy resources,renewable energies,renewable energy,economies,investments,techno,environmental hazards,sustainable development</t>
  </si>
  <si>
    <t>Pawooskar-Almeida</t>
  </si>
  <si>
    <t>Pawooskar-Almeida, Sachi</t>
  </si>
  <si>
    <t>clinical, diagnosis, disease, treatment of patients, imaging, informatics, machine learning,cancer, diagnosis, medical, oncology, physician, therapy, tumor, imaging, informatics, park</t>
  </si>
  <si>
    <t>clinical,diagnosis,disease,treatment of patients,imaging,informatics,machine learning,cancer,medical,oncology,physician,therapy,tumor,park</t>
  </si>
  <si>
    <t>A hybrid framework for traditional and deep learning segmentation methods with feature detection for optical coherence tomography (OCT) images;Utilizing Data-Mining and Deep Learning Methods on Retrospective Head and Neck Radiation Therapy Cases for Decision Support of Individualized Treatment Planning</t>
  </si>
  <si>
    <t>Kim, Nathan K.</t>
  </si>
  <si>
    <t>Nevarez, Claudia</t>
  </si>
  <si>
    <t>infection, infections, medical, wound,disparities, bmi, cardiovascular, clinical, drug, drugs, injury, kidney, lung, medications, mortality rate, therapy, death</t>
  </si>
  <si>
    <t>infection,infections,medical,wound,disparities,bmi,cardiovascular,clinical,drug,drugs,injury,kidney,lung,medications,mortality rate,therapy,cyanide,fires,death</t>
  </si>
  <si>
    <t>Use of Female External Urinary Catheters in a Burn Intensive Care Unit: Benefits and Challenges;Hydroxocobalamin is not associated with methemoglobinemia in patients with inhalation injury and suspected cyanide toxicity and a proposed algorithm for hydroxocobalamin administration</t>
  </si>
  <si>
    <t>David H</t>
  </si>
  <si>
    <t>Lee, David H</t>
  </si>
  <si>
    <t>Pyribs: A Bare-Bones Python Library for Quality Diversity Optimization;Density Descent for Diversity Optimization</t>
  </si>
  <si>
    <t>computing, machine learning</t>
  </si>
  <si>
    <t>MOCCASIN: Efficient Tensor Rematerialization for Neural Networks</t>
  </si>
  <si>
    <t>Nikitas Dimitri</t>
  </si>
  <si>
    <t>Klapsis</t>
  </si>
  <si>
    <t>Klapsis, Nikitas Dimitri</t>
  </si>
  <si>
    <t>Sujay S</t>
  </si>
  <si>
    <t>Garlanka</t>
  </si>
  <si>
    <t>Garlanka, Sujay S</t>
  </si>
  <si>
    <t>Xinyue</t>
  </si>
  <si>
    <t>Rui, Xinyue</t>
  </si>
  <si>
    <t>disease, epidemiology, inflation, african american, bias, biases, architecture,medicine, disparity, hispanic, latino, human populations</t>
  </si>
  <si>
    <t>disease,epidemiology,inflation,african american,bias,biases,architecture,medicine,disparity,hispanic,latino,human populations</t>
  </si>
  <si>
    <t>Estimating heritability explained by local ancestry and evaluating stratification bias in admixture mapping from summary statistics</t>
  </si>
  <si>
    <t>Imputation accuracy across global human populations</t>
  </si>
  <si>
    <t>Villalta</t>
  </si>
  <si>
    <t>Villalta, Rodrigo</t>
  </si>
  <si>
    <t>clinical, injuries, injury, liver, lung, surgery,injury, wound, auto, forensic, threats</t>
  </si>
  <si>
    <t>clinical,injuries,injury,liver,lung,surgery,wound,auto,forensic,threats</t>
  </si>
  <si>
    <t>A comparison of gelatine surrogates for wound track assessment</t>
  </si>
  <si>
    <t>Assessment of a Perfusion and Ventilation Method for Detecting Lung and Liver Injury in a Cadaveric Model</t>
  </si>
  <si>
    <t>Lee, Matthew W.</t>
  </si>
  <si>
    <t>obesity, cancer, clinical, healthcare, hospital, lymph nodes, pathology, surgery, therapeutic, tumor, metropolitan, urban,obesity, cancer, cardiac, clinical, disease, health care, hospital, inflammatory response, injury, kidney, kidney failure, lung, medical, morbidity, pneumonia, respiratory, sepsis, surgery, therapy, wound,cancer, cancers, diagnosis, epidemiology, malignancies, malignancy, ovarian, surgery, tumor, african american, ethnic, ethnicity, hispanic, latino, racial, death, surveillance,cancer, clinical, diagnosed, diagnosis, epidemiology, malignancy, melanoma, ovarian, pathology, tumor, tumors, ethnic, racial, surveillance,cancer, clinical, disease, diseases, gynecology, metastasis, metastatic, pathology, surgery, tumor,clinical, gynecology, health care, health issues, healthcare, medical, physician, well being, education, trainees, heterosexual, sexual, sexuality, sexually,cancer, clinical, disease, epidemiology, medical, ovarian, pathology, quality of life, surgery, therapy, tumor, tumors, pregnancy, ethnicity, hispanic, surveillance,obesity, cancer, cancers, clinical, diagnosis, kidney, leukemia, liver, lung, lymphoma, malignancies, malignancy, myeloma, tumor, breast, non profit,cancer, immunotherapy, malignancy, therapy,NA,cancer, chemotherapy, clinical, drug, epidemiology, ovarian, pathology, surgery, therapy, tumor, tumors, surveillance</t>
  </si>
  <si>
    <t>obesity,cancer,clinical,healthcare,hospital,lymph nodes,pathology,surgery,therapeutic,tumor,metropolitan,urban,cardiac,disease,health care,inflammatory response,injury,kidney,kidney failure,lung,medical,morbidity,pneumonia,respiratory,sepsis,therapy,wound,cancers,diagnosis,epidemiology,malignancies,malignancy,ovarian,african american,ethnic,ethnicity,hispanic,latino,racial,death,surveillance,diagnosed,melanoma,tumors,diseases,gynecology,metastasis,metastatic,health issues,physician,well being,education,trainees,heterosexual,sexual,sexuality,sexually,quality of life,pregnancy,leukemia,liver,lymphoma,myeloma,breast,non profit,immunotherapy,chemotherapy,drug</t>
  </si>
  <si>
    <t>Lymph node evaluation for endometrial hyperplasia: a nationwide analysis of minimally invasive hysterectomy in the ambulatory setting;Racial and ethnic differences in early death among gynecologic malignancy;Diagnosis Shift in Site of Origin of Tubo-Ovarian Carcinoma;The association between gynecologic healthcare providers’ sexual health and their comfort discussing their patients’ sexual function;Fertility-Sparing Surgery for Stage I Epithelial Ovarian Cancer</t>
  </si>
  <si>
    <t>Temporal trends of failure-to-rescue following perioperative complications in vulvar cancer surgery in the United States;Prognostic performance of the 2023 FIGO staging schema for endometrial cancer;Temporal trends of adolescents and young adults (AYA) with gynecologic malignancy in the United States;Incorporation of immunotherapy and biological targeted therapy in primary anti-cancer treatment in gynecologic malignancy;Stage IC grade 1 endometrioid adenocarcinoma of the ovary: assessment of post-operative chemotherapy de-escalation</t>
  </si>
  <si>
    <t>Feriel</t>
  </si>
  <si>
    <t>Ouerghi</t>
  </si>
  <si>
    <t>Ouerghi, Feriel</t>
  </si>
  <si>
    <t>cancer, clinical, disease, hospital, melanoma, metastatic, pathology, therapy, tumor, tumors, death,alzheimer, disease, infection</t>
  </si>
  <si>
    <t>cancer,clinical,disease,hospital,melanoma,metastatic,pathology,therapy,tumor,tumors,death,alzheimer,infection</t>
  </si>
  <si>
    <t>Subsets of IFN Signaling Predict Response to Immune Checkpoint Blockade in Patients with Melanoma;Causal identification of single-cell experimental perturbation effects with CINEMA-OT</t>
  </si>
  <si>
    <t>Durazo-Arvizi</t>
  </si>
  <si>
    <t>Durazo-Arvizi, Ramon A.</t>
  </si>
  <si>
    <t>chronic kidney, depression, disease, kidney, kidney failure, quality of life, educational</t>
  </si>
  <si>
    <t>chronic kidney,depression,disease,kidney,kidney failure,quality of life,educational</t>
  </si>
  <si>
    <t>Association between Depressive Symptom Trajectory and Chronic Kidney Disease Progression: Findings from the Chronic Renal Insufficiency Cohort Study</t>
  </si>
  <si>
    <t>Zhengze</t>
  </si>
  <si>
    <t>Li, Zhengze</t>
  </si>
  <si>
    <t>Time-domain Green’s function in poroelastic mediums and its application to 3-D spontaneous rupture simulation</t>
  </si>
  <si>
    <t>JoshuaYang</t>
  </si>
  <si>
    <t>JoshuaYang, J.</t>
  </si>
  <si>
    <t>Editorial: Focus issue on 2D materials for neuromorphic computing</t>
  </si>
  <si>
    <t>Sorin</t>
  </si>
  <si>
    <t>Marghitoiu</t>
  </si>
  <si>
    <t>Marghitoiu, Sorin</t>
  </si>
  <si>
    <t>economics</t>
  </si>
  <si>
    <t>oil fields, oilfield</t>
  </si>
  <si>
    <t>oil fields,oilfield,economics</t>
  </si>
  <si>
    <t>The Investigation of Workover Rig Scheduling Optimization Using Genetic Algorithms - Part I</t>
  </si>
  <si>
    <t>Ikeocha</t>
  </si>
  <si>
    <t>Ikeocha, Elena</t>
  </si>
  <si>
    <t>food, assets, economics, environmental hazards, housing, landfills</t>
  </si>
  <si>
    <t>groundwater, leaching, energy resources, renewable energy, solar, wind turbine, wind turbines, bisphenol, bpa, landfills, natural resources, sediments</t>
  </si>
  <si>
    <t>food,groundwater,leaching,energy resources,renewable energy,solar,wind turbine,wind turbines,assets,economics,environmental hazards,housing,landfills,bisphenol,bpa,natural resources,sediments</t>
  </si>
  <si>
    <t>Improving Economics for Abandoning Orphaned and Idle Oil and Gas Wells by Providing Storage for Pulverized Blades from Wind Turbines</t>
  </si>
  <si>
    <t>Ruddy</t>
  </si>
  <si>
    <t>Ruddy, Katherine</t>
  </si>
  <si>
    <t>herd, arthritis, autoimmune, clinical, covid, covid 19, disease, diseases, health behavior, health condition, hospital, infection, medications, morbidity, pandemic, respiratory, sars, vaccination, vaccine, education, educational, school, ethnic, ethnicity, hispanic, racial, death, global threat</t>
  </si>
  <si>
    <t>herd,arthritis,autoimmune,clinical,covid,covid 19,disease,diseases,health behavior,health condition,hospital,infection,medications,morbidity,pandemic,respiratory,sars,vaccination,vaccine,education,educational,school,ethnic,ethnicity,hispanic,racial,death,global threat</t>
  </si>
  <si>
    <t>Xie, Bin</t>
  </si>
  <si>
    <t>cancer, cancers, clinical, disease, drug, malignancies, ovarian, therapeutic, tumor, tumors</t>
  </si>
  <si>
    <t>cancer,cancers,clinical,disease,drug,malignancies,ovarian,therapeutic,tumor,tumors</t>
  </si>
  <si>
    <t>Preclinical Efficacy of the Antibody-Drug Conjugate CLDN6-23-ADC for the Treatment of CLDN6-Positive Solid Tumors</t>
  </si>
  <si>
    <t>Tien, Christopher</t>
  </si>
  <si>
    <t>eye, surgery, preschool</t>
  </si>
  <si>
    <t>eye,surgery,preschool</t>
  </si>
  <si>
    <t>Jolette</t>
  </si>
  <si>
    <t>Jolette, Caitlin</t>
  </si>
  <si>
    <t>Maria-Alice</t>
  </si>
  <si>
    <t>Manetas</t>
  </si>
  <si>
    <t>Manetas, Maria-Alice</t>
  </si>
  <si>
    <t>cancer, drug, medicare, therapy, commerce</t>
  </si>
  <si>
    <t>cancer,drug,medicare,therapy,commerce</t>
  </si>
  <si>
    <t>Cancer Drug Trastuzumab And Its Biosimilars Compete On Price For Market Share</t>
  </si>
  <si>
    <t>Ollie</t>
  </si>
  <si>
    <t>Liu, Ollie</t>
  </si>
  <si>
    <t>Approximating CKY with Transformers;INTERPRETABLE DIFFUSION VIA INFORMATION DECOMPOSITION;On Retrieval Augmentation and the Limitations of Language Model Training</t>
  </si>
  <si>
    <t>Queen</t>
  </si>
  <si>
    <t>Queen, Katelyn</t>
  </si>
  <si>
    <t>asthma, clinical, disease, drug, inflammation, preschool,disparities, cancer, health related, medical, mental health, physical health, quality of life, discrimination, ethnic, ethnicity, hispanic, racial,disparities, socioeconomic, cancer, covid, covid 19, disease, health insurance, immunology, medicaid, medical, public health, respiratory, sars, therapy, vaccination, vaccine, education, insurance, ethnic, hispanic, racial, housing</t>
  </si>
  <si>
    <t>asthma,clinical,disease,drug,inflammation,preschool,disparities,cancer,health related,medical,mental health,physical health,quality of life,discrimination,ethnic,ethnicity,hispanic,racial,socioeconomic,covid,covid 19,health insurance,immunology,medicaid,public health,respiratory,sars,therapy,vaccination,vaccine,education,insurance,housing</t>
  </si>
  <si>
    <t>Racial/Ethnic Disparities: Discrimination’s Impact on Health-Related Quality of Life—An All of Us Cancer Survivors’ Cross-sectional Study;Early COVID-19 Vaccine Initiation and Completion Among Cancer Survivors and Barriers to Vaccine Completion: Implications for Future COVID-19 Vaccination Uptake Rates</t>
  </si>
  <si>
    <t>Lee, Emily</t>
  </si>
  <si>
    <t>starvation, brain, diseases, drug, death,brain, clinical, diseases, drug, death</t>
  </si>
  <si>
    <t>starvation,brain,diseases,drug,death,clinical</t>
  </si>
  <si>
    <t>Flavonoid quercetin and its glucuronide and sulfate conjugates bind to 67-kDa laminin receptor and prevent neuronal cell death induced by serum starvation;Resveratrol and its metabolites elicit neuroprotection via high-affinity binding to the laminin receptor at low nanomolar concentrations</t>
  </si>
  <si>
    <t>Hou, Lucas</t>
  </si>
  <si>
    <t>Aguilar, Jennifer</t>
  </si>
  <si>
    <t>Edgar F.</t>
  </si>
  <si>
    <t>Lopez, Edgar F.</t>
  </si>
  <si>
    <t>disparities, covid, covid 19, pandemic, education, educational, hispanic, latina,wealth, education, school, secondary school, cultural, ethnically minoritized, latino, latinos</t>
  </si>
  <si>
    <t>disparities,covid,covid 19,pandemic,education,educational,hispanic,latina,wealth,school,secondary school,cultural,ethnically minoritized,latino,latinos</t>
  </si>
  <si>
    <t>Transformative Mentoring Relationships: Engaging Student Voices to Create Emancipatory Change in Curriculum;Pathways to Reach Higher Education: Reflections of College Knowledge Development for First- and Second-Generation Latino Men College Goers</t>
  </si>
  <si>
    <t>Yang, Erika</t>
  </si>
  <si>
    <t>commerce, companies</t>
  </si>
  <si>
    <t>commerce,companies</t>
  </si>
  <si>
    <t>Exploring the Impact of Esthetics and Demographic Variables in Digital Marketing Campaigns</t>
  </si>
  <si>
    <t>Bannur</t>
  </si>
  <si>
    <t>Bannur, Priya</t>
  </si>
  <si>
    <t>A Novel Approach for Feature Detection in Vector Graphics</t>
  </si>
  <si>
    <t>Seyedarmin</t>
  </si>
  <si>
    <t>Azizi, Seyedarmin</t>
  </si>
  <si>
    <t>Automated Optimization of Deep Neural Networks: Dynamic Bit-Width and Layer-Width Selection via Cluster-Based Parzen Estimation;Low-Precision Mixed-Computation Models for Inference on Edge;PEANO-ViT: Power-Efficient Approximations of Non-Linearities in Vision Transformers</t>
  </si>
  <si>
    <t>Alhaddad</t>
  </si>
  <si>
    <t>Alhaddad, Abdulrahman</t>
  </si>
  <si>
    <t>Experimental Demonstration of 0.4-meter Ranging Through Underwater Scattering with 20-mm Resolution Using z- dependent Angular Rotation of a Spatially Structured Beam;Optical ranging through underwater scattering using z-dependent angular rotation of a spatially structured beam;Tunable optical matrix convolution of 20-Gbit/s QPSK 2-D data with a kernel using optical wave mixing;Tunable pattern recognition of optical QPSK data using optical correlation and direct detection;Representation of Spatiotemporal Wave Packets Having Dynamic Motion on a Modified Poincaré Sphere;Demonstration of Tunable Optical Matrix Convolution of a 10-Gbaud QPSK 2-D Image with a Kernel Using Wave Mixing;Enhancement of Physical Layer Security in FSO Links by Longitudinally Tailoring the Noise Power to Overwhelm the Signal Power;Demonstration of Mitigation of Both Turbulence and Misalignment in a 50-Gbit/s/channel Free-Space Mode-Division-Multiplexed Optical Link Using Complex Beamforming;Experimental Demonstration of Optical Transcoding of 5-Gbit/s OOK Data Signal by Recovering One of The Two Channels of 10-Gbit/s QPSK Data Signal Using Wave-Mixing;Experimental Demonstration of Directly Detecting the Output of a Tunable 2-Symbol 10-GBaud QPSK Optical Correlator Using Optical Biasing and Nonlinear Wave Mixing;Experimental Demonstration of Longitudinally Tailored Dynamic Motion of a Spatiotemporal Wave Packet</t>
  </si>
  <si>
    <t>Bana H.</t>
  </si>
  <si>
    <t>Dahdah</t>
  </si>
  <si>
    <t>Dahdah, Bana H.</t>
  </si>
  <si>
    <t>desalination, drinking water, potable reuse, potable water, wastewater, water filtration, water resources, zero liquid discharge, water supply, water treatment, environmental impact, environmental impacts, ocean, oceanography, sea, seawater</t>
  </si>
  <si>
    <t>desalination,drinking water,potable reuse,potable water,wastewater,water filtration,water resources,zero liquid discharge,water supply,water treatment,environmental impact,environmental impacts,ocean,oceanography,sea,seawater</t>
  </si>
  <si>
    <t>Augmenting ocean water desalination with potable reuse: Concept feasibility in terms of cost and environmental impacts</t>
  </si>
  <si>
    <t>Muralekrishnan</t>
  </si>
  <si>
    <t>Ramakrishnan, Muralekrishnan</t>
  </si>
  <si>
    <t>Experimental Demonstration of Reconfigurable "Digital Average"of Two 20-Gbaud Phase-Encoded Data Channels Using Nonlinear Optical Wave Mixing;Experimental Demonstration of 0.4-meter Ranging Through Underwater Scattering with 20-mm Resolution Using z- dependent Angular Rotation of a Spatially Structured Beam;Demonstration of optically-assisted reconfigurable average of two 20-Gbaud 4-phase-encoded data channels using nonlinear wave mixing;Optical ranging through underwater scattering using z-dependent angular rotation of a spatially structured beam;Demonstration of an Optical Parametric Oscillator (OPO)-Based High-Power Data Transmitter for a 10-Gbit/s QPSK Mid-IR Coherent Free-Space Link Through Fog;Experimental Demonstration of Underwater Optical Ranging with Enhanced Accuracy Under Scattering Conditions Using Multiple Bessel Modes;Experimental Demonstration of an 8-Gbit/s QPSK Coherent Underwater Wireless Optical Communication Link Under Scattering Conditions;Reconfigurable Silicon Photonic Transmitter for Space Based Communications Nodes;Advances in Multi-Channel Mid-IR Free-Space Optical Communications;Ranging through turbid underwater using structured optical beams;Demonstration of an 8-Gbit/s quadrature-phase-shift-keying coherent underwater wireless optical communication link using coherent heterodyne detection under scattering conditions;Tunable optical matrix convolution of 20-Gbit/s QPSK 2-D data with a kernel using optical wave mixing;Tunable pattern recognition of optical QPSK data using optical correlation and direct detection;Representation of Spatiotemporal Wave Packets Having Dynamic Motion on a Modified Poincaré Sphere;Demonstration of Tunable Optical Matrix Convolution of a 10-Gbaud QPSK 2-D Image with a Kernel Using Wave Mixing;Enhancement of Physical Layer Security in FSO Links by Longitudinally Tailoring the Noise Power to Overwhelm the Signal Power;Demonstration of Mitigation of Both Turbulence and Misalignment in a 50-Gbit/s/channel Free-Space Mode-Division-Multiplexed Optical Link Using Complex Beamforming;Experimental Demonstration of Optical Transcoding of 5-Gbit/s OOK Data Signal by Recovering One of The Two Channels of 10-Gbit/s QPSK Data Signal Using Wave-Mixing;Experimental Demonstration of Directly Detecting the Output of a Tunable 2-Symbol 10-GBaud QPSK Optical Correlator Using Optical Biasing and Nonlinear Wave Mixing;Experimental Demonstration of Longitudinally Tailored Dynamic Motion of a Spatiotemporal Wave Packet;Experimental Demonstration of Underwater Optical Ranging with Enhanced Accuracy in Scattering Medium using Multiple Bessel Modes</t>
  </si>
  <si>
    <t>Llopis</t>
  </si>
  <si>
    <t>Llopis, Jimena</t>
  </si>
  <si>
    <t>Pharmaceutical and Health Economics;Psychology;Leonard D. Schaeffer Center for Health Policy and Economics</t>
  </si>
  <si>
    <t>Pharmaceutical and Health Economics,Alfred E. Mann School of Pharmacy and Pharmaceutical Sciences;Psychology,Dornsife College of Letters Arts and Sciences;Leonard D. Schaeffer Center for Health Policy and Economics,Price School of Public Policy</t>
  </si>
  <si>
    <t>Ko, Wing</t>
  </si>
  <si>
    <t>Experimental Demonstration of Reconfigurable "Digital Average"of Two 20-Gbaud Phase-Encoded Data Channels Using Nonlinear Optical Wave Mixing;Experimental Demonstration of 0.4-meter Ranging Through Underwater Scattering with 20-mm Resolution Using z- dependent Angular Rotation of a Spatially Structured Beam;Demonstration of optically-assisted reconfigurable average of two 20-Gbaud 4-phase-encoded data channels using nonlinear wave mixing;Optical ranging through underwater scattering using z-dependent angular rotation of a spatially structured beam;Experimental Demonstration of an 8-Gbit/s QPSK Coherent Underwater Wireless Optical Communication Link Under Scattering Conditions;Demonstration of an 8-Gbit/s quadrature-phase-shift-keying coherent underwater wireless optical communication link using coherent heterodyne detection under scattering conditions;Tunable optical matrix convolution of 20-Gbit/s QPSK 2-D data with a kernel using optical wave mixing;Tunable pattern recognition of optical QPSK data using optical correlation and direct detection;Representation of Spatiotemporal Wave Packets Having Dynamic Motion on a Modified Poincaré Sphere;Demonstration of Tunable Optical Matrix Convolution of a 10-Gbaud QPSK 2-D Image with a Kernel Using Wave Mixing;Experimental Demonstration of Optical Transcoding of 5-Gbit/s OOK Data Signal by Recovering One of The Two Channels of 10-Gbit/s QPSK Data Signal Using Wave-Mixing;Experimental Demonstration of Directly Detecting the Output of a Tunable 2-Symbol 10-GBaud QPSK Optical Correlator Using Optical Biasing and Nonlinear Wave Mixing;Experimental Demonstration of Longitudinally Tailored Dynamic Motion of a Spatiotemporal Wave Packet</t>
  </si>
  <si>
    <t>Dey, Sourav</t>
  </si>
  <si>
    <t>Zile</t>
  </si>
  <si>
    <t>Jiang, Zile</t>
  </si>
  <si>
    <t>Experimental Demonstration of 0.4-meter Ranging Through Underwater Scattering with 20-mm Resolution Using z- dependent Angular Rotation of a Spatially Structured Beam;Accurate Underwater Optical Ranging Through Scattering Using Tunable Structured Light Carrying Two Modes for Coarse and Fine Approaches;Optical ranging through underwater scattering using z-dependent angular rotation of a spatially structured beam;Demonstration of an Optical Parametric Oscillator (OPO)-Based High-Power Data Transmitter for a 10-Gbit/s QPSK Mid-IR Coherent Free-Space Link Through Fog;Experimental Demonstration of Underwater Optical Ranging with Enhanced Accuracy Under Scattering Conditions Using Multiple Bessel Modes;Experimental Demonstration of an 8-Gbit/s QPSK Coherent Underwater Wireless Optical Communication Link Under Scattering Conditions;Reconfigurable Silicon Photonic Transmitter for Space Based Communications Nodes;Advances in Multi-Channel Mid-IR Free-Space Optical Communications;Ranging through turbid underwater using structured optical beams;Temporally and longitudinally tailored dynamic space-time wave packets;Demonstration of an 8-Gbit/s quadrature-phase-shift-keying coherent underwater wireless optical communication link using coherent heterodyne detection under scattering conditions;Tunable pattern recognition of optical QPSK data using optical correlation and direct detection;Representation of Spatiotemporal Wave Packets Having Dynamic Motion on a Modified Poincaré Sphere;Demonstration of Tunable Optical Matrix Convolution of a 10-Gbaud QPSK 2-D Image with a Kernel Using Wave Mixing;Enhancement of Physical Layer Security in FSO Links by Longitudinally Tailoring the Noise Power to Overwhelm the Signal Power;Demonstration of Mitigation of Both Turbulence and Misalignment in a 50-Gbit/s/channel Free-Space Mode-Division-Multiplexed Optical Link Using Complex Beamforming;Experimental Demonstration of Directly Detecting the Output of a Tunable 2-Symbol 10-GBaud QPSK Optical Correlator Using Optical Biasing and Nonlinear Wave Mixing;Experimental Demonstration of Longitudinally Tailored Dynamic Motion of a Spatiotemporal Wave Packet;Double-Threshold Energy Detection in Cognitive VLC Systems with LED Nonlinearity;Experimental Demonstration of Underwater Optical Ranging with Enhanced Accuracy in Scattering Medium using Multiple Bessel Modes</t>
  </si>
  <si>
    <t>Samols</t>
  </si>
  <si>
    <t>Samols, Steven</t>
  </si>
  <si>
    <t>jewish, jews, city, park</t>
  </si>
  <si>
    <t>jewish,jews,city,park</t>
  </si>
  <si>
    <t>Capturing Difference: The Wurstelprater Photobook in Turn-of-the-Century Vienna</t>
  </si>
  <si>
    <t>Chancellor</t>
  </si>
  <si>
    <t>Chancellor, Jordan L.</t>
  </si>
  <si>
    <t>A unifying framework for understanding ecological and evolutionary population connectivity</t>
  </si>
  <si>
    <t>Rosenberg, Katherine</t>
  </si>
  <si>
    <t>Condie</t>
  </si>
  <si>
    <t>Condie, Patrick</t>
  </si>
  <si>
    <t>cancer, disease, drug, leukemia, malignancy, stem cell, tumor</t>
  </si>
  <si>
    <t>cancer,disease,drug,leukemia,malignancy,stem cell,tumor</t>
  </si>
  <si>
    <t>RNA splicing factor Rbm25 underlies heterogeneous preleukemic clonal expansion in mice</t>
  </si>
  <si>
    <t>Ivon</t>
  </si>
  <si>
    <t>Garcia, Ivon</t>
  </si>
  <si>
    <t>Zaman, Naveed</t>
  </si>
  <si>
    <t>amputation, disease, morbidity, therapy,NA,amputation, clinical, pain, wound</t>
  </si>
  <si>
    <t>amputation,disease,morbidity,therapy,clinical,pain,wound</t>
  </si>
  <si>
    <t>Deep Venous Arterialization: Background, Patient Selection, Technique, Outcomes and Follow-up, and Future Implementation;Outcomes of Reintervention in Percutaneous Deep Venous Arterialization</t>
  </si>
  <si>
    <t>Patterns of Failure in Deep Venous Arterialization and Implications for Management</t>
  </si>
  <si>
    <t>Zhao, Tianyi</t>
  </si>
  <si>
    <t>NA,biomarker, brain, clinical, depression, diagnosis, imaging, machine learning,healthcare, ai, artificial intelligence, machine learning</t>
  </si>
  <si>
    <t>biomarker,brain,clinical,depression,diagnosis,imaging,machine learning,healthcare,ai,artificial intelligence</t>
  </si>
  <si>
    <t>Enhancing Major Depressive Disorder Diagnosis with Dynamic-Static Fusion Graph Neural Networks</t>
  </si>
  <si>
    <t>A Survey on Safe Multi-Modal Learning Systems</t>
  </si>
  <si>
    <t>Unveiling the Role of Message Passing in Dual-Privacy Preservation on GNNs;Conformalized Link Prediction on Graph Neural Networks</t>
  </si>
  <si>
    <t>Audra</t>
  </si>
  <si>
    <t>Quinn, Audra</t>
  </si>
  <si>
    <t>entrepreneurial, entrepreneurship</t>
  </si>
  <si>
    <t>Cheyene</t>
  </si>
  <si>
    <t>Muenzel</t>
  </si>
  <si>
    <t>Muenzel, Cheyene</t>
  </si>
  <si>
    <t>brain, covid, covid 19, disease, infection, inflammation, injury, pandemic, pathology, respiratory, sars, vascular, deaths</t>
  </si>
  <si>
    <t>brain,covid,covid 19,disease,infection,inflammation,injury,pandemic,pathology,respiratory,sars,vascular,deaths</t>
  </si>
  <si>
    <t>SARS-CoV-2 induces blood-brain barrier and choroid plexus barrier impairments and vascular inflammation in mice</t>
  </si>
  <si>
    <t>Hammitt</t>
  </si>
  <si>
    <t>Hammitt, Katherine</t>
  </si>
  <si>
    <t>violence, violent</t>
  </si>
  <si>
    <t>violence,violent</t>
  </si>
  <si>
    <t>Reconnecting Sight and Site: Reterritorialization in Chantal Spitz’s Cartes postales</t>
  </si>
  <si>
    <t>Mao, Xinyu</t>
  </si>
  <si>
    <t>Non-adaptive Universal One-Way Hash Functions from Arbitrary One-Way Functions;Communication Lower Bounds of Key-Agreement Protocols via Density Increment Arguments</t>
  </si>
  <si>
    <t>cholera, disease, injuries, injury, automation, bias,diseases, glaucoma, injuries, injury</t>
  </si>
  <si>
    <t>cholera,disease,injuries,injury,automation,bias,diseases,glaucoma</t>
  </si>
  <si>
    <t>AxonQuantifier: A semi-automated program for quantifying axonal density from whole-mounted optic nerves;Asymmetric charge balanced waveforms direct retinal ganglion cell axon growth</t>
  </si>
  <si>
    <t>Petcy</t>
  </si>
  <si>
    <t>Yao, Petcy</t>
  </si>
  <si>
    <t>cholera, disease, injuries, injury, automation, bias</t>
  </si>
  <si>
    <t>cholera,disease,injuries,injury,automation,bias</t>
  </si>
  <si>
    <t>AxonQuantifier: A semi-automated program for quantifying axonal density from whole-mounted optic nerves</t>
  </si>
  <si>
    <t>Ellina</t>
  </si>
  <si>
    <t>Sattarova</t>
  </si>
  <si>
    <t>Sattarova, Ellina</t>
  </si>
  <si>
    <t>The Non-final Cut: The Biopolitics of Necrorealist Cinema</t>
  </si>
  <si>
    <t>Riveros, Ignacio</t>
  </si>
  <si>
    <t>rents, fiscal, municipalities, municipal, democracy, federal system, policy, politics, vote</t>
  </si>
  <si>
    <t>rents,fiscal,municipalities,municipal,democracy,federal system,policy,politics,vote</t>
  </si>
  <si>
    <t>Do Fiscal Transfers Affect Local Democracy? Lessons from Chilean Municipalities</t>
  </si>
  <si>
    <t>dermatitis, clinical,allergen, allergy, dermatitis, clinical, eczema, health care, medical, physicians, education, industries,allergy, alopecia, dermatitis, disease, pathology,obesity, alopecia, autoimmune, cancer, clinical, comorbidities, diabetes, disease, hypertension, infection, inflammation, inflammatory response, insulin, metabolic syndrome, pain, surgery, wound, education,dermatitis, chemotherapy, diagnosed, drug, fat, woman,allergy, dermatitis, diagnosis, epidemiology, physicians, education,clinical, diagnosis, disease, drug, infection, infections, pediatric, rash, respiratory, skin,NA,allergen, dermatitis, clinical, diagnosed, diagnosis, disease, diseases, medications</t>
  </si>
  <si>
    <t>dermatitis,clinical,allergen,allergy,eczema,health care,medical,physicians,education,industries,alopecia,disease,pathology,obesity,autoimmune,cancer,comorbidities,diabetes,hypertension,infection,inflammation,inflammatory response,insulin,metabolic syndrome,pain,surgery,wound,chemotherapy,diagnosed,drug,fat,woman,diagnosis,epidemiology,infections,pediatric,rash,respiratory,skin,diseases,medications</t>
  </si>
  <si>
    <t>Peristomal verrucous plaque;Tackling Acrylate Allergy: The Sticky Truth;Tangled Truths: Unraveling the Link Between Frontal Fibrosing Alopecia and Allergic Contact Dermatitis;Comorbidities and Treatment Options for Acne Keloidalis Nuchae;Expanding subcutaneous mass on the scalp of an immunocompromised woman;A Whiff of Trouble: Navigating Allergic Contact Dermatitis to Fragrance;A severe case of reactive infectious mucocutaneous eruption associated with two possible triggers: Coronavirus and group A streptococcus;Eyelid Dermatitis: Common Patterns and Contact Allergens</t>
  </si>
  <si>
    <t>Top DEI Topics to Incorporate Into Dermatology Residency Training: An Electronic Delphi Consensus Study</t>
  </si>
  <si>
    <t>Ho, Wilson</t>
  </si>
  <si>
    <t>Tichota</t>
  </si>
  <si>
    <t>Tichota, Juliana</t>
  </si>
  <si>
    <t>recycled, marine, nitrogen cycle, ocean, oceans, waters,NA</t>
  </si>
  <si>
    <t>recycled,marine,nitrogen cycle,ocean,oceans,waters</t>
  </si>
  <si>
    <t>Prolific nitrite reoxidation across the Eastern Tropical North Pacific Ocean</t>
  </si>
  <si>
    <t>Chen, Ariana</t>
  </si>
  <si>
    <t>social status, socioeconomic, underserved, uninsured, cirrhosis, clinical, disease, diseases, health care, hepatitis, hospital, hospitals, illness, infection, liver, medicaid, medical, insurance, ethnic, ethnicity, hispanic, immigrant, latinx, undocumented, housing, social support,uninsured, addiction, clinical, diagnosis, disease, health care, health services, hospital, liver, medical, mental health, physicians, surgery, finances, financial, insurance, housing, urban, social support,cirrhosis, clinical, diagnosed, diagnosis, hypertension, therapy, imaging</t>
  </si>
  <si>
    <t>social status,socioeconomic,underserved,uninsured,cirrhosis,clinical,disease,diseases,health care,hepatitis,hospital,hospitals,illness,infection,liver,medicaid,medical,insurance,ethnic,ethnicity,hispanic,immigrant,latinx,undocumented,housing,social support,addiction,diagnosis,health services,mental health,physicians,surgery,finances,financial,urban,diagnosed,hypertension,therapy,imaging</t>
  </si>
  <si>
    <t>Factors Associated with Liver Transplant Referral among Patients with Cirrhosis at Multiple Safety-Net Hospitals;Barriers to liver transplant referral in safety net settings: A national provider survey</t>
  </si>
  <si>
    <t>Development and Validation of a Noninvasive Model for the Detection of High-Risk Varices in Patients With Unresectable Hepatocellular Carcinoma</t>
  </si>
  <si>
    <t>Wisniowski</t>
  </si>
  <si>
    <t>Wisniowski, Paul</t>
  </si>
  <si>
    <t>food, clinical, disease, drug, mortality rate,disparities, socioeconomic, obesity, apnea, diabetes, epidemic, gastric bypass, hospital, hypertension, insulin, mortality rate, sleep, surgery, disparity, hispanic, minorities, racial,clinical, surgery, therapy, wound, imaging,gastric bypass, surgery,clinical, disease, gastrointestinal, hospital, quality of life, surgery,NA,obesity, body mass index, clinical, epidemiology, hospital, infection, pneumonia, sepsis, surgery, accreditation,cancer, chemotherapy, clinical, epidemiology, hospital, infection, lung, morbidity, surgeon, surgery, tumor</t>
  </si>
  <si>
    <t>food,clinical,disease,drug,mortality rate,disparities,socioeconomic,obesity,apnea,diabetes,epidemic,gastric bypass,hospital,hypertension,insulin,sleep,surgery,disparity,hispanic,minorities,racial,therapy,wound,imaging,gastrointestinal,quality of life,body mass index,epidemiology,infection,pneumonia,sepsis,accreditation,cancer,chemotherapy,lung,morbidity,surgeon,tumor</t>
  </si>
  <si>
    <t>Racial Disparities in the Outcomes of Bariatric Surgery</t>
  </si>
  <si>
    <t>Use of magnetic sphincter augmentation as an adjunct procedure in paraesophageal hernia repair;Platelet-Rich Plasma in Large Paraesophageal Hernia Repair: A Feasibility Study;Indications and Options for Esophago-Gastric Junction Resection and Reconstruction in Failed Anti-Reflux Surgery;Short term safety of magnetic sphincter augmentation vs minimally invasive fundoplication: an ACS-NSQIP analysis;Safety of redo sleeve gastrectomy as a primary revisional procedure;Reconstruction Techniques and Associated Morbidity in Minimally Invasive Gastrectomy for Cancer Insights From the GastroBenchmark and GASTRODATA databases</t>
  </si>
  <si>
    <t>Charley</t>
  </si>
  <si>
    <t>Wang, Charley</t>
  </si>
  <si>
    <t>Genome-scale analysis of interactions between genetic perturbations and natural variation</t>
  </si>
  <si>
    <t>Reynolds, Trevor</t>
  </si>
  <si>
    <t>Shawn</t>
  </si>
  <si>
    <t>Yang, Shawn</t>
  </si>
  <si>
    <t>Eliana</t>
  </si>
  <si>
    <t>Lee, Eliana</t>
  </si>
  <si>
    <t>cancer, drug, immunotherapy, leukemia, stem cell, therapeutic, therapy, tumor, migration</t>
  </si>
  <si>
    <t>cancer,drug,immunotherapy,leukemia,stem cell,therapeutic,therapy,tumor,migration</t>
  </si>
  <si>
    <t>Targeting integrins in drug-resistant acute myeloid leukaemia</t>
  </si>
  <si>
    <t>Jin, Linghao</t>
  </si>
  <si>
    <t>natural language processing, transformer,NA</t>
  </si>
  <si>
    <t>petroleum, transformer,NA</t>
  </si>
  <si>
    <t>petroleum,transformer,natural language processing</t>
  </si>
  <si>
    <t>Challenges in Context-Aware Neural Machine Translation</t>
  </si>
  <si>
    <t>Morris, Kayla</t>
  </si>
  <si>
    <t>Ren, Xinyi</t>
  </si>
  <si>
    <t>Integrated electro-optic isolator on thin-film lithium niobate;Single-drive electro-optic frequency comb source on a photonic-wire-bonded thin-film lithium niobate platform;Lithium Niobate Chip-Based Ultrafast Optical Signal Processor;Mid-Infrared Integrated Electro-Optic Modulator on a Suspended Lithium Niobate Platform;Long-lived photorefractive and pyroelectric effects in thin film lithium niobate microresonantors</t>
  </si>
  <si>
    <t>Harvey Yiyun</t>
  </si>
  <si>
    <t>Fu, Harvey Yiyun</t>
  </si>
  <si>
    <t>How Predictable Are Large Language Model Capabilities? A Case Study on BIG-bench;Estimating Large Language Model Capabilities without Labeled Test Data</t>
  </si>
  <si>
    <t>Kevin K.</t>
  </si>
  <si>
    <t>Wu, Kevin K.</t>
  </si>
  <si>
    <t>clinical, diagnosis, disease, drug, hiv, infection, infections, therapy, tumor, occupations, hispanic,diagnosed, drug, fever, medications, rash</t>
  </si>
  <si>
    <t>clinical,diagnosis,disease,drug,hiv,infection,infections,therapy,tumor,occupations,hispanic,diagnosed,fever,medications,rash</t>
  </si>
  <si>
    <t>Isolated collagenoma in an HIV-positive patient on ART: a case report;Vesiculopustular drug reaction with eosinophilia and systemic symptoms induced by levetiracetam</t>
  </si>
  <si>
    <t>Wei, Nathan</t>
  </si>
  <si>
    <t>Parikh, Karina</t>
  </si>
  <si>
    <t>Wenjie</t>
  </si>
  <si>
    <t>Mo, Wenjie</t>
  </si>
  <si>
    <t>NA,healthcare, ai, machine learning, software development, attacks, threats</t>
  </si>
  <si>
    <t>healthcare,ai,machine learning,software development,attacks,threats</t>
  </si>
  <si>
    <t>A Causal View of Entity Bias in (Large) Language Models</t>
  </si>
  <si>
    <t>Movassaghi, Masoud</t>
  </si>
  <si>
    <t>clinical, diagnosis, disease, drug, hiv, infection, infections, therapy, tumor, occupations, hispanic</t>
  </si>
  <si>
    <t>clinical,diagnosis,disease,drug,hiv,infection,infections,therapy,tumor,occupations,hispanic</t>
  </si>
  <si>
    <t>Isolated collagenoma in an HIV-positive patient on ART: a case report</t>
  </si>
  <si>
    <t>Deqing</t>
  </si>
  <si>
    <t>Fu, Deqing</t>
  </si>
  <si>
    <t>SCENE: Self-Labeled Counterfactuals for Extrapolating to Negative Examples</t>
  </si>
  <si>
    <t>Badie</t>
  </si>
  <si>
    <t>Badie, D.</t>
  </si>
  <si>
    <t>alzheimer, blind, brain, clinical, cognitive function, dementia, disease, drug, fat, hypertension, educational, imaging,food, alzheimer, clinical, cognitive function, cognitive impairment, dementia, disease, drug, epidemiological, epidemiology, inclusion</t>
  </si>
  <si>
    <t>alzheimer,blind,brain,clinical,cognitive function,dementia,disease,drug,fat,hypertension,educational,imaging,food,cognitive impairment,epidemiological,epidemiology,inclusion</t>
  </si>
  <si>
    <t>Baseline Findings of PreventE4: A Double-Blind Placebo Controlled Clinical Trial Testing High Dose DHA in APOE4 Carriers before the Onset of Dementia;Designing Newer Omega-3 Supplementation Trials for Cognitive Outcomes: A Systematic Review Guided Analysis</t>
  </si>
  <si>
    <t>N. Mina</t>
  </si>
  <si>
    <t>Hwang, N. Mina</t>
  </si>
  <si>
    <t>arthritis, clinical, diagnosis, diseases, epidemiology, healthcare, hospital, surgeon,NA,clinical, disease, orthopedic, surgery, bias,injury, surgery, bias,clinical, orthopedic, pain, surgeon, policy,anemia, clinical, comorbidities, deep vein thrombosis, diagnosis, diseases, health insurance, healthcare, hospital, infection, medical, morbidity, myocardial infarction, patient care, pneumonia, respiratory, sepsis, stroke, wound, insurance,clinical, injuries, injury, orthopedic, surgery, bias</t>
  </si>
  <si>
    <t>arthritis,clinical,diagnosis,diseases,epidemiology,healthcare,hospital,surgeon,disease,orthopedic,surgery,bias,injury,pain,policy,anemia,comorbidities,deep vein thrombosis,health insurance,infection,medical,morbidity,myocardial infarction,patient care,pneumonia,respiratory,sepsis,stroke,wound,insurance,injuries</t>
  </si>
  <si>
    <t>Volume, indications, and number of surgeons performing reverse total shoulder arthroplasty continue to expand: a nationwide cohort analysis from 2016-2020;Evaluation of Spin in the Clinical Literature of Suture Tape Augmentation for Ankle Instability;Reporting Bias in the Form of Positive Spin Is Highly Prevalent in Abstracts of Systematic Reviews on Primary Repair of the Anterior Cruciate Ligament;Harms reporting in randomized controlled trials underpinning the American Academy of Orthopaedic Surgeons clinical practice guidelines for glenohumeral osteoarthritis;Reverse total shoulder arthroplasty for proximal humerus fracture: a complex episode of care associated with increased surgical and medical complications;Evaluation of spin in systematic reviews on the use of tendon transfer for massive irreparable rotator cuff tears</t>
  </si>
  <si>
    <t>Flores, Alicia</t>
  </si>
  <si>
    <t>brain, clinical, disease, end of life care, health care, health insurance, hospice, hospital, hospitals, illness, infection, liver, medical, medicine, patient care, therapy, insurance, inclusion</t>
  </si>
  <si>
    <t>brain,clinical,disease,end of life care,health care,health insurance,hospice,hospital,hospitals,illness,infection,liver,medical,medicine,patient care,therapy,insurance,inclusion</t>
  </si>
  <si>
    <t>A Pilot Study of a Palliative Care Service Embedded in a Hepatology Clinic at a Large Public Hospital</t>
  </si>
  <si>
    <t>Mazmanian, A.</t>
  </si>
  <si>
    <t>alzheimer, blind, brain, clinical, cognitive function, dementia, disease, drug, fat, hypertension, educational, imaging</t>
  </si>
  <si>
    <t>alzheimer,blind,brain,clinical,cognitive function,dementia,disease,drug,fat,hypertension,educational,imaging</t>
  </si>
  <si>
    <t>Baseline Findings of PreventE4: A Double-Blind Placebo Controlled Clinical Trial Testing High Dose DHA in APOE4 Carriers before the Onset of Dementia</t>
  </si>
  <si>
    <t>Liu, Cheng</t>
  </si>
  <si>
    <t>drug, tumor</t>
  </si>
  <si>
    <t>drug,tumor</t>
  </si>
  <si>
    <t>Polycomb repressive complex 2 binds and stabilizes NANOG to suppress differentiation-related genes to promote self-renewal</t>
  </si>
  <si>
    <t>De La Cruz</t>
  </si>
  <si>
    <t>De La Cruz, L.</t>
  </si>
  <si>
    <t>B.S.</t>
  </si>
  <si>
    <t>Liu, B.S.</t>
  </si>
  <si>
    <t>Ellis</t>
  </si>
  <si>
    <t>Ellis, Robin</t>
  </si>
  <si>
    <t>Arya, Pragya</t>
  </si>
  <si>
    <t>harassment, sexual, women, policy</t>
  </si>
  <si>
    <t>harassment,sexual,women,policy</t>
  </si>
  <si>
    <t>How Prominent Cases of Sexual Harassment Influence Public Opinion Across Countries: The Cases of Cosby, Trump, and Weinstein</t>
  </si>
  <si>
    <t>Urich</t>
  </si>
  <si>
    <t>Urich, T.</t>
  </si>
  <si>
    <t>Grindon</t>
  </si>
  <si>
    <t>Grindon, A.</t>
  </si>
  <si>
    <t>Chu, Lily</t>
  </si>
  <si>
    <t>Sozzi</t>
  </si>
  <si>
    <t>Sozzi, Marco</t>
  </si>
  <si>
    <t>body mass index, cardiac, clinical, comorbidities, covid, covid 19, diabetes, disease, health care, hospital, hypertension, infection, infections, injury, myocardial infarction, pandemic, respiratory, urban</t>
  </si>
  <si>
    <t>body mass index,cardiac,clinical,comorbidities,covid,covid 19,diabetes,disease,health care,hospital,hypertension,infection,infections,injury,myocardial infarction,pandemic,respiratory,urban</t>
  </si>
  <si>
    <t>Asymptomatic Covid-19 Trauma Patients Have Worse Outcomes and Resource Utilization: A Matched Cohort Study</t>
  </si>
  <si>
    <t>Cunningham, Rebecca</t>
  </si>
  <si>
    <t>Sabo</t>
  </si>
  <si>
    <t>Sabo, Stephanie</t>
  </si>
  <si>
    <t>Critical cloth: The contemporary Toile de Jouy print as postcolonial critique in art and design</t>
  </si>
  <si>
    <t>Po-Hsuan</t>
  </si>
  <si>
    <t>Huang, Po-Hsuan</t>
  </si>
  <si>
    <t>Maya J.</t>
  </si>
  <si>
    <t>Cratsley</t>
  </si>
  <si>
    <t>Cratsley, Maya J.</t>
  </si>
  <si>
    <t>employees, human resource, ai, inventors, bias, fairer, political</t>
  </si>
  <si>
    <t>employees,human resource,ai,inventors,bias,fairer,political</t>
  </si>
  <si>
    <t>“Inventor’s Bias” at Work: When Low-Performing Algorithms Seem Fair</t>
  </si>
  <si>
    <t>Zachary W.</t>
  </si>
  <si>
    <t>Murdock</t>
  </si>
  <si>
    <t>Murdock, Zachary W.</t>
  </si>
  <si>
    <t>Essence Lynn</t>
  </si>
  <si>
    <t>Wilson, Essence Lynn</t>
  </si>
  <si>
    <t>health effects, depression, health care, mental health, school, african american, cultural, discrimination, racial, policies</t>
  </si>
  <si>
    <t>health effects,depression,health care,mental health,school,african american,cultural,discrimination,racial,policies</t>
  </si>
  <si>
    <t>Multilevel Sources of Strength and School-Based Racial Discrimination: Competing Factors Associated With Mental Health Among African American College Students</t>
  </si>
  <si>
    <t>Yan, Tianyi</t>
  </si>
  <si>
    <t>fever, bias, biases,NA</t>
  </si>
  <si>
    <t>fever,bias,biases</t>
  </si>
  <si>
    <t>Robust Natural Language Understanding with Residual Attention Debiasing</t>
  </si>
  <si>
    <t>Contrastive Instruction Tuning</t>
  </si>
  <si>
    <t>Kapadia, Kevin</t>
  </si>
  <si>
    <t>Psychology;Center for Risk and Economic Analysis of Threats and Emergencies (CREATE)</t>
  </si>
  <si>
    <t>Dornsife College of Letters Arts and Sciences;Viterbi School of Engineering;Price School of Public Policy</t>
  </si>
  <si>
    <t>Psychology,Dornsife College of Letters Arts and Sciences;Center for Risk and Economic Analysis of Threats and Emergencies (CREATE),Viterbi School of Engineering;Center for Risk and Economic Analysis of Threats and Emergencies (CREATE),Price School of Public Policy</t>
  </si>
  <si>
    <t>NA,public space, public spaces, crime, terrorism</t>
  </si>
  <si>
    <t>public space,public spaces,crime,terrorism</t>
  </si>
  <si>
    <t>Securing public spaces: public willingness to sacrifice convenience and privacy for security at three U.S. public venues</t>
  </si>
  <si>
    <t>What Are the Morals of Video Game Stories? A Content Analysis of the Most Popular Video Games</t>
  </si>
  <si>
    <t>Wang, Tianchen</t>
  </si>
  <si>
    <t>diabetes, diabetic, disease</t>
  </si>
  <si>
    <t>diabetes,diabetic,disease</t>
  </si>
  <si>
    <t>Identification of hub genes and potential ceRNA networks of diabetic cardiomyopathy</t>
  </si>
  <si>
    <t>Curry</t>
  </si>
  <si>
    <t>Curry, Tiana</t>
  </si>
  <si>
    <t>women, museum</t>
  </si>
  <si>
    <t>climate change, biodiversity, natural history</t>
  </si>
  <si>
    <t>women,museum,climate change,biodiversity,natural history</t>
  </si>
  <si>
    <t>Let the records show: Attribution of scientific credit in natural history collections</t>
  </si>
  <si>
    <t>Schauwecker</t>
  </si>
  <si>
    <t>Schauwecker, Lacey</t>
  </si>
  <si>
    <t>border, detainees, human rights, humanitarian, migrant, migration, undocumented, victims, homeland security</t>
  </si>
  <si>
    <t>border,detainees,human rights,humanitarian,migrant,migration,undocumented,victims,homeland security</t>
  </si>
  <si>
    <t>Sight and Sound: Counter-mapping the U.S.-Mexico Border Crisis</t>
  </si>
  <si>
    <t>Andersen, Alyssa</t>
  </si>
  <si>
    <t>diagnosed, diagnosis, injury, pathologies, pathology</t>
  </si>
  <si>
    <t>diagnosed,diagnosis,injury,pathologies,pathology</t>
  </si>
  <si>
    <t>Flexor hallucis longus tendon morphology in dancers clinically diagnosed with tendinopathy</t>
  </si>
  <si>
    <t>Olvera</t>
  </si>
  <si>
    <t>Olvera, Daisy</t>
  </si>
  <si>
    <t>alcoholic, blind, body mass index, cirrhosis, clinical, diabetes, disease, fibrosis, insulin, liver, pathology</t>
  </si>
  <si>
    <t>alcoholic,blind,body mass index,cirrhosis,clinical,diabetes,disease,fibrosis,insulin,liver,pathology</t>
  </si>
  <si>
    <t>Fibrosis Progression Rate in Biopsy-Proven Nonalcoholic Fatty Liver Disease Among People With Diabetes Versus People Without Diabetes: A Multicenter Study</t>
  </si>
  <si>
    <t>Malek</t>
  </si>
  <si>
    <t>Mazzawi</t>
  </si>
  <si>
    <t>Mazzawi, Malek</t>
  </si>
  <si>
    <t>clinical, health care, health problems, health services, healthcare, hospital, mental health, surgery, therapy, transgender, disparity, homelessness, lgbtq, violence</t>
  </si>
  <si>
    <t>clinical,health care,health problems,health services,healthcare,hospital,mental health,surgery,therapy,transgender,disparity,homelessness,lgbtq,violence</t>
  </si>
  <si>
    <t>Addressing the Healthcare Needs of Transgender Youth in the Emergency Department</t>
  </si>
  <si>
    <t>Tiffany Xiu</t>
  </si>
  <si>
    <t>Zhen Lim</t>
  </si>
  <si>
    <t>Zhen Lim, Tiffany Xiu</t>
  </si>
  <si>
    <t>autism, clinical, diagnosis, disease, epilepsy, hypertension, preeclampsia, adhd, attention deficit, maternal, mothers, pregnancy, inclusion</t>
  </si>
  <si>
    <t>autism,clinical,diagnosis,disease,epilepsy,hypertension,preeclampsia,adhd,attention deficit,maternal,mothers,pregnancy,inclusion</t>
  </si>
  <si>
    <t>Hypertensive disorders of pregnancy and occurrence of ADHD, ASD, and epilepsy in the child: A meta-analysis</t>
  </si>
  <si>
    <t>Mansour, Amjad</t>
  </si>
  <si>
    <t>domoic acid, pseudo nitzschia, coast, coastal, diatoms, marine, ocean, waters, natural environment</t>
  </si>
  <si>
    <t>domoic acid,pseudo nitzschia,coast,coastal,diatoms,marine,ocean,waters,natural environment</t>
  </si>
  <si>
    <t>Oswaldo</t>
  </si>
  <si>
    <t>Garcia, Oswaldo</t>
  </si>
  <si>
    <t>Navarette</t>
  </si>
  <si>
    <t>Navarette, Sixta</t>
  </si>
  <si>
    <t>aging, brain, clinical, geriatric, hospital, injured, injuries, injury, medical, orthopedic, pediatric, surgery, admissions, preschool</t>
  </si>
  <si>
    <t>aging,brain,clinical,geriatric,hospital,injured,injuries,injury,medical,orthopedic,pediatric,surgery,admissions,preschool</t>
  </si>
  <si>
    <t>disease, kidney, pathology, stem cell, tumor,aging, clinical, disease, diseases, kidney, stem cell,NA</t>
  </si>
  <si>
    <t>disease,kidney,pathology,stem cell,tumor,aging,clinical,diseases</t>
  </si>
  <si>
    <t>Long-term expandable mouse and human-induced nephron progenitor cells enable kidney organoid maturation and modeling of plasticity and disease;Comparative single-cell analyses identify shared and divergent features of human and mouse kidney development</t>
  </si>
  <si>
    <t>Tang-Bernas</t>
  </si>
  <si>
    <t>Tang-Bernas, Christina</t>
  </si>
  <si>
    <t>IEEE Antenna Measurements Committee Events [AP-S Committees &amp; Activities]</t>
  </si>
  <si>
    <t>Hamilton, Lindsey</t>
  </si>
  <si>
    <t>nutritional, tolerance</t>
  </si>
  <si>
    <t>climate change, coral, habitats, intertidal, sea, tidal, environmental change</t>
  </si>
  <si>
    <t>nutritional,tolerance,climate change,coral,habitats,intertidal,sea,tidal,environmental change</t>
  </si>
  <si>
    <t>Microhabitat acclimatization alters sea anemone–algal symbiosis and thermal tolerance across the intertidal zone</t>
  </si>
  <si>
    <t>Jiaye</t>
  </si>
  <si>
    <t>Zhu, Jiaye</t>
  </si>
  <si>
    <t>Batch Model Consolidation: A Multi-Task Model Consolidation Framework</t>
  </si>
  <si>
    <t>Akbari, Amir</t>
  </si>
  <si>
    <t>cancer, clinical, diagnosis, disease, pathology, prostate, therapeutic, therapy, tumor, tumors,clinical, disease, kidney, pain, tumor, tumors, women,cancer, clinical, kidney, tumor, tumors</t>
  </si>
  <si>
    <t>cancer,clinical,diagnosis,disease,pathology,prostate,therapeutic,therapy,tumor,tumors,kidney,pain,women,formaldehyde</t>
  </si>
  <si>
    <t>Prostatic adenocarcinoma: molecular underpinnings and treatment-related options;Mucinous Borderline Tumors of the Pelvicalyceal System: Report of Two Tumors With Molecular Findings and Review of Literature;Genetic validation of a TSC2 immunohistochemistry assay in TSC/mTOR-pathway altered renal tumors</t>
  </si>
  <si>
    <t>Hauptman</t>
  </si>
  <si>
    <t>Hauptman, Isabella</t>
  </si>
  <si>
    <t>autism, clinical, diagnosis, disease, epilepsy, hypertension, preeclampsia, adhd, attention deficit, maternal, mothers, pregnancy, inclusion,diagnosis, disease, preeclampsia, maternal, pregnancy, death</t>
  </si>
  <si>
    <t>autism,clinical,diagnosis,disease,epilepsy,hypertension,preeclampsia,adhd,attention deficit,maternal,mothers,pregnancy,inclusion,death</t>
  </si>
  <si>
    <t>Hypertensive disorders of pregnancy and occurrence of ADHD, ASD, and epilepsy in the child: A meta-analysis;Prediction of neonatal outcomes using gestational age vs ACOG definitions of maternal disease severity in hypertensive disorders of pregnancy</t>
  </si>
  <si>
    <t>Li, Jiajun</t>
  </si>
  <si>
    <t>Spatial and temporal features of cavitation in micropump by dynamic mode decomposing</t>
  </si>
  <si>
    <t>Viviana</t>
  </si>
  <si>
    <t>Rodriguez, Viviana</t>
  </si>
  <si>
    <t>clinical, covid, covid 19, disease, drug, medical, sars, vaccination, vaccine, parents, school, hispanic, latinx, neighborhoods,NA,inheritance, social exclusion, clinical, covid, covid 19, disease, respiratory, sars, cultural, emigrants, hispanic, immigrant, immigrants, immigration, latino, latinx, marginalization, migrant, migration, heritage, political</t>
  </si>
  <si>
    <t>clinical,covid,covid 19,disease,drug,medical,sars,vaccination,vaccine,parents,school,hispanic,latinx,neighborhoods,inheritance,social exclusion,respiratory,cultural,emigrants,immigrant,immigrants,immigration,latino,marginalization,migrant,migration,heritage,political</t>
  </si>
  <si>
    <t>Nguyen, Edward</t>
  </si>
  <si>
    <t>Minkin</t>
  </si>
  <si>
    <t>Minkin, Ellen</t>
  </si>
  <si>
    <t>cancer, chemotherapy, clinical, diagnosed, epidemiology, health care, kidney, malignancies, metastasis, metastatic, surgery, therapy, tumor, breast, surveillance</t>
  </si>
  <si>
    <t>cancer,chemotherapy,clinical,diagnosed,epidemiology,health care,kidney,malignancies,metastasis,metastatic,surgery,therapy,tumor,breast,surveillance</t>
  </si>
  <si>
    <t>Cancer-directed surgery in patients with metastatic cancer: A systematic review and meta-analysis of randomized evidence</t>
  </si>
  <si>
    <t>Xiao, Yifeng</t>
  </si>
  <si>
    <t>electric power,architectural,architecture</t>
  </si>
  <si>
    <t>Efficient Exploration of Cyber-Physical System Architectures Using Contracts and Subgraph Isomorphism</t>
  </si>
  <si>
    <t>Late Breaking Results: Subgraph Matching Based Reference Placement for PCB Designs;Subgraph matching-based reference placement for printed circuit board designs</t>
  </si>
  <si>
    <t>Junying</t>
  </si>
  <si>
    <t>Wang, Junying</t>
  </si>
  <si>
    <t>Complete 3D Human Reconstruction from a Single Incomplete Image</t>
  </si>
  <si>
    <t>Brown, Bowman</t>
  </si>
  <si>
    <t>Reproducibility Requires Consolidated Artifacts</t>
  </si>
  <si>
    <t>Jazmine</t>
  </si>
  <si>
    <t>Prana</t>
  </si>
  <si>
    <t>Prana, Jazmine</t>
  </si>
  <si>
    <t>Low Vapor Pressure Solvents for Single-Molecule Junction Measurements;α,ω-Alkanedibromides Form Low Conductance Chemisorbed Junctions with Silver Electrodes;Lewis-Acid Mediated Reactivity in Single-Molecule Junctions</t>
  </si>
  <si>
    <t>Jaehong</t>
  </si>
  <si>
    <t>Kim, Jaehong</t>
  </si>
  <si>
    <t>clinical, diabetic, health care, life expectancy, quality of life, therapy, disability</t>
  </si>
  <si>
    <t>clinical,diabetic,health care,life expectancy,quality of life,therapy,disability</t>
  </si>
  <si>
    <t>The Broader Economic Value of Treatment for Diabetic Macular Edema</t>
  </si>
  <si>
    <t>Zhang, Sonia</t>
  </si>
  <si>
    <t>fuel, reduce greenhouse gas, carbon dioxide, co2 reduction, fossil fuel, greenhouse gas,NA</t>
  </si>
  <si>
    <t>fuel,reduce greenhouse gas,carbon dioxide,co2 reduction,fossil fuel,greenhouse gas</t>
  </si>
  <si>
    <t>Plasmon-enhanced sub-Debye-length nanogap photoelectrochemical cells for field-assisted electrolyte-free water splitting</t>
  </si>
  <si>
    <t>Goins</t>
  </si>
  <si>
    <t>Goins, Christine</t>
  </si>
  <si>
    <t>machine learning, attacks, network security</t>
  </si>
  <si>
    <t>machine learning,attacks,network security</t>
  </si>
  <si>
    <t>Island-based Random Dynamic Voltage Scaling vs ML-Enhanced Power Side-Channel Attacks</t>
  </si>
  <si>
    <t>Amisha</t>
  </si>
  <si>
    <t>Kumar, Amisha</t>
  </si>
  <si>
    <t>Genome sequences of Arthrobacter globiformis B-2979 phages MidnightRain and Gusanita</t>
  </si>
  <si>
    <t>investment, companies, compensation, economically, investments, profits, policy</t>
  </si>
  <si>
    <t>investment,companies,compensation,economically,investments,profits,policy</t>
  </si>
  <si>
    <t>Shadow Trading and Corporate Investments</t>
  </si>
  <si>
    <t>Kryztopher D.</t>
  </si>
  <si>
    <t>Tung, Kryztopher D.</t>
  </si>
  <si>
    <t>Yang, Daniel</t>
  </si>
  <si>
    <t>machine learning, natural language processing,NA,innovations, machine learning</t>
  </si>
  <si>
    <t>machine learning,natural language processing,innovations</t>
  </si>
  <si>
    <t>Context Unlocks Emotions: Text-based Emotion Classification Dataset Auditing with Large Language Models;Can Text-to-image Model Assist Multi-modal Learning for Visual Recognition with Visual Modality Missing?</t>
  </si>
  <si>
    <t>Powers, Ryan</t>
  </si>
  <si>
    <t>surgeon, surgery, accreditation, education, trainees, robot, robotic, bias, discrimination,injured, injuries, injury, malignancies, quality of life, surgery, robot, robotic, robotics</t>
  </si>
  <si>
    <t>surgeon,surgery,accreditation,education,trainees,robot,robotic,bias,discrimination,injured,injuries,injury,malignancies,quality of life,robotics</t>
  </si>
  <si>
    <t>Development and Validation of an Objective Scoring Tool to Evaluate Surgical Dissection: Dissection Assessment for Robotic Technique (DART);Obturator Nerve Injury in Robotic Pelvic Surgery: Scenarios and Management Strategies</t>
  </si>
  <si>
    <t>Butler, Brandon</t>
  </si>
  <si>
    <t>Wang, Yuhan</t>
  </si>
  <si>
    <t>diet, cancer, drug, inflammation, tumor, death, surveillance</t>
  </si>
  <si>
    <t>diet,cancer,drug,inflammation,tumor,death,surveillance</t>
  </si>
  <si>
    <t>Rodriguez, Claudia</t>
  </si>
  <si>
    <t>beneficiaries, disparities, cancer, diagnosed, diagnosis, drugs, healthcare, medicare, physician, prescription, prescriptions, ethnic, ethnicity, hispanic, hispanics, racial,cancer, clinical, health care, health equity, health insurance, health systems, healthcare, patient care, physicians, financial, insurance, discrimination, equitable,socioeconomic, cancer, clinical, diagnosed, health care, health promotion, healthcare, population health, education, educational, insurance, ethnic, minorities, housing</t>
  </si>
  <si>
    <t>beneficiaries,disparities,cancer,diagnosed,diagnosis,drugs,healthcare,medicare,physician,prescription,prescriptions,ethnic,ethnicity,hispanic,hispanics,racial,clinical,health care,health equity,health insurance,health systems,patient care,physicians,financial,insurance,discrimination,equitable,socioeconomic,health promotion,population health,education,educational,minorities,housing</t>
  </si>
  <si>
    <t>Healthcare Experiences Are Associated with Colorectal Cancer Mortality but only for Specific Racial Groups: a SEER-CAHPS Study;Health care experiences of Black cancer survivors: A qualitative study exploring drivers of low and high Consumer Assessment of Healthcare Providers and Systems global ratings of care;Nativity differences in socioeconomic barriers and healthcare delays among cancer survivors in the All of Us cohort</t>
  </si>
  <si>
    <t>Hui, Alvin</t>
  </si>
  <si>
    <t>clinical, prostate, surgeon, surgery, education, trainee, robot, robotics,clinical, medical, surgeon, education, educational, educators, trainee, trainees, robotic, robotics, bias,healthcare, rehabilitation, stitches, surgery, urology, educational, labor, auto, robot, robotic, transformer,clinical, medical, medicine, surgeon, surgery, education, school, trainee, trainees, robot, robotic, robotics, bias</t>
  </si>
  <si>
    <t>clinical,prostate,surgeon,surgery,education,trainee,robot,robotics,medical,educational,educators,trainees,robotic,bias,healthcare,rehabilitation,stitches,urology,transformer,labor,auto,medicine,school</t>
  </si>
  <si>
    <t>A Multi-institution Study on the Association of Virtual Reality Skills with Continence Recovery after Robot-assisted Radical Prostatectomy;An Assessment Tool to Provide Targeted Feedback to Robotic Surgical Trainees: Development and Validation of the End-to-End Assessment of Suturing Expertise (EASE);Self-supervised Sim-to-Real Kinematics Reconstruction for Video-Based Assessment of Intraoperative Suturing Skills;Competency in Robotic Surgery: Standard Setting for Robotic Suturing Using Objective Assessment and Expert Evaluation</t>
  </si>
  <si>
    <t>Tae Hun</t>
  </si>
  <si>
    <t>Kim, Tae Hun</t>
  </si>
  <si>
    <t>cardiac, clinical, disease</t>
  </si>
  <si>
    <t>cardiac,clinical,disease</t>
  </si>
  <si>
    <t>Intestinal Metaplasia of the Cardia is Associated With Barrett Esophagus and Esophageal Adenocarcinoma</t>
  </si>
  <si>
    <t>Yutian</t>
  </si>
  <si>
    <t>Yan, Yutian</t>
  </si>
  <si>
    <t>Adhere: Automated Detection and Repair of Intrusive Ads</t>
  </si>
  <si>
    <t>Lorand</t>
  </si>
  <si>
    <t>Cheng, Lorand</t>
  </si>
  <si>
    <t>Search and Rescue on the Line</t>
  </si>
  <si>
    <t>Delaram</t>
  </si>
  <si>
    <t>Parvin, Delaram</t>
  </si>
  <si>
    <t>cattle, cows, dairies, dairy, farmers, farming, farms, milk, clinical, diagnosis, disease, diseases, fever, metabolic disorder, lactation, economics, sensor, sensors, fatality</t>
  </si>
  <si>
    <t>farms</t>
  </si>
  <si>
    <t>Eddie A.</t>
  </si>
  <si>
    <t>Rodriguez, Eddie A.</t>
  </si>
  <si>
    <t>disease, dysphagia, health related, medication, quality of life</t>
  </si>
  <si>
    <t>disease,dysphagia,health related,medication,quality of life</t>
  </si>
  <si>
    <t>Comparing the Outcomes of MSA and Fundoplication in Severe GERD</t>
  </si>
  <si>
    <t>Gomez, Oscar</t>
  </si>
  <si>
    <t>clinical, prostate, surgeon, surgery, education, trainee, robot, robotics,healthcare, rehabilitation, stitches, surgery, urology, educational, labor, auto, robot, robotic, transformer</t>
  </si>
  <si>
    <t>clinical,prostate,surgeon,surgery,education,trainee,robot,robotics,healthcare,rehabilitation,stitches,urology,educational,transformer,labor,auto,robotic</t>
  </si>
  <si>
    <t>A Multi-institution Study on the Association of Virtual Reality Skills with Continence Recovery after Robot-assisted Radical Prostatectomy;Self-supervised Sim-to-Real Kinematics Reconstruction for Video-Based Assessment of Intraoperative Suturing Skills</t>
  </si>
  <si>
    <t>Illievski</t>
  </si>
  <si>
    <t>Illievski, Filip</t>
  </si>
  <si>
    <t>IMKG: The Internet Meme Knowledge Graph</t>
  </si>
  <si>
    <t>Wang, Mark C.</t>
  </si>
  <si>
    <t>disease, dysphagia, health related, medication, quality of life,disparities, poverty, socioeconomic, underserved, cancer, cirrhosis, disease, health services, health system, healthcare, hepatitis, hospitals, liver, medicaid, insurance, policy</t>
  </si>
  <si>
    <t>disease,dysphagia,health related,medication,quality of life,disparities,poverty,socioeconomic,underserved,cancer,cirrhosis,health services,health system,healthcare,hepatitis,hospitals,liver,medicaid,insurance,policy</t>
  </si>
  <si>
    <t>Care for Vulnerable Populations with Chronic Liver Disease: A Safety-Net Perspective</t>
  </si>
  <si>
    <t>Systematic Review and Meta-Analysis of Interventions to Improve Children's Social Information-Processing Skills</t>
  </si>
  <si>
    <t>pharmacy, accreditation, education,patient care, pharmacy, accreditation, education</t>
  </si>
  <si>
    <t>pharmacy,accreditation,education,patient care</t>
  </si>
  <si>
    <t>Response to Nelson and Colleagues. Re: "A Call to Action to Remove ACPE Limits on Non-patient Care Elective APPEs"</t>
  </si>
  <si>
    <t>Response to Wheeler and Colleagues. Re: Flexibility in APPEs but at What Cost</t>
  </si>
  <si>
    <t>Andrew R.</t>
  </si>
  <si>
    <t>Rander</t>
  </si>
  <si>
    <t>Rander, Andrew R.</t>
  </si>
  <si>
    <t>An ambient pressure, direct hydrogenation of ketones</t>
  </si>
  <si>
    <t>Dominguez, Alyssa</t>
  </si>
  <si>
    <t>Wang, Jeffrey C.</t>
  </si>
  <si>
    <t>Contreras, L.</t>
  </si>
  <si>
    <t>Votava-Smith, K.</t>
  </si>
  <si>
    <t>arrhythmia, cardiac, cardiology, clinical, congenital heart, diagnosis, disease, babies, imaging</t>
  </si>
  <si>
    <t>arrhythmia,cardiac,cardiology,clinical,congenital heart,diagnosis,disease,babies,imaging</t>
  </si>
  <si>
    <t>Doppler Examination of the Fetal Pulmonary Venous Circulation</t>
  </si>
  <si>
    <t>comorbidities, critical care, infection, injury, insulin, morbidity, pediatric, pneumonia, sepsis, inclusion,disparities, underserved, injuries, injury, pediatric, skin, surgery, therapy, admissions, ethnic, hispanic, latino, minorities, racial,orthopedic, surgery, urology, applicants, transparency,disease, health information, medical, physician, thyroid, education, inclusion,disparities, socioeconomic, uninsured, clinical, covid, covid 19, disease, epidemiology, hospital, illness, injuries, injury, pandemics, pandemic, patient care, pediatric, respiratory, sars, substance abuse, disparity, metropolitan, abuse,drug, morbidity, skin, therapy, wound,clinical, comorbidities, epidemiology, hospital, illness, injuries, injury, inclusion, metropolitan, cocaine,clinical, epidemiology, infection, surgery, therapy, wound,diagnosis, illness, medical, pathology, patient care,poorer, obesity, amputation, clinical, diabetes, diabetic, disease, hypertension, infection, injuries, insulin, kidney, lung, mortality rate, quality of life, skin, surgery, therapy, vascular, wound, inclusion,clinical, morbidity, surgery, wound, bias,amputation, clinical, injuries, pediatric, surgery, preschool, school</t>
  </si>
  <si>
    <t>comorbidities,critical care,infection,injury,insulin,morbidity,pediatric,pneumonia,sepsis,inclusion,disparities,underserved,injuries,skin,surgery,therapy,admissions,ethnic,hispanic,latino,minorities,racial,orthopedic,urology,applicants,transparency,disease,health information,medical,physician,thyroid,education,socioeconomic,uninsured,clinical,covid,covid 19,epidemiology,hospital,illness,pandemics,pandemic,patient care,respiratory,sars,substance abuse,disparity,metropolitan,abuse,drug,wound,propane,cocaine,diagnosis,pathology,poorer,obesity,amputation,diabetes,diabetic,hypertension,kidney,lung,mortality rate,quality of life,vascular,bias,preschool,school</t>
  </si>
  <si>
    <t>Minority pediatric burn survivors undergo more burn operations: A single center's five-year experience;Social Distancing or Socially Dividing? A Greater Proportion of Vulnerable Patients Admitted to a Metropolitan Burn Center During the COVID-19 Pandemic;Pediatric Patients with Postburn Amputations Report Worse Long-term Physical Function but Not Self-Appearance: A Burn Model System Study</t>
  </si>
  <si>
    <t>Blood glucose control in the burn intensive care unit: A narrative review of literature;A Comparison of Otolaryngology Residency Applicants Over Time and to Other Surgical Applicants;Evaluation of YouTube As A Source For Graves' Disease Information: Is High-Quality Guideline-Based Information Available?;Laser-Assisted Drug Delivery in the Treatment of Hypertrophic Scars and Keloids: A Systematic Review;Grill-Related Burn Injuries: A Matched Cohort Study;A comparison of postoperative outcomes based on recipient vessels in scalp free flap reconstruction: A systematic review and meta-analysis;Assessing Scar Outcomes Using Objective Scar Measurement Tools: An Adjunct to Validated Scar Evaluation Scales;Surgical Management of Diabetic Foot Burns Is Associated With Poor Outcomes: A Systematic Review and Meta-Analysis;A Comparison of Postoperative Outcomes Based on Muscle versus Fasciocutaneous Flaps in Scalp Reconstruction: A Systematic Review and Meta-analysis</t>
  </si>
  <si>
    <t>Do, Stephanie K.</t>
  </si>
  <si>
    <t>Alimohammadzadeh</t>
  </si>
  <si>
    <t>Alimohammadzadeh, Hamed</t>
  </si>
  <si>
    <t>Modeling Illumination Data with Flying Light Specks;An Evaluation of Three Distance Measurement Technologies for Flying Light Specks;An Evaluation of Decentralized Group Formation Techniques for Flying Light Specks;Force-Feedback Through Touch-based Interactions With A Nanocopter;Swarical: An Integrated Hierarchical Approach to Localizing Flying Light Specks</t>
  </si>
  <si>
    <t>Liu, Kevin G.</t>
  </si>
  <si>
    <t>A DNA unwinding equilibrium serves as a checkpoint for CRISPR-Cas12a target discrimination</t>
  </si>
  <si>
    <t>Mher</t>
  </si>
  <si>
    <t>Garibyan</t>
  </si>
  <si>
    <t>Garibyan, Mher</t>
  </si>
  <si>
    <t>Methods for dynamic and whole volume imaging of the zebrafish heart;Engineering programmable material-to-cell pathways via synthetic notch receptors to spatially control differentiation in multicellular constructs</t>
  </si>
  <si>
    <t>cancer, clinical, drug, immune system, pathology, surgery, tumor, tumors</t>
  </si>
  <si>
    <t>cancer,clinical,drug,immune system,pathology,surgery,tumor,tumors</t>
  </si>
  <si>
    <t>Validation of Myc-Associated Protein X (MAX) regulation in growth hormone secreting and nonfunctional pituitary adenoma</t>
  </si>
  <si>
    <t>Yanda</t>
  </si>
  <si>
    <t>Mu, Yanda</t>
  </si>
  <si>
    <t>computing, machine learning, machines</t>
  </si>
  <si>
    <t>Assessment of Machine Learning Methods to Predict Massive Blood Transfusion in Trauma</t>
  </si>
  <si>
    <t>Brandon J.</t>
  </si>
  <si>
    <t>Shin, Brandon J.</t>
  </si>
  <si>
    <t>Ward, Pamela</t>
  </si>
  <si>
    <t>covid, covid 19, diagnosis, disease, public health, sars, deaths, surveillance, threats,clinical, covid, covid 19, disease, respiratory, sars, vaccine, discriminate, surveillance,clinical, covid, covid 19, disease, epidemics, epidemiology, health care, health information, healthcare, hospital, infections, medical, medicine, morbidity, pandemic, respiratory, sars, vaccination, vaccine, employees, surveillance,brain, clinical, covid, covid 19, disease, encephalitis, health insurance, infection, injury, pathology, respiratory, sars, surgery, insurance, inclusion,indigenous, covid, covid 19, disease, epidemic, fever, infection, respiratory, sars, internet, surveillance,cancer, drug, health care, therapeutic, therapy, tumor, tumors</t>
  </si>
  <si>
    <t>covid,covid 19,diagnosis,disease,public health,sars,deaths,surveillance,threats,clinical,respiratory,vaccine,discriminate,epidemics,epidemiology,health care,health information,healthcare,hospital,infections,medical,medicine,morbidity,pandemic,vaccination,employees,brain,encephalitis,health insurance,infection,injury,pathology,surgery,insurance,inclusion,indigenous,epidemic,fever,internet,habitats,indigenous peoples,cancer,drug,therapeutic,therapy,tumor,tumors</t>
  </si>
  <si>
    <t>SARS-CoV-2 viral variants can rapidly be identified for clinical decision making and population surveillance using a high-throughput digital droplet PCR assay;Surveillance of Severe Acute Respiratory Syndrome Coronavirus 2 and Variants Using Digital Droplet Polymerase Chain Reaction at a Large University and Healthcare System in California;Neurotropism of SARS-CoV-2: A Pathological Examination of Neurosurgical Specimens;NEO212, temozolomide conjugated to NEO100, exerts superior therapeutic activity over temozolomide in preclinical chemoradiation models of glioblastoma</t>
  </si>
  <si>
    <t>Lo, Jessica</t>
  </si>
  <si>
    <t>food, clinical, diabetic, disease, drug, wound, ai, artificial intelligence, imaging, innovation, machine learning, sensor, icc</t>
  </si>
  <si>
    <t>food,clinical,diabetic,disease,drug,wound,ai,artificial intelligence,imaging,innovation,machine learning,sensor,icc</t>
  </si>
  <si>
    <t>Reliability of an AI-Powered Application Across Different Mobile Devices for Assessment of Chronic Wounds</t>
  </si>
  <si>
    <t>Alayne</t>
  </si>
  <si>
    <t>Morrel</t>
  </si>
  <si>
    <t>Morrel, Alayne</t>
  </si>
  <si>
    <t>cotton, sheep, alzheimer, brain, disease, diseases, sensor,food, cholera, disease, drug, drugs, pandemics, therapeutic, therapeutics, therapy, sensor</t>
  </si>
  <si>
    <t>cotton,sheep,alzheimer,brain,disease,diseases,sensor,food,cholera,drug,drugs,pandemics,therapeutic,therapeutics,therapy,waterborne disease,vibrio</t>
  </si>
  <si>
    <t>Nanoparticles-based technologies for cholera detection and therapy</t>
  </si>
  <si>
    <t>Delibas</t>
  </si>
  <si>
    <t>Delibas, Berk</t>
  </si>
  <si>
    <t>Inferring the Energetics of CO2-Aniline Adduct Formation from Vibrational Spectroscopy;Calibrating the Oxidative Capacity of Microdroplets</t>
  </si>
  <si>
    <t>Mehaly</t>
  </si>
  <si>
    <t>Bekele</t>
  </si>
  <si>
    <t>Bekele, Mehaly</t>
  </si>
  <si>
    <t>health conditions, health crisis, mental health, prescription, public health, abstinence, deaths</t>
  </si>
  <si>
    <t>health conditions,health crisis,mental health,prescription,public health,abstinence,deaths</t>
  </si>
  <si>
    <t>Examining Symptoms of Stimulant Misuse and Community Support Among Members of a Recovery-Oriented Online Community</t>
  </si>
  <si>
    <t>Del Rio Cuervo</t>
  </si>
  <si>
    <t>Del Rio Cuervo, Juan</t>
  </si>
  <si>
    <t>Shahd</t>
  </si>
  <si>
    <t>Bawarith</t>
  </si>
  <si>
    <t>Bawarith, Shahd</t>
  </si>
  <si>
    <t>Chirag P.</t>
  </si>
  <si>
    <t>Doshi, Chirag P.</t>
  </si>
  <si>
    <t>investment, population growth, aids, cough, disease, diseases, global health, health services, hiv, infections, injuries, injury, life expectancy, malaria, meningitis, pain, population health, respiratory, sexually transmitted, stroke, syphilis, whooping cough, preschool, schooling, sexes, sexually, imaging, disability, air pollution, death, deaths, policy, violence, gates foundation,investment, socioeconomic, nutritional, sub saharan africa, cardiovascular, clinical, covid, covid 19, disease, diseases, injuries, injury, mortality rate, pandemic, sexually transmitted, educational, preschool, inequities, maternal, sexually, death, deaths, violence, gates foundation,disparities, low income, sub saharan africa, dentistry, disease, diseases, drug, global health, health care, health data, health insurance, health system, health systems, health related, human health, injuries, midwife, nurse, nurses, pharmaceutical, physician, physicians, financing, human resources, insurance, labour, occupation, occupations, workers, workforce, sustainable development, middle east, policy, sustainable development goals, gates foundation, sdg, sdgs</t>
  </si>
  <si>
    <t>investment,population growth,aids,cough,disease,diseases,global health,health services,hiv,infections,injuries,injury,life expectancy,malaria,meningitis,pain,population health,respiratory,sexually transmitted,stroke,syphilis,whooping cough,preschool,schooling,sexes,sexually,imaging,disability,air pollution,death,deaths,policy,violence,gates foundation,socioeconomic,nutritional,sub saharan africa,cardiovascular,clinical,covid,covid 19,mortality rate,pandemic,educational,inequities,maternal,disparities,low income,dentistry,drug,health care,health data,health insurance,health system,health systems,health related,human health,midwife,nurse,nurses,pharmaceutical,physician,physicians,financing,human resources,insurance,labour,occupation,occupations,workers,workforce,sustainable development,middle east,sustainable development goals,sdg,sdgs</t>
  </si>
  <si>
    <t>Global burden of 369 diseases and injuries in 204 countries and territories, 1990–2019: a systematic analysis for the Global Burden of Disease Study 2019;Global, regional, and national mortality among young people aged 10–24 years, 1950–2019: a systematic analysis for the Global Burden of Disease Study 2019;Measuring the availability of human resources for health and its relationship to universal health coverage for 204 countries and territories from 1990 to 2019: a systematic analysis for the Global Burden of Disease Study 2019</t>
  </si>
  <si>
    <t>Tingyang</t>
  </si>
  <si>
    <t>Sun, Tingyang</t>
  </si>
  <si>
    <t>TRUSTWORTHINESS EVALUATION AND TRUST-AWARE DESIGN OF CNN ARCHITECTURES</t>
  </si>
  <si>
    <t>Mahika</t>
  </si>
  <si>
    <t>Mushuni</t>
  </si>
  <si>
    <t>Mushuni, Mahika</t>
  </si>
  <si>
    <t>disparities, underserved, cancer, cancers, clinical, mortality rate, ai, african american, disparity, hispanic, hispanics, latinx, death, deaths</t>
  </si>
  <si>
    <t>disparities,underserved,cancer,cancers,clinical,mortality rate,ai,african american,disparity,hispanic,hispanics,latinx,death,deaths</t>
  </si>
  <si>
    <t>Demographic disparities in trend of gynecological cancer in the United States</t>
  </si>
  <si>
    <t>Brandon W.</t>
  </si>
  <si>
    <t>Wiley, Brandon W.</t>
  </si>
  <si>
    <t>clinical, medical, education, educational, graduates, innovative, pioneering,cardiology, clinical, medical, medicine, nurse, nurses, physicians, education,cardiology, clinical, health care, healthcare, medical, medicine, nurse, nurses, physicians, educational,cardiology, clinical, health care, healthcare, medical, nurses, physician, physicians, inclusion,cardiology, clinical, health care, healthcare, medical, nurse, nurses, patient care, physician, physicians,diagnosis, health care, healthcare, medical, patient care, education, bank</t>
  </si>
  <si>
    <t>clinical,medical,education,educational,graduates,innovative,pioneering,cardiology,medicine,nurse,nurses,physicians,health care,healthcare,physician,inclusion,patient care,diagnosis,bank</t>
  </si>
  <si>
    <t>Education curriculum assessment for teaching electrocardiography: Rationale and design for the prospective, international, randomized controlled EDUCATE trial</t>
  </si>
  <si>
    <t>Exploring Factors Influencing ECG Interpretation Proficiency of Medical Professionals;ECG Interpretation Proficiency of Healthcare Professionals;Impact of Computer-Interpreted ECGs on the Accuracy of Healthcare Professionals;Predictors of ECG Interpretation Proficiency in Healthcare Professionals;EDUCATE: An international, randomized controlled trial for teaching electrocardiography</t>
  </si>
  <si>
    <t>Nisa</t>
  </si>
  <si>
    <t>Fraser</t>
  </si>
  <si>
    <t>Fraser, Nisa</t>
  </si>
  <si>
    <t>anemia, cancer, clinical, emergency care, fever, hematology, hospital, hospitals, malignancy, medical, oncology, pediatric, therapy, tumor, admissions, school</t>
  </si>
  <si>
    <t>anemia,cancer,clinical,emergency care,fever,hematology,hospital,hospitals,malignancy,medical,oncology,pediatric,therapy,tumor,admissions,school</t>
  </si>
  <si>
    <t>Understanding Delayed Presentation to Emergency Care in Pediatric Patients with Neutropenic Fever</t>
  </si>
  <si>
    <t>Wu, Yuting</t>
  </si>
  <si>
    <t>diagnosed, diagnosis, disease</t>
  </si>
  <si>
    <t>diagnosed,diagnosis,disease</t>
  </si>
  <si>
    <t>Single-cell sequencing analysis of peripheral blood in patients with moyamoya disease</t>
  </si>
  <si>
    <t>Zhang, Tianhao</t>
  </si>
  <si>
    <t>brain, medical, imaging</t>
  </si>
  <si>
    <t>underwater</t>
  </si>
  <si>
    <t>Anfeng</t>
  </si>
  <si>
    <t>Xu, Anfeng</t>
  </si>
  <si>
    <t>autism, clinical, development of children, diagnosis, diseases,commerce, internet, transformer,autism, clinical, therapeutic</t>
  </si>
  <si>
    <t>autism,clinical,development of children,diagnosis,diseases,transformer,commerce,internet,therapeutic</t>
  </si>
  <si>
    <t>Understanding Spoken Language Development of Children with ASD Using Pre-trained Speech Embeddings;MM-AU:Towards Multimodal Understanding of Advertisement Videos;AUDIO-VISUAL CHILD-ADULT SPEAKER CLASSIFICATION IN DYADIC INTERACTIONS</t>
  </si>
  <si>
    <t>Kaily R.</t>
  </si>
  <si>
    <t>Cox, Kaily R.</t>
  </si>
  <si>
    <t>obesity, clinical, diabetes, diagnosis, drug, health care, healthcare, hypertension, preeclampsia, pregnancy complication, pregnancy complications, maternal, pregnancies, pregnancy, labor, ethnicity, native american, illicit,population size, rural, clinical, diagnosis, health care, health insurance, healthcare, hospital, injury, medical, medicare, morbidity, ovarian, pathology, surgery, vascular, insurance, rural area,clinical, gynecology, health care, health issues, healthcare, medical, physician, well being, education, trainees, heterosexual, sexual, sexuality, sexually</t>
  </si>
  <si>
    <t>obesity,clinical,diabetes,diagnosis,drug,health care,healthcare,hypertension,preeclampsia,pregnancy complication,pregnancy complications,maternal,pregnancies,pregnancy,labor,ethnicity,native american,illicit,population size,rural,health insurance,hospital,injury,medical,medicare,morbidity,ovarian,pathology,surgery,vascular,insurance,rural area,gynecology,health issues,physician,well being,education,trainees,heterosexual,sexual,sexuality,sexually</t>
  </si>
  <si>
    <t>Incidence, characteristics, and maternal outcomes of pregnancy with uterine prolapse;The association between gynecologic healthcare providers’ sexual health and their comfort discussing their patients’ sexual function</t>
  </si>
  <si>
    <t>Nationwide assessment of practice variability in the utilization of hysteropexy at laparoscopic apical suspension for uterine prolapse</t>
  </si>
  <si>
    <t>Eesha</t>
  </si>
  <si>
    <t>Singh, Eesha</t>
  </si>
  <si>
    <t>epilepsy, pediatric, automobile, vehicles</t>
  </si>
  <si>
    <t>epilepsy,pediatric,automobile,vehicles</t>
  </si>
  <si>
    <t>Clearance for Driving in Genetic Generalized Epilepsy</t>
  </si>
  <si>
    <t>Paredes</t>
  </si>
  <si>
    <t>Paredes, Alberto</t>
  </si>
  <si>
    <t>blind, cardiovascular, medical, fabrication, imaging</t>
  </si>
  <si>
    <t>blind,cardiovascular,medical,fabrication,imaging</t>
  </si>
  <si>
    <t>Rishabh</t>
  </si>
  <si>
    <t>Shah, Rishabh</t>
  </si>
  <si>
    <t>Chace</t>
  </si>
  <si>
    <t>Mitchell, Chace</t>
  </si>
  <si>
    <t>pig, pigs, cardiac, cardiovascular, clinical, congenital heart, diagnosis, disease, immune response, morbidity, pathology, pediatric, therapy, supply and demand, disparity,pig, swine, cardiac, cardiovascular, clinical, congenital heart, disease, diseases, drug, pediatric, pediatrics, surgery,pig, swine, cardiac</t>
  </si>
  <si>
    <t>pig,pigs,cardiac,cardiovascular,clinical,congenital heart,diagnosis,disease,immune response,morbidity,pathology,pediatric,therapy,supply and demand,disparity,swine,diseases,drug,pediatrics,surgery,primate</t>
  </si>
  <si>
    <t>The potential of cardiac xenotransplantation for management of infants with complex congenital heart disease;ECG Features in Orthotopic Cardiac Xenotransplantation: Comparisons With Published Literature</t>
  </si>
  <si>
    <t>allergen, dermatitis, diagnosis, health care, skin,allergen, dermatitis,allergy, dermatitis, medical, rubber,allergen, allergy, dermatitis, clinical, covid, covid 19, disease, diseases, health care, medical, quality of life, skin, inclusion,clinical, disease, therapy,anxiety, diagnosed, medical, menopause, prescription, quality of life,NA,diagnosed, drug, fever, medications, rash</t>
  </si>
  <si>
    <t>NA,bisphenol, chloride,pv</t>
  </si>
  <si>
    <t>allergen,dermatitis,diagnosis,health care,skin,allergy,medical,rubber,bisphenol,chloride,clinical,covid,covid 19,disease,diseases,quality of life,inclusion,therapy,pv,anxiety,diagnosed,menopause,prescription,drug,fever,medications,rash</t>
  </si>
  <si>
    <t>Is Laundry Detergent a Common Cause of Allergic Contact Dermatitis?;Lanolin: The 2023 American Contact Dermatitis Society Allergen of the Year;A Survey of Skin Reactions Associated With Acrylic Nail Cosmetics, With a Focus on Home Kits: Is There a Need for Regulation?;Dapsone and Sulfasalazine as Adjuvant Therapies in Pemphigus Vulgaris: A Systematic Review;Palmoplantar keratoderma climactericum successfully treated with topical oestrogen;Vesiculopustular drug reaction with eosinophilia and systemic symptoms induced by levetiracetam</t>
  </si>
  <si>
    <t>Retiform purpura on the anterior lower body;Perspectives Regarding Virtual Interviewing for Dermatology Residency in the United States: A Survey of Applicants, Residents, Faculty, and Program Directors in the 2022-2023 Application Cycle</t>
  </si>
  <si>
    <t>Zhou, Yu</t>
  </si>
  <si>
    <t>aging, alzheimer, disease, diseases, infection, infections, inflammation, environmental risk,covid, covid 19, disease, infection, lung, respiratory, sars, therapeutic, therapy</t>
  </si>
  <si>
    <t>aging,alzheimer,disease,diseases,infection,infections,inflammation,environmental risk,covid,covid 19,lung,respiratory,sars,therapeutic,therapy</t>
  </si>
  <si>
    <t>Mechanistic insights into the role of herpes simplex virus 1 in Alzheimer’s disease;The Apolipoprotein E neutralizing antibody inhibits SARS-CoV-2 infection by blocking cellular entry of lipoviral particles</t>
  </si>
  <si>
    <t>Patel, Nina</t>
  </si>
  <si>
    <t>malnutrition, obesity, apnea, cough, disease, diseases, drug, hygiene, infections, longevity, lung, mouth, muscular dystrophy, quality of life, respiratory, sleep, vaccination, financial, insurance, technological advances</t>
  </si>
  <si>
    <t>malnutrition,obesity,apnea,cough,disease,diseases,drug,hygiene,infections,longevity,lung,mouth,muscular dystrophy,quality of life,respiratory,sleep,vaccination,financial,insurance,technological advances</t>
  </si>
  <si>
    <t>Respiratory considerations in patients with neuromuscular disorders</t>
  </si>
  <si>
    <t>machine learning, architecture, surveillance,machine learning, architecture,migration</t>
  </si>
  <si>
    <t>electricity, energy production, geothermal,energy production, geothermal, power generation,energy production, geothermal,carbon capture, co2 storage, gas emissions, greenhouse gas, geological</t>
  </si>
  <si>
    <t>electricity,energy production,geothermal,machine learning,architecture,surveillance,power generation,carbon capture,migration,co2 storage,gas emissions,greenhouse gas,geological</t>
  </si>
  <si>
    <t>A multiscale recurrent neural network model for predicting energy production from geothermal reservoirs;Efficient Optimization of Energy Recovery From Geothermal Reservoirs With Recurrent Neural Network Predictive Models;A Multiscale Neural Network Model for Long-Term Prediction of Geothermal Energy Production;Physics-Guided Deep Learning for Prediction of Energy Production from Geothermal Reservoirs;Spatio-temporal neural networks for monitoring and prediction of CO2 plume migration from measurable field data</t>
  </si>
  <si>
    <t>Echo</t>
  </si>
  <si>
    <t>Tang, Echo</t>
  </si>
  <si>
    <t>epidemiology, health conditions,medicine, disparity, hispanic, latino, human populations</t>
  </si>
  <si>
    <t>epidemiology,health conditions,oceanic,medicine,disparity,hispanic,latino,human populations</t>
  </si>
  <si>
    <t>Recombination map tailored to Native Hawaiians may improve robustness of genomic scans for positive selection;Imputation accuracy across global human populations</t>
  </si>
  <si>
    <t>Love, Kayla</t>
  </si>
  <si>
    <t>Renaldo G.</t>
  </si>
  <si>
    <t>Toney, Renaldo G.</t>
  </si>
  <si>
    <t>Liu, Yuchen</t>
  </si>
  <si>
    <t>Biao, Huang</t>
  </si>
  <si>
    <t>Iva</t>
  </si>
  <si>
    <t>Božović</t>
  </si>
  <si>
    <t>Božović, Iva</t>
  </si>
  <si>
    <t>Misuse of Data as a Teaching Tool</t>
  </si>
  <si>
    <t>Simons, Christopher</t>
  </si>
  <si>
    <t>medicine, disparity, hispanic, latino, human populations</t>
  </si>
  <si>
    <t>medicine,disparity,hispanic,latino,human populations</t>
  </si>
  <si>
    <t>Barajas, Gabrielle</t>
  </si>
  <si>
    <t>cancer, clinical, hospitals, melanoma, metastasis, pathology, skin, tumor, imaging, surveillance</t>
  </si>
  <si>
    <t>cancer,clinical,hospitals,melanoma,metastasis,pathology,skin,tumor,imaging,surveillance</t>
  </si>
  <si>
    <t>Influence of Anatomic Locations of T1b Melanomas and Patient Age on Outcomes</t>
  </si>
  <si>
    <t>Ashley Michelle</t>
  </si>
  <si>
    <t>Jauregui, Ashley Michelle</t>
  </si>
  <si>
    <t>Ying Chu</t>
  </si>
  <si>
    <t>Lo, Ying Chu</t>
  </si>
  <si>
    <t>cancer, clinical, diseases, epidemiology, leukemia, hispanic, inclusive, latino, latinos, architecture,medicine, disparity, hispanic, latino, human populations</t>
  </si>
  <si>
    <t>cancer,clinical,diseases,epidemiology,leukemia,hispanic,inclusive,latino,latinos,architecture,medicine,disparity,human populations</t>
  </si>
  <si>
    <t>Evaluating genomic polygenic risk scores for childhood acute lymphoblastic leukemia in Latinos</t>
  </si>
  <si>
    <t>Jalen</t>
  </si>
  <si>
    <t>Langie</t>
  </si>
  <si>
    <t>Langie, Jalen</t>
  </si>
  <si>
    <t>indigenous, cancer, clinical, disease, leukemia, disparity, ethnic, hispanic, latino, racial,medicine, disparity, hispanic, latino, human populations</t>
  </si>
  <si>
    <t>indigenous,cancer,clinical,disease,leukemia,disparity,ethnic,hispanic,latino,racial,medicine,human populations</t>
  </si>
  <si>
    <t>A noncoding regulatory variant in IKZF1 increases acute lymphoblastic leukemia risk in Hispanic/Latino children</t>
  </si>
  <si>
    <t>Priya T.</t>
  </si>
  <si>
    <t>Shah, Priya T.</t>
  </si>
  <si>
    <t>Meitong</t>
  </si>
  <si>
    <t>Li, Meitong</t>
  </si>
  <si>
    <t>diet, fed, alzheimer, blind, brain, cholesterol, clinical, disease, older adults</t>
  </si>
  <si>
    <t>diet,fed,alzheimer,blind,brain,cholesterol,clinical,disease,older adults</t>
  </si>
  <si>
    <t>Pratt, Sarah</t>
  </si>
  <si>
    <t>A vegetable gospel: Some notes on Zabolotsky and tot svet</t>
  </si>
  <si>
    <t>Chen, Shuai</t>
  </si>
  <si>
    <t>fed, feeding, fabrication,eye, 3d printing, fabrication, imaging, polymer,education, educational, 3d printing, fabrication, machines</t>
  </si>
  <si>
    <t>fed,feeding,fabrication,eye,3d printing,imaging,polymer,education,educational,machines</t>
  </si>
  <si>
    <t>A numerically controlled shape memory alloy wire bending process using vat photopolymerization;Continuous Vat Photopolymerization for Optical Lens Fabrication</t>
  </si>
  <si>
    <t>Irene J.</t>
  </si>
  <si>
    <t>Chen, Irene J.</t>
  </si>
  <si>
    <t>atherosclerosis, blind, cardiovascular, cholesterol, clinical, disease, menopause, ovarian, therapy, women</t>
  </si>
  <si>
    <t>atherosclerosis,blind,cardiovascular,cholesterol,clinical,disease,menopause,ovarian,therapy,women</t>
  </si>
  <si>
    <t>The association of hysterectomy with or without ovarian conservation with subclinical atherosclerosis progression in healthy postmenopausal women</t>
  </si>
  <si>
    <t>Ramirez, Juan</t>
  </si>
  <si>
    <t>clinical, disease, pathology, tumor</t>
  </si>
  <si>
    <t>clinical,disease,pathology,tumor</t>
  </si>
  <si>
    <t>Recurrent High-Grade Squamous Intraepithelial Lesion After Loop Excision Procedure Versus Loop Procedure With Top Hat</t>
  </si>
  <si>
    <t>Wang, Hao</t>
  </si>
  <si>
    <t>Providing Safety Assurances for Systems With Unknown Dynamics;On Safety and Liveness Filtering Using Hamilton-Jacobi Reachability Analysis;Cooptimizing Safety and Performance With a Control-Constrained Formulation</t>
  </si>
  <si>
    <t>Muri</t>
  </si>
  <si>
    <t>Muri, Jason</t>
  </si>
  <si>
    <t>cancer, tumor, tumors</t>
  </si>
  <si>
    <t>cancer,tumor,tumors</t>
  </si>
  <si>
    <t>How do they measure up: Assessing the height of rectal cancer with digital rectal exam, endoscopy, and MRI,</t>
  </si>
  <si>
    <t>M Kuza</t>
  </si>
  <si>
    <t>M Kuza, Catherine</t>
  </si>
  <si>
    <t>injuries, injury, medical, respiratory, surgery, death</t>
  </si>
  <si>
    <t>injuries,injury,medical,respiratory,surgery,death</t>
  </si>
  <si>
    <t>Predictors of mortality in trauma patients with acute respiratory distress syndrome receiving extracorporeal membrane oxygenation</t>
  </si>
  <si>
    <t>Levi, Lori A.</t>
  </si>
  <si>
    <t>nutritional, autism, autoimmune, cardiology, cardiovascular, clinical, dentistry, diarrhea, disease, encephalitis, endocrinology, epilepsy, gynecology, liver, medical, medicine, neurodevelopment, neurodevelopmental, patient care, rehabilitation, sleep, tooth</t>
  </si>
  <si>
    <t>nutritional,autism,autoimmune,cardiology,cardiovascular,clinical,dentistry,diarrhea,disease,encephalitis,endocrinology,epilepsy,gynecology,liver,medical,medicine,neurodevelopment,neurodevelopmental,patient care,rehabilitation,sleep,tooth,lithium</t>
  </si>
  <si>
    <t>Updated consensus guidelines on the management of Phelan–McDermid syndrome</t>
  </si>
  <si>
    <t>Jaemin</t>
  </si>
  <si>
    <t>Seo, Jaemin</t>
  </si>
  <si>
    <t>NA,fabrication, sensors,fabrication, microfabrication</t>
  </si>
  <si>
    <t>fabrication,sensors,microfabrication</t>
  </si>
  <si>
    <t>Electrohydrodynamically printed solid-state Photo-electro protein micro-capacitors</t>
  </si>
  <si>
    <t>Flexible sensors enabled by transfer printing techniques;Highly stretchable and customizable microneedle electrode arrays for intramuscular electromyography</t>
  </si>
  <si>
    <t>Elleyse</t>
  </si>
  <si>
    <t>Garrett, Elleyse</t>
  </si>
  <si>
    <t>cancer, clinical, health care, health equity, health insurance, health systems, healthcare, patient care, physicians, financial, insurance, discrimination, equitable,disparities, cancer, clinical, health care, health insurance, health issues, medical, patient care, physician, physicians, well being, administrators, insurance, discrimination, disparity, minority group, racial, racism, stereotypes</t>
  </si>
  <si>
    <t>cancer,clinical,health care,health equity,health insurance,health systems,healthcare,patient care,physicians,financial,insurance,discrimination,equitable,disparities,health issues,medical,physician,well being,administrators,disparity,minority group,racial,racism,stereotypes</t>
  </si>
  <si>
    <t>Health care experiences of Black cancer survivors: A qualitative study exploring drivers of low and high Consumer Assessment of Healthcare Providers and Systems global ratings of care;Black cancer patients navigating a health-care system of racial discrimination</t>
  </si>
  <si>
    <t>Krupani</t>
  </si>
  <si>
    <t>Krupani, Rahul</t>
  </si>
  <si>
    <t>Zhaojing</t>
  </si>
  <si>
    <t>Yang, Zhaojing</t>
  </si>
  <si>
    <t>Brigette</t>
  </si>
  <si>
    <t>Cannata</t>
  </si>
  <si>
    <t>Cannata, Brigette</t>
  </si>
  <si>
    <t>healthcare, injuries, skin, therapy, wound,aids, hospital, hospitals, medical, patient care, surgery, therapy, education, inclusion,aids, medical, surgery, therapy, education, internet,poorer, obesity, amputation, clinical, diabetes, diabetic, disease, hypertension, infection, injuries, insulin, kidney, lung, mortality rate, quality of life, skin, surgery, therapy, vascular, wound, inclusion,uninsured, clinical, disease, drug, epidemiology, health insurance, hospital, infection, injury, substance abuse, therapy, wound, insurance, homeless, homelessness, racial, unequal, urban, abuse, social support,injury, medical, patient advocacy, public health, therapy, education, advocacy, inclusion, social support,low income, anxiety, clinical, depression, diagnosis, epidemiology, health assessment, hospital, injuries, injury, medical, mental health, pain, ptsd, quality of life, rehabilitation, substance abuse, therapy, well being, abuse</t>
  </si>
  <si>
    <t>healthcare,injuries,skin,therapy,wound,aids,hospital,hospitals,medical,patient care,surgery,education,inclusion,fox,internet,poorer,obesity,amputation,clinical,diabetes,diabetic,disease,hypertension,infection,insulin,kidney,lung,mortality rate,quality of life,vascular,uninsured,drug,epidemiology,health insurance,injury,substance abuse,insurance,homeless,homelessness,racial,unequal,urban,abuse,social support,patient advocacy,public health,advocacy,low income,anxiety,depression,diagnosis,health assessment,mental health,pain,ptsd,rehabilitation,well being</t>
  </si>
  <si>
    <t>Use of platelet-rich plasma and platelet-rich fibrin in burn wound healing and skin grafting: a systematic review;Navigating Scar Care: An Evaluation of Scar Treatment Patient Education Materials;Resources on lymphedema surgery: How effective are they for patients?;Surgical Management of Diabetic Foot Burns Is Associated With Poor Outcomes: A Systematic Review and Meta-Analysis;A Scoping Review of PTSD and Depression in Adult Burn Patients: A Call for Standardized Screening and Intervention Research</t>
  </si>
  <si>
    <t>Juliani</t>
  </si>
  <si>
    <t>Juliani, Maria</t>
  </si>
  <si>
    <t>health care, medical, medicine, mental health, physicians, therapy, educational, school, schools, innovative</t>
  </si>
  <si>
    <t>health care,medical,medicine,mental health,physicians,therapy,educational,school,schools,innovative</t>
  </si>
  <si>
    <t>Universal Brief Mental Health Screenings for First-Year Medical Students: A 6-Year Retrospective of the Keck Checks Program</t>
  </si>
  <si>
    <t>Hua, Zhihan</t>
  </si>
  <si>
    <t>marine, mussel, mussels</t>
  </si>
  <si>
    <t>marine,mussel,mussels</t>
  </si>
  <si>
    <t>Balancing selection and candidate loci for survival and growth during larval development in the Mediterranean mussel, Mytilus galloprovincialis</t>
  </si>
  <si>
    <t>Jingyi</t>
  </si>
  <si>
    <t>Ran, Jingyi</t>
  </si>
  <si>
    <t>machine learning, semiconductor, semiconductors,NA</t>
  </si>
  <si>
    <t>machine learning,semiconductor,semiconductors,emit</t>
  </si>
  <si>
    <t>Halide Vacancies Create No Charge Traps on Lead Halide Perovskite Surfaces but Can Generate Deep Traps in the Bulk</t>
  </si>
  <si>
    <t>Counterion Loss from Charged Surface-Bound Complexes Drives the Formation of Loosely Packed Monolayers;Strong Dependence of Point Defect Properties in Metal Halide Perovskites on Description of van der Waals Interaction</t>
  </si>
  <si>
    <t>Chevinksy</t>
  </si>
  <si>
    <t>Chevinksy, Michael</t>
  </si>
  <si>
    <t>surgeon, surgery, accreditation, education, trainees, robot, robotic, bias, discrimination</t>
  </si>
  <si>
    <t>surgeon,surgery,accreditation,education,trainees,robot,robotic,bias,discrimination</t>
  </si>
  <si>
    <t>Development and Validation of an Objective Scoring Tool to Evaluate Surgical Dissection: Dissection Assessment for Robotic Technique (DART)</t>
  </si>
  <si>
    <t>Botros</t>
  </si>
  <si>
    <t>Botros, Jack</t>
  </si>
  <si>
    <t>apnea, bmi, cardiovascular, diagnosed, disease, sleep, death</t>
  </si>
  <si>
    <t>apnea,bmi,cardiovascular,diagnosed,disease,sleep,death</t>
  </si>
  <si>
    <t>Sleep Hypoxemia as a Predictor of Mortality in Patients with Sleep Apnea: A Secondary Analysis of the Sleep Heart Health Study</t>
  </si>
  <si>
    <t>Joshi, Saurav</t>
  </si>
  <si>
    <t>diet, eating, food, foods, nutritional, architecture,hate speech, internet, transformer</t>
  </si>
  <si>
    <t>water conservation, water scarcity, environmental impact, wwf,lake, transformer</t>
  </si>
  <si>
    <t>diet,eating,food,foods,nutritional,water conservation,water scarcity,architecture,environmental impact,wwf,hate speech,lake,transformer,internet</t>
  </si>
  <si>
    <t>Contextualizing Internet Memes Across Social Media Platforms</t>
  </si>
  <si>
    <t>Hossein Kazemi</t>
  </si>
  <si>
    <t>Hossein Kazemi, Mohammad</t>
  </si>
  <si>
    <t>cancer, cisplatin, clinical, drug, immune response, immune responses, immunotherapy, liver, lung, malignant, measles, melanoma, metastatic, myeloma, pancreatic, pathology, prostate, rabies, skin, therapeutic, therapy, tumor, tumors, vaccine, breast, nanotechnology, death</t>
  </si>
  <si>
    <t>cancer,cisplatin,clinical,drug,immune response,immune responses,immunotherapy,liver,lung,malignant,measles,melanoma,metastatic,myeloma,pancreatic,pathology,prostate,rabies,skin,therapeutic,therapy,tumor,tumors,vaccine,breast,nanotechnology,death</t>
  </si>
  <si>
    <t>Hypoxia effects on oncolytic virotherapy in Cancer: Friend or Foe?</t>
  </si>
  <si>
    <t>Lanka</t>
  </si>
  <si>
    <t>Lanka, Anirudh</t>
  </si>
  <si>
    <t>Improving a quantum-dot-based single-photon source with continuous measurements</t>
  </si>
  <si>
    <t>Zituo</t>
  </si>
  <si>
    <t>Wang, Zituo</t>
  </si>
  <si>
    <t>social justice, internet, censorship, government, justice, violence, violent,cultivation, covid, government, policy</t>
  </si>
  <si>
    <t>social justice,internet,censorship,government,justice,violence,violent,cultivation,covid,policy</t>
  </si>
  <si>
    <t>Cross-Platform Information Flow and Multilingual Text Analysis: A Comparative Study of Weibo and Twitter Through Deep Learning;To Live or Not to Live With It? Examining the Cultivation Effect of State Media on Support for the Zero-COVID Policy</t>
  </si>
  <si>
    <t>Tucker, Trisha</t>
  </si>
  <si>
    <t>Dangerous reading: How socially constructed narratives of childhood shape perspectives on book banning</t>
  </si>
  <si>
    <t>Kyra</t>
  </si>
  <si>
    <t>Guy</t>
  </si>
  <si>
    <t>Guy, Kyra</t>
  </si>
  <si>
    <t>households, covid, depression, health care, health conditions, health problems, health services, healthcare, mental health, public health, well being, schools, community based participatory research, government, political,sub saharan africa, addiction, health care, hiv, infection, infections, medical, therapy, education, abstinence, bank, policy,households, community health, epidemiology, health assessment, injuries, injury, public health, occupations, partners, death, deaths</t>
  </si>
  <si>
    <t>NA,solar,lake, lakes, aquatic</t>
  </si>
  <si>
    <t>households,covid,depression,health care,health conditions,health problems,health services,healthcare,mental health,public health,well being,schools,community based participatory research,government,political,sub saharan africa,addiction,hiv,infection,infections,medical,therapy,education,abstinence,solar,bank,policy,community health,epidemiology,health assessment,injuries,injury,lake,lakes,occupations,partners,aquatic,death,deaths</t>
  </si>
  <si>
    <t>Adolescent mental health in post-conflict communities: results from a cross-sectional survey in Northern Uganda</t>
  </si>
  <si>
    <t>A phone-based tobacco use cessation program for people living with HIV in Uganda and Zambia: study protocol for a randomized controlled trial;Mixed-methods community assessment of drowning and water safety knowledge and behaviours on Lake Victoria</t>
  </si>
  <si>
    <t>Gray, Alex</t>
  </si>
  <si>
    <t>Srinivasan Rathbun</t>
  </si>
  <si>
    <t>Srinivasan Rathbun, Nina</t>
  </si>
  <si>
    <t>cultural, prejudice, racial, racism, nazi, policy, threats, war</t>
  </si>
  <si>
    <t>cultural,prejudice,racial,racism,nazi,policy,threats,war</t>
  </si>
  <si>
    <t>Volk Theory: Prejudice, Racism, and German Foreign Policy Before and Under Hitler</t>
  </si>
  <si>
    <t>Misque</t>
  </si>
  <si>
    <t>Boswell</t>
  </si>
  <si>
    <t>Boswell, Misque</t>
  </si>
  <si>
    <t>Qionghui</t>
  </si>
  <si>
    <t>Zhang, Qionghui</t>
  </si>
  <si>
    <t>artificial intelligence, chatgpt, legal</t>
  </si>
  <si>
    <t>artificial intelligence,chatgpt,legal</t>
  </si>
  <si>
    <t>FAIR: A Causal Framework for Accurately Inferring Judgments Reversals</t>
  </si>
  <si>
    <t>Rachel Leah</t>
  </si>
  <si>
    <t>Klein, Rachel Leah</t>
  </si>
  <si>
    <t>covid, covid 19, pandemic, women, african american, abolition, prisoners,domestic violence, women, abuse, policies, political, politics, regime, solidarity, violence</t>
  </si>
  <si>
    <t>covid,covid 19,pandemic,women,african american,abolition,prisoners,domestic violence,abuse,policies,political,politics,regime,solidarity,violence</t>
  </si>
  <si>
    <t>Open Letters from Prison Mobilizing Communities of Collective Care;Surviving domestic and state violence: Women's prison organising and the gendered politics of solidarity</t>
  </si>
  <si>
    <t>Calvary</t>
  </si>
  <si>
    <t>Fisher, Calvary</t>
  </si>
  <si>
    <t>Subash</t>
  </si>
  <si>
    <t>Subash, Priyanka</t>
  </si>
  <si>
    <t>Karen Van</t>
  </si>
  <si>
    <t>Nuys</t>
  </si>
  <si>
    <t>Nuys, Karen Van</t>
  </si>
  <si>
    <t>Wong, Megan</t>
  </si>
  <si>
    <t>disadvantaged, disparities, investment, underserved, education, investments, equitable, inclusion, environmental justice, marginalization, federal system, environmental protection agency, justice, policy</t>
  </si>
  <si>
    <t>drinking water, environmental protection, clean energy, environmental justice, disadvantaged communities, environmental scientists</t>
  </si>
  <si>
    <t>disadvantaged,disparities,investment,underserved,education,drinking water,environmental protection,clean energy,investments,equitable,inclusion,environmental justice,marginalization,disadvantaged communities,environmental scientists,federal system,environmental protection agency,justice,policy</t>
  </si>
  <si>
    <t>Facilitating Equitable Distribution of Justice40 Initiative Funding for Lead in Drinking Water</t>
  </si>
  <si>
    <t>Kim, Abigail</t>
  </si>
  <si>
    <t>households, covid, depression, health care, health conditions, health problems, health services, healthcare, mental health, public health, well being, schools, community based participatory research, government, political</t>
  </si>
  <si>
    <t>households,covid,depression,health care,health conditions,health problems,health services,healthcare,mental health,public health,well being,schools,community based participatory research,government,political</t>
  </si>
  <si>
    <t>Kumari</t>
  </si>
  <si>
    <t>Kumari, Shweta</t>
  </si>
  <si>
    <t>clinical, diseases, health risk, health risks, healthcare, illness, illnesses, mental health, natural language processing, inclusion</t>
  </si>
  <si>
    <t>clinical,diseases,health risk,health risks,healthcare,illness,illnesses,mental health,natural language processing,inclusion</t>
  </si>
  <si>
    <t>Privacy Aware Question-Answering System for Online Mental Health Risk Assessment</t>
  </si>
  <si>
    <t>Renslo</t>
  </si>
  <si>
    <t>Renslo, Jonathan</t>
  </si>
  <si>
    <t>Radiology;Medical Education</t>
  </si>
  <si>
    <t>Radiology,Keck Medicine of USC;Medical Education,Keck Medicine of USC</t>
  </si>
  <si>
    <t>biomarker, clinical, diagnosis, medical, medicine, osteoporosis, imaging, natural language processing,aging, alzheimer, brain, clinical, dementia, disease, diseases, drug, global health, health issue, artificial intelligence, imaging, machine learning,clinical, epidemiology, injury, osteoporosis, artificial intelligence, imaging, ethnicity,clinical, diagnosis, health care, injury, osteoporosis, women, imaging</t>
  </si>
  <si>
    <t>biomarker,clinical,diagnosis,medical,medicine,osteoporosis,imaging,natural language processing,aging,alzheimer,brain,dementia,disease,diseases,drug,global health,health issue,artificial intelligence,machine learning,epidemiology,injury,ethnicity,health care,women</t>
  </si>
  <si>
    <t>Generalizability of Deep Learning Classification of Spinal Osteoporotic Compression Fractures on Radiographs Using an Adaptation of the Modified-2 Algorithm-Based Qualitative Criteria;Current Trends and Applications of PET/MRI Hybrid Imaging in Neurodegenerative Diseases and Normal Aging;Subject-level spinal osteoporotic fracture prediction combining deep learning vertebral outputs and limited demographic data</t>
  </si>
  <si>
    <t>Using an Ensemble of Segmentation Methods to Detect Vertebral Bodies on Radiographs</t>
  </si>
  <si>
    <t>Marshall, John</t>
  </si>
  <si>
    <t>Pasupulety</t>
  </si>
  <si>
    <t>Pasupulety, Ujjwal</t>
  </si>
  <si>
    <t>Dhiraj</t>
  </si>
  <si>
    <t>Chaurasia</t>
  </si>
  <si>
    <t>Chaurasia, Dhiraj</t>
  </si>
  <si>
    <t>clinical, diseases, health risk, health risks, healthcare, illness, illnesses, mental health, natural language processing, inclusion,food, drugs, medical, imaging,food, intelligent systems, computing, transformer,rural, skin, education, educations, computing, internet, house</t>
  </si>
  <si>
    <t>clinical,diseases,health risk,health risks,healthcare,illness,illnesses,mental health,natural language processing,inclusion,food,drugs,medical,renewable energies,renewable energy,imaging,aquatic,marine,sea,underwater,ecosystems,transformer,intelligent systems,computing,fires,rural,skin,education,educations,internet,house</t>
  </si>
  <si>
    <t>Privacy Aware Question-Answering System for Online Mental Health Risk Assessment;FIRE: Food Image to REcipe generation;Analyzing Students’ Emotion and Activities in the Classroom: A Rural Education Perspective</t>
  </si>
  <si>
    <t>Brodell</t>
  </si>
  <si>
    <t>Brodell, Regina</t>
  </si>
  <si>
    <t>neighborhood, justice, legal, policies</t>
  </si>
  <si>
    <t>neighborhood,justice,legal,policies</t>
  </si>
  <si>
    <t>Applying ecological systems theory to juvenile legal system interventions outcomes research: a measurement framework</t>
  </si>
  <si>
    <t>Yan, Hongxu</t>
  </si>
  <si>
    <t>sustainability, computing, internet, cities, city, livability, smart cities, urban</t>
  </si>
  <si>
    <t>sustainability,computing,internet,cities,city,livability,smart cities,urban</t>
  </si>
  <si>
    <t>A Novel Cloud-IPSO-DBN Algorithm for Evaluating Digital Smart City Construction</t>
  </si>
  <si>
    <t>Qixin</t>
  </si>
  <si>
    <t>Zhang, Qixin</t>
  </si>
  <si>
    <t>biomarker, drug, imaging,NA</t>
  </si>
  <si>
    <t>Seyedeh Atiyeh Abbasi</t>
  </si>
  <si>
    <t>Jalal</t>
  </si>
  <si>
    <t>Jalal, Seyedeh Atiyeh Abbasi</t>
  </si>
  <si>
    <t>NA,feeding, computing, sensor, sensors</t>
  </si>
  <si>
    <t>feeding,computing,sensor,sensors</t>
  </si>
  <si>
    <t>Ultralow Power In-Sensor Neuronal Computing with Oscillatory Retinal Neurons for Frequency-Multiplexed, Parallel Machine Vision</t>
  </si>
  <si>
    <t>Ultralow Power Electronic Analog of a Biological Fitzhugh-Nagumo Neuron</t>
  </si>
  <si>
    <t>Celia</t>
  </si>
  <si>
    <t>Wood, Celia</t>
  </si>
  <si>
    <t>Smith, Adam J.</t>
  </si>
  <si>
    <t>cancer, clinical, disease, prostate, stem cell, tumor, death</t>
  </si>
  <si>
    <t>cancer,clinical,disease,prostate,stem cell,tumor,death</t>
  </si>
  <si>
    <t>Clonal hematopoiesis and risk of prostate cancer in large samples of European ancestry men</t>
  </si>
  <si>
    <t>Raven C.</t>
  </si>
  <si>
    <t>Althouse</t>
  </si>
  <si>
    <t>Althouse, Raven C.</t>
  </si>
  <si>
    <t>Bianca F.</t>
  </si>
  <si>
    <t>Costa, Bianca F.</t>
  </si>
  <si>
    <t>NA,food, antibiotic resistance, waste management</t>
  </si>
  <si>
    <t>NA,incineration, biosolids, resource recovery, composting, effluent, effluents, food waste, waste management</t>
  </si>
  <si>
    <t>food,antibiotic resistance,incineration,waste management,biosolids,resource recovery,composting,effluent,effluents,food waste</t>
  </si>
  <si>
    <t>Antibiotic resistance genes fate during food waste management – Comparison between thermal treatment, hyperthermophilic composting, and anaerobic membrane bioreactor</t>
  </si>
  <si>
    <t>Hirona J.</t>
  </si>
  <si>
    <t>Arai, Hirona J.</t>
  </si>
  <si>
    <t>: PROCEDURAL KNOWLEDGE MODELS FOR LANGUAGE-BASED PLANNING AND RE-PLANNING</t>
  </si>
  <si>
    <t>Lee, Yu-Tung</t>
  </si>
  <si>
    <t>Boyan</t>
  </si>
  <si>
    <t>Hu, Boyan</t>
  </si>
  <si>
    <t>Peng, Emily</t>
  </si>
  <si>
    <t>Adam S.</t>
  </si>
  <si>
    <t>Zimmerman, Adam S.</t>
  </si>
  <si>
    <t>women, lgbtq, authorities, policy,accountability, court, government, authorities, law, laws, policies</t>
  </si>
  <si>
    <t>women,lgbtq,authorities,policy,accountability,court,government,law,laws,policies</t>
  </si>
  <si>
    <t>Diversity and Complexity in MDL Leadership: A Status Report from Case Management Orders;Ghostwriting Federalism</t>
  </si>
  <si>
    <t>Jing Yao</t>
  </si>
  <si>
    <t>Pook</t>
  </si>
  <si>
    <t>Pook, Jing Yao</t>
  </si>
  <si>
    <t>Kulik</t>
  </si>
  <si>
    <t>Kulik, Timur</t>
  </si>
  <si>
    <t>Naik, Aditya</t>
  </si>
  <si>
    <t>clinical, diseases, macular degeneration, stem cell, therapeutic, imaging, death,covid, covid 19, disease, health crisis, hepatitis, infection, infections, inflammation, influenza, lung, pandemic, pathogens, public health, respiratory, sars, therapy,disease, drug, inflammation, pathology, surgeon,inherited, disease, diseases, immune responses, inflammation, macular degeneration, surgeon, therapeutic, tumor, vascular, imaging,obese, obesity, chemotherapy, clinical, drug, fat</t>
  </si>
  <si>
    <t>clinical,diseases,macular degeneration,stem cell,therapeutic,imaging,death,covid,covid 19,disease,health crisis,hepatitis,infection,infections,inflammation,influenza,lung,pandemic,pathogens,public health,respiratory,sars,therapy,electricity,drug,pathology,surgeon,inherited,immune responses,tumor,vascular,obese,obesity,chemotherapy,fat</t>
  </si>
  <si>
    <t>Polarized RPE Secretome Preserves Photoreceptors in Retinal Dystrophic RCS Rats;Hydroxypropyl-Beta Cyclodextrin Barrier Prevents Respiratory Viral Infections: A Preclinical Study;Loss of 15-Lipoxygenase in Retinodegenerative RCS Rats;Unveiling Drivers of Retinal Degeneration in RCS Rats: Functional, Morphological, and Molecular Insights</t>
  </si>
  <si>
    <t>Seogshin</t>
  </si>
  <si>
    <t>Kang, Seogshin</t>
  </si>
  <si>
    <t>Fukuma</t>
  </si>
  <si>
    <t>Fukuma, Nina</t>
  </si>
  <si>
    <t>aging, clinical, comorbidities, geriatric, geriatrics, medical, older adults, physician, physicians, education</t>
  </si>
  <si>
    <t>aging,clinical,comorbidities,geriatric,geriatrics,medical,older adults,physician,physicians,education</t>
  </si>
  <si>
    <t>Geriatrics Education: Phone Calls With Older Adults and Medical Students</t>
  </si>
  <si>
    <t>E. Moncell</t>
  </si>
  <si>
    <t>Durden</t>
  </si>
  <si>
    <t>Durden, E. Moncell</t>
  </si>
  <si>
    <t>african american, cultural, diaspora, heritage</t>
  </si>
  <si>
    <t>african american,cultural,diaspora,heritage</t>
  </si>
  <si>
    <t>CONNECTING HIP HOP HISTORY AND HERITAGE</t>
  </si>
  <si>
    <t>Jin, Han</t>
  </si>
  <si>
    <t>Stoltzfus</t>
  </si>
  <si>
    <t>Stoltzfus, Nicole</t>
  </si>
  <si>
    <t>childcare, disease, health care, health promotion, mental health, well being, wellness, breastfeeding, harassment, hate speech, maternity, pregnancy, sexual, economies, employee, employees, discrimination, disaster preparedness, government, policies, policy</t>
  </si>
  <si>
    <t>childcare,disease,health care,health promotion,mental health,well being,wellness,breastfeeding,harassment,hate speech,maternity,pregnancy,sexual,economies,employee,employees,discrimination,disaster preparedness,government,policies,policy</t>
  </si>
  <si>
    <t>Reynolds, Ryan</t>
  </si>
  <si>
    <t>ammonia, marine, bioremediation, earth system</t>
  </si>
  <si>
    <t>ammonia,marine,bioremediation,earth system</t>
  </si>
  <si>
    <t>Identification of microbial metabolic functional guilds from large genomic datasets</t>
  </si>
  <si>
    <t>Duong, Anh</t>
  </si>
  <si>
    <t>clinical, dental, dentistry, drug, health care, healthcare, infection, prescriptions</t>
  </si>
  <si>
    <t>clinical,dental,dentistry,drug,health care,healthcare,infection,prescriptions</t>
  </si>
  <si>
    <t>Estimating the cost of inappropriate antibiotic prophylaxis prior to dental procedures</t>
  </si>
  <si>
    <t>Urnes</t>
  </si>
  <si>
    <t>Urnes, Cole</t>
  </si>
  <si>
    <t>disease, metastasis, metastatic, pain, pathology, surgery, therapy, tumor, tumors, surveillance</t>
  </si>
  <si>
    <t>disease,metastasis,metastatic,pain,pathology,surgery,therapy,tumor,tumors,surveillance</t>
  </si>
  <si>
    <t>Intracranial solitary fibrous tumor with delayed symptomatic metastasis to the lumbar spine: illustrative case</t>
  </si>
  <si>
    <t>Rael</t>
  </si>
  <si>
    <t>Cahn</t>
  </si>
  <si>
    <t>Cahn, Rael</t>
  </si>
  <si>
    <t>Institute for Addiction Science (IAS),Suzanne Dworak-Peck School of Social Work;Institute for Addiction Science (IAS),Keck Medicine of USC;Psychiatry and Behavioral Sciences,Keck Medicine of USC</t>
  </si>
  <si>
    <t>blind, clinical, policy, regulations,alzheimer, cognitive impairment, disease, diseases, health issues, medicine, therapy, human population,mango, addiction, blind, clinical, policy,fruit, mango</t>
  </si>
  <si>
    <t>blind,clinical,policy,regulations,alzheimer,cognitive impairment,disease,diseases,health issues,medicine,therapy,human population,mango,addiction,fruit</t>
  </si>
  <si>
    <t>Dose-response effects of two nicotine salt formulations on electronic cigarette appeal and sensory attributes</t>
  </si>
  <si>
    <t>A Feasibility Study of AlzLife 40 Hz Sensory Therapy in Patients with MCI and Early AD;Effects of € Ice' flavoured e-cigarettes with synthetic cooling agent WS-23 or menthol on user-reported appeal and sensory attributes;Effect of packaging with versus without candy-oriented marketing themes on the appeal and sensory attributes of flavoured e-cigarettes</t>
  </si>
  <si>
    <t>Desir</t>
  </si>
  <si>
    <t>Desir, Steve</t>
  </si>
  <si>
    <t>education, hiring, inclusion, racial, racism, justice, organizational change, policies, policy, structural racism, systemic racism,covid, covid 19, admissions, education, inequities, cultural, organizational change, policy, politics,NA</t>
  </si>
  <si>
    <t>education,hiring,inclusion,racial,racism,justice,organizational change,policies,policy,structural racism,systemic racism,covid,covid 19,admissions,inequities,cultural,politics</t>
  </si>
  <si>
    <t>Taking equity-mindedness to the next level: the equity-minded organization;Redefining Merit Through New Routines: Holistic Admissions Policy Implementation in Graduate Education</t>
  </si>
  <si>
    <t>Reimagining Student Success: Using Anti-Deficit Approaches to Educate Scholar-Practitioners in Higher Education</t>
  </si>
  <si>
    <t>Lee, Maria</t>
  </si>
  <si>
    <t>biomedical, medical</t>
  </si>
  <si>
    <t>Advances and prospects for the Human BioMolecular Atlas Program (HuBMAP)</t>
  </si>
  <si>
    <t>Orlando, Christopher</t>
  </si>
  <si>
    <t>disparities, underserved, clinical, health care, health equity, multiple sclerosis, cultural, disparity, ethnicity, hispanic, immigration, latino, racism</t>
  </si>
  <si>
    <t>disparities,underserved,clinical,health care,health equity,multiple sclerosis,cultural,disparity,ethnicity,hispanic,immigration,latino,racism</t>
  </si>
  <si>
    <t>Multiple Sclerosis in Black and Hispanic Populations: Serving the Underserved</t>
  </si>
  <si>
    <t>Ziyuan</t>
  </si>
  <si>
    <t>Li, Ziyuan</t>
  </si>
  <si>
    <t>drug, escherichia coli, therapeutic, therapeutics, automation, biotechnology,cancer, cancers, drug, oncology, tumor</t>
  </si>
  <si>
    <t>byproducts,NA</t>
  </si>
  <si>
    <t>drug,escherichia coli,therapeutic,therapeutics,automation,biotechnology,byproducts,cancer,cancers,oncology,tumor</t>
  </si>
  <si>
    <t>Promoter-independent synthesis of chemically modified RNA by human DNA polymerase Θ variants</t>
  </si>
  <si>
    <t>Structural basis for a Polθ helicase small-molecule inhibitor revealed by cryo-EM</t>
  </si>
  <si>
    <t>Martinez, Julia M.</t>
  </si>
  <si>
    <t>patient care, well being, wellbeing, assets, victim, abuse, abuser, mistreatment,anxiety, blind, clinical, dementia, depression, disease, geriatric, health conditions, illness, older adults, quality of life, african american, hispanic, abuse, mistreatment, violence</t>
  </si>
  <si>
    <t>patient care,well being,wellbeing,assets,victim,abuse,abuser,mistreatment,anxiety,blind,clinical,dementia,depression,disease,geriatric,health conditions,illness,older adults,quality of life,african american,hispanic,violence</t>
  </si>
  <si>
    <t>Conceptualizing Person-Centered Care in Elder Mistreatment Intervention: Use of a Well-Being Framework;Comprehensive Older Adult and Caregiver Help (COACH): A person-centered caregiver intervention prevents elder mistreatment</t>
  </si>
  <si>
    <t>Fowler, Cherie</t>
  </si>
  <si>
    <t>patient care, well being, wellbeing, assets, victim, abuse, abuser, mistreatment</t>
  </si>
  <si>
    <t>patient care,well being,wellbeing,assets,victim,abuse,abuser,mistreatment</t>
  </si>
  <si>
    <t>Conceptualizing Person-Centered Care in Elder Mistreatment Intervention: Use of a Well-Being Framework</t>
  </si>
  <si>
    <t>Renarda</t>
  </si>
  <si>
    <t>Jones, Renarda</t>
  </si>
  <si>
    <t>Solana</t>
  </si>
  <si>
    <t>Leisher</t>
  </si>
  <si>
    <t>Leisher, Solana</t>
  </si>
  <si>
    <t>Myers, Stephen J.</t>
  </si>
  <si>
    <t>alopecia, clinical, hospital, lupus, medical, psoriasis, rash</t>
  </si>
  <si>
    <t>alopecia,clinical,hospital,lupus,medical,psoriasis,rash</t>
  </si>
  <si>
    <t>Discoid Lupus Erythematosus of the Palms</t>
  </si>
  <si>
    <t>Ligia</t>
  </si>
  <si>
    <t>Azevedo-Rezende</t>
  </si>
  <si>
    <t>Azevedo-Rezende, Ligia</t>
  </si>
  <si>
    <t>BEARING THE BURDEN: THE EFFECTS OF CORPORATE SOCIAL IRRESPONSIBILITY ON EMPLOYEES</t>
  </si>
  <si>
    <t>Garcia, Victoria</t>
  </si>
  <si>
    <t>Tipu</t>
  </si>
  <si>
    <t>Khan, Tipu</t>
  </si>
  <si>
    <t>clinical, drug, drugs, hepatitis, infections, therapeutic</t>
  </si>
  <si>
    <t>clinical,drug,drugs,hepatitis,infections,therapeutic</t>
  </si>
  <si>
    <t>Assessment of Drug–Drug Interaction Risk Between Intravenous Fentanyl and the Glecaprevir/Pibrentasvir Combination Regimen in Hepatitis C Patients Using Physiologically Based Pharmacokinetic Modeling and Simulations</t>
  </si>
  <si>
    <t>Gonzalez, Hector</t>
  </si>
  <si>
    <t>medical, pediatrician, physician, vaccination, vaccine, education, parents, university level, ethnic, hispanic, latinx, racial</t>
  </si>
  <si>
    <t>medical,pediatrician,physician,vaccination,vaccine,education,parents,university level,ethnic,hispanic,latinx,racial</t>
  </si>
  <si>
    <t>Assessing Trust in Physician and Vaccine Hesitancy Among Hispanic/Latinx Parents</t>
  </si>
  <si>
    <t>Oljaca</t>
  </si>
  <si>
    <t>Oljaca, Maria</t>
  </si>
  <si>
    <t>artificial intelligence, automation, machine learning</t>
  </si>
  <si>
    <t>artificial intelligence,automation,machine learning</t>
  </si>
  <si>
    <t>A Machine-Learning Algorithm for the Automated Perceptual Evaluation of Dysphonia Severity</t>
  </si>
  <si>
    <t>Gay</t>
  </si>
  <si>
    <t>Gay, Marcus</t>
  </si>
  <si>
    <t>beneficiaries, disadvantaged, retirement, alzheimer, clinical, cognitive impairment, dementia, diagnosed, diagnosis, disease, epidemiology, health insurance, health systems, medicaid, medicare, insurance, african american, hispanic, death</t>
  </si>
  <si>
    <t>beneficiaries,disadvantaged,retirement,alzheimer,clinical,cognitive impairment,dementia,diagnosed,diagnosis,disease,epidemiology,health insurance,health systems,medicaid,medicare,insurance,african american,hispanic,death</t>
  </si>
  <si>
    <t>Expected and diagnosed rates of mild cognitive impairment and dementia in the U.S. Medicare population: observational analysis</t>
  </si>
  <si>
    <t>Kumar, Mihir</t>
  </si>
  <si>
    <t>biomarker, cancer, clinical, lung, therapeutic, tumor, tumors, imaging</t>
  </si>
  <si>
    <t>biomarker,cancer,clinical,lung,therapeutic,tumor,tumors,imaging</t>
  </si>
  <si>
    <t>Plasticity of circulating tumor cells in small cell lung cancer</t>
  </si>
  <si>
    <t>Genesis</t>
  </si>
  <si>
    <t>Flores, Genesis</t>
  </si>
  <si>
    <t>Brain and Creativity Institute;Chan Division of Occupational Science and Occupational Therapy;Psychology</t>
  </si>
  <si>
    <t>Brain and Creativity Institute,Dornsife College of Letters Arts and Sciences;Chan Division of Occupational Science and Occupational Therapy,Herman Ostrow School of Dentistry of USC;Psychology,Dornsife College of Letters Arts and Sciences</t>
  </si>
  <si>
    <t>autism, brain, disease, gastrointestinal, gut microbiome, gut microbiota, environmental risk,brain, lactation, mothers, pregnancy, pregnant, woman, imaging, partners,clinical, depression, mental health, postpartum depression, parents, heterosexual, mothers, pregnancy, pregnant, partners,child development, anxiety, autism, diagnosed, disease, mental health, neurodevelopmental, adhd, attention deficit</t>
  </si>
  <si>
    <t>autism,brain,disease,gastrointestinal,gut microbiome,gut microbiota,environmental risk,lactation,mothers,pregnancy,pregnant,woman,imaging,partners,clinical,depression,mental health,postpartum depression,parents,heterosexual,child development,anxiety,diagnosed,neurodevelopmental,adhd,attention deficit</t>
  </si>
  <si>
    <t>Prenatal prolactin predicts postnatal parenting attitudes and brain structure remodeling in first-time fathers;Fathers' subjective childbirth stress predicts depressive symptoms at six months postpartum;Caregiver and youth inter-rater assessment agreement in autism spectrum disorder, developmental coordination disorder, and typical development</t>
  </si>
  <si>
    <t>amputation, hospital, injuries, injury, surgery, vascular</t>
  </si>
  <si>
    <t>amputation,hospital,injuries,injury,surgery,vascular</t>
  </si>
  <si>
    <t>Contemporary management of Axillo-subclavian Arterial Injuries Using Data from the AAST PROOVIT Registry</t>
  </si>
  <si>
    <t>Jiyoun</t>
  </si>
  <si>
    <t>Seo, Jiyoun</t>
  </si>
  <si>
    <t>Casas</t>
  </si>
  <si>
    <t>Casas, Naman</t>
  </si>
  <si>
    <t>planting, raspberry, sensor, sensors, pm2 5, air quality, urban</t>
  </si>
  <si>
    <t>inlet, forestry</t>
  </si>
  <si>
    <t>planting,raspberry,sensor,sensors,pm2 5,air quality,urban,inlet,forestry</t>
  </si>
  <si>
    <t>Edminster</t>
  </si>
  <si>
    <t>Edminster, Sarah</t>
  </si>
  <si>
    <t>Ophthalmology;Pathology;Medicine</t>
  </si>
  <si>
    <t>Ophthalmology,Keck Medicine of USC;Pathology,Keck Medicine of USC;Medicine,Keck Medicine of USC</t>
  </si>
  <si>
    <t>clinical, infection, inflammation, inflammatory response, morbidity, pathology, skin, surgery, maternal, mother,brain, cancer, diagnosis, malignant, neurosurgeon, surgery, tumor, tumors, artificial intelligence, imaging, machine learning,dermatitis, clinical, diagnosis, disease, drug, inflammation, injury, liver, lung, skin, therapy,clinical, diagnosis, disease, diseases, health crisis, lung, medical, morbidity, public health, respiratory, worker, fabrication, industries</t>
  </si>
  <si>
    <t>clinical,infection,inflammation,inflammatory response,morbidity,pathology,skin,surgery,maternal,mother,brain,cancer,diagnosis,malignant,neurosurgeon,tumor,tumors,artificial intelligence,imaging,machine learning,dermatitis,disease,drug,injury,liver,lung,therapy,diseases,health crisis,medical,public health,respiratory,worker,fabrication,industries</t>
  </si>
  <si>
    <t>Neuropathology Evaluation of in Utero Correction of Myelomeningocele and Complications of Late-Onset GBS Infection;Intracranial meningioma: A review of recent and emerging data on the utility of preoperative imaging for management;Managing Silicosis in the United States: How I Do It</t>
  </si>
  <si>
    <t>Johnson, Emma</t>
  </si>
  <si>
    <t>Yesenia</t>
  </si>
  <si>
    <t>Brasby</t>
  </si>
  <si>
    <t>Brasby, Yesenia</t>
  </si>
  <si>
    <t>Chen, Nan</t>
  </si>
  <si>
    <t>medical, vascular, migration</t>
  </si>
  <si>
    <t>medical,vascular,migration</t>
  </si>
  <si>
    <t>Enhancing the integrity of a nanostructured oxide coating on super-elastic nickel‑titanium stents for vascular applications</t>
  </si>
  <si>
    <t>Allbright, Joshua</t>
  </si>
  <si>
    <t>THE RHETORIC OF AIKIA IN PETITIONS FROM ROMAN EGYPT</t>
  </si>
  <si>
    <t>Tang, Yimin</t>
  </si>
  <si>
    <t>ITA-ECBS: A Bounded-Suboptimal Algorithm for the Combined Target-Assignment and Path-Finding Problem</t>
  </si>
  <si>
    <t>Pranit</t>
  </si>
  <si>
    <t>Kumaran</t>
  </si>
  <si>
    <t>Kumaran, Pranit</t>
  </si>
  <si>
    <t>medicare, older adults,socioeconomic, health insurance, education, educational, insurance, ethnicity, housing,disparities, socioeconomic, medical, orthopedic, surgery, education, insurance, disparity, ethnicity, inclusion,clinical, disease, injury, pain, surgeon, surgery, imaging,clinical, osteoporosis,injuries, bias, inclusion</t>
  </si>
  <si>
    <t>medicare,older adults,socioeconomic,health insurance,education,educational,insurance,ethnicity,housing,disparities,medical,orthopedic,surgery,disparity,inclusion,clinical,disease,injury,pain,surgeon,imaging,osteoporosis,injuries,bias</t>
  </si>
  <si>
    <t>Demographic and Socioeconomic Patient Data Are Rarely Included in Randomized Controlled Trials for Femoral Acetabular Impingement and Hip Arthroscopy: A Systematic Review;Randomized controlled trials in the shoulder arthroplasty literature rarely include key demographic and socioeconomic patient data</t>
  </si>
  <si>
    <t>Rising incidence of acute total hip arthroplasty for primary and adjunctive treatment of acetabular fracture in older and middle-aged adults;Stability before and after percutaneous anterior medullary fixation of lateral compression 1 and 2 pelvic ring disruptions: Should surgeons prioritize the anterior ring?;Fracture of the Proximal Body of a Modern Cementless Modular Fluted Tapered Stem;Spin is Prevalent in Abstracts of Systematic Reviews and Meta-analyses of Anterolateral Ligament Reconstruction and Lateral Extra-Articular Tenodesis</t>
  </si>
  <si>
    <t>Tyvoll</t>
  </si>
  <si>
    <t>Tyvoll, David</t>
  </si>
  <si>
    <t>Guo, Yao</t>
  </si>
  <si>
    <t>drought, rain</t>
  </si>
  <si>
    <t>drought,rain</t>
  </si>
  <si>
    <t>Objective assessment of annual climate status in Guangdong; [广东气候年景的客观定量化评]</t>
  </si>
  <si>
    <t>Kelley, Kori</t>
  </si>
  <si>
    <t>drug, immune system</t>
  </si>
  <si>
    <t>drug,immune system</t>
  </si>
  <si>
    <t>Unraveling the Enzyme-Substrate Properties for APOBEC3A-Mediated RNA Editing</t>
  </si>
  <si>
    <t>Huang, Jane</t>
  </si>
  <si>
    <t>cardiac, clinical, congenital heart, critically ill, disease, illness, stroke, imaging, inclusion,clinical, hospital, hypertension, therapy</t>
  </si>
  <si>
    <t>cardiac,clinical,congenital heart,critically ill,disease,illness,stroke,imaging,inclusion,hospital,hypertension,therapy,carbon dioxide</t>
  </si>
  <si>
    <t>Effect of assessing velocity time integral at different locations across ventricular outflow tracts when calculating cardiac output in neonates;Does early prostacyclin therapy decrease extracorporeal life support use in infants with congenital diaphragmatic hernia?</t>
  </si>
  <si>
    <t>Raghavendra</t>
  </si>
  <si>
    <t>Raghavendra, Raghu</t>
  </si>
  <si>
    <t>cough, covid, covid 19, disease, pandemics, pandemic, respiratory, ai, artificial intelligence</t>
  </si>
  <si>
    <t>owl</t>
  </si>
  <si>
    <t>cough,covid,covid 19,disease,pandemics,pandemic,respiratory,ai,artificial intelligence,owl</t>
  </si>
  <si>
    <t>The smarty4covid dataset and knowledge base as a framework for interpretable physiological audio data analysis</t>
  </si>
  <si>
    <t>Asem</t>
  </si>
  <si>
    <t>Melebari, Asem</t>
  </si>
  <si>
    <t>Absolute Calibration of a UAV-Mounted Ultra-Wideband Software-Defined Radar Using an External Target in the Near-Field;RCS Calibration of a UAV-Mounted Ultra-Wideband Software-Defined Radar Using a Circular Disk;Absolute RCS Calibration of an UAV Ultra-wideband Surface Penetrating Radar using a Disk</t>
  </si>
  <si>
    <t>J. Everett</t>
  </si>
  <si>
    <t>Knudsen</t>
  </si>
  <si>
    <t>Knudsen, J. Everett</t>
  </si>
  <si>
    <t>cancer, kidney, pathology, therapy, tumor, artificial intelligence, machine learning,medical, physician, physicians, urology, education, artificial intelligence, chatgpt, smog,NA,clinical, medical, surgery, urology, education, 3d printing, innovations,clinical, medical, medicine, surgeon, surgery, education, school, trainee, trainees, robot, robotic, robotics, bias,clinical, medical, surgeon, surgery, education, ai, artificial intelligence, automation, innovations, innovative, robot, robotic, robotics, robots,clinical, surgery, trainee, ai, artificial intelligence, automation, machine learning, robot</t>
  </si>
  <si>
    <t>cancer,kidney,pathology,therapy,tumor,artificial intelligence,machine learning,medical,physician,physicians,urology,education,chatgpt,smog,clinical,surgery,3d printing,innovations,medicine,surgeon,school,trainee,trainees,robot,robotic,robotics,bias,ai,automation,innovative,robots</t>
  </si>
  <si>
    <t>Artificial Intelligence in Pathomics and Genomics of Renal Cell Carcinoma;Bridging the Gap Between Urological Research and Patient Understanding: The Role of Large Language Models in Automated Generation of Layperson's Summaries;Simulation training in urology;Competency in Robotic Surgery: Standard Setting for Robotic Suturing Using Objective Assessment and Expert Evaluation;Clinical applications of artificial intelligence in robotic surgery;Human AI collaboration for unsupervised categorization of live surgical feedback</t>
  </si>
  <si>
    <t>Kamso</t>
  </si>
  <si>
    <t>Okonkwo</t>
  </si>
  <si>
    <t>Okonkwo, Kamso</t>
  </si>
  <si>
    <t>physician, surgeon, surgery, therapists, english language, tolerance,cardiac, health care, hospital, kidney, lung, hazard assessment, death, policy,stroke, surgery,clinical, stroke, surgery, imaging</t>
  </si>
  <si>
    <t>physician,surgeon,surgery,therapists,english language,tolerance,cardiac,health care,hospital,kidney,lung,hazard assessment,death,policy,stroke,elephant,clinical,imaging</t>
  </si>
  <si>
    <t>Return to sport criteria following upper extremity surgery in athletes—part 4: shoulder arthroplasty procedures: a scoping review;Commercial hybrid graft versus traditional arch replacement with frozen elephant trunk: A multi-institutional comparison;Preoperative stroke predicts new postoperative clinically significant stroke in patients undergoing surgery for left-sided infective endocarditis</t>
  </si>
  <si>
    <t>Nestorovoski</t>
  </si>
  <si>
    <t>Nestorovoski, Douglas L.</t>
  </si>
  <si>
    <t>All-Inside PCL Reconstruction, Double Bundle, With Internal Brace Augmentation</t>
  </si>
  <si>
    <t>Deep Speech Synthesis from MRI-Based Articulatory Representations</t>
  </si>
  <si>
    <t>Guanlin</t>
  </si>
  <si>
    <t>Liu, Guanlin</t>
  </si>
  <si>
    <t>cancer, lung, migration</t>
  </si>
  <si>
    <t>cancer,lung,migration</t>
  </si>
  <si>
    <t>ER chaperone GRP78/BiP translocates to the nucleus under stress and acts as a transcriptional regulator</t>
  </si>
  <si>
    <t>Gusenov</t>
  </si>
  <si>
    <t>Gusenov, Elizabeth</t>
  </si>
  <si>
    <t>sheep, dialysis, clinical, diabetes, disease, hypertension, immune response, infection, infections, kidney, liver, medical, mortality rate, sepsis, imaging, machine learning</t>
  </si>
  <si>
    <t>sheep,dialysis,clinical,diabetes,disease,hypertension,immune response,infection,infections,kidney,liver,medical,mortality rate,sepsis,imaging,machine learning</t>
  </si>
  <si>
    <t>NA,disadvantaged, women, workers, ai, chatgpt, natural language processing, bias, biases, inequitable, intersectionality, unequal</t>
  </si>
  <si>
    <t>Boosting Punctuation Restoration with Data Generation and Reinforcement Learning;The Butterfly Effect of Altering Prompts: How Small Changes and Jailbreaks Affect Large Language Model Performance</t>
  </si>
  <si>
    <t>Surya</t>
  </si>
  <si>
    <t>Nehra</t>
  </si>
  <si>
    <t>Nehra, Surya</t>
  </si>
  <si>
    <t>Keon</t>
  </si>
  <si>
    <t>Rabbani</t>
  </si>
  <si>
    <t>Rabbani, Keon</t>
  </si>
  <si>
    <t>Chromosome level genome assembly of the Etruscan shrew Suncus etruscus</t>
  </si>
  <si>
    <t>Acarregui</t>
  </si>
  <si>
    <t>Acarregui, Olivia</t>
  </si>
  <si>
    <t>Numerical Simulation of Ionic Electrospray Contamination for Small Satellite Formation Flight</t>
  </si>
  <si>
    <t>Tacto</t>
  </si>
  <si>
    <t>Tacto, Clarissa</t>
  </si>
  <si>
    <t>Pambukhchyan</t>
  </si>
  <si>
    <t>Pambukhchyan, Artur</t>
  </si>
  <si>
    <t>Probing NV and SiV charge state dynamics using high-voltage nanosecond pulse and photoluminescence spectral analysis</t>
  </si>
  <si>
    <t>Lumingyuan</t>
  </si>
  <si>
    <t>Tang, Lumingyuan</t>
  </si>
  <si>
    <t>THINK-ON-GRAPH: DEEP AND RESPONSIBLE REASONING OF LARGE LANGUAGE MODEL ON KNOWLEDGE GRAPH</t>
  </si>
  <si>
    <t>Thompson, Jaclyn</t>
  </si>
  <si>
    <t>Liu, Mark</t>
  </si>
  <si>
    <t>Williams, Danielle</t>
  </si>
  <si>
    <t>low income, education, educational, elementary schools, school, schools, cultural, museum, museums, park</t>
  </si>
  <si>
    <t>zoos</t>
  </si>
  <si>
    <t>low income,education,educational,elementary schools,school,schools,cultural,museum,museums,park,zoos</t>
  </si>
  <si>
    <t>Museums as Classrooms: The Academic and Behavioral Impacts of “School in the Park”</t>
  </si>
  <si>
    <t>Tashjian</t>
  </si>
  <si>
    <t>Tashjian, Michelle</t>
  </si>
  <si>
    <t>Feng, Jeffrey J.</t>
  </si>
  <si>
    <t>diabetes, disease, hypertension, tumor,brain, cancer, cavity, clinical, diagnosis, disease, lung, melanoma, metastasis, oncology, surgery, therapy, tumor, breast,neurosurgeon, tumor, tumors,cancer, clinical, medical, pathology, surgery, tumor, tumors, imaging,disparities, brain, cancer, cancers, epidemiology, liver, lung, malignant, melanoma, metastasis, pathology, prostate, skin, thyroid, tumor, breast, ethnicity, inclusion, racial,blind, clinical, disease, eye, surgery, tumor, tumors, imaging, inclusion,apnea, cavity, clinical, disease, endocrinology, physician, sleep, surgery, therapy, tumor, imaging</t>
  </si>
  <si>
    <t>diabetes,disease,hypertension,tumor,brain,cancer,cavity,clinical,diagnosis,lung,melanoma,metastasis,oncology,surgery,therapy,breast,neurosurgeon,tumors,medical,pathology,imaging,disparities,cancers,epidemiology,liver,malignant,prostate,skin,thyroid,ethnicity,inclusion,racial,blind,eye,apnea,endocrinology,physician,sleep</t>
  </si>
  <si>
    <t>Incidence of brain metastasis according to patient race and primary cancer origin: a systematic review</t>
  </si>
  <si>
    <t>Endoscopic endonasal approach for MRI-negative Cushing’s microadenoma;Comparison of preoperative versus postoperative treatment dosimetry plans of single-fraction stereotactic radiosurgery for surgically resected brain metastases;Tumor characteristics guiding selection of channel-based versus open microscopic approaches for resection of atrial intraventricular meningiomas: patient series;Clinical Implications of Pituitary Adenomas Exhibiting Dual Transcription Factor Staining: A Case Series of 27 Patients;Endoscopic Endonasal Transsphenoidal Resection of Pituitary Adenomas in Patients Presenting with Monocular Blindness;Successful Multimodal Management of an Aggressive Functional Gonadotropic Pituitary Macroadenoma</t>
  </si>
  <si>
    <t>Tran, David</t>
  </si>
  <si>
    <t>brain, cancer, cavity, clinical, diagnosis, disease, lung, melanoma, metastasis, oncology, surgery, therapy, tumor, breast</t>
  </si>
  <si>
    <t>brain,cancer,cavity,clinical,diagnosis,disease,lung,melanoma,metastasis,oncology,surgery,therapy,tumor,breast</t>
  </si>
  <si>
    <t>Comparison of preoperative versus postoperative treatment dosimetry plans of single-fraction stereotactic radiosurgery for surgically resected brain metastases</t>
  </si>
  <si>
    <t>Monish</t>
  </si>
  <si>
    <t>Monish, Aron</t>
  </si>
  <si>
    <t>bmi, cancer, chronic kidney, clinical, diabetes, diagnosis, hypertension, kidney, kidney failure, pathology, surgery, tumor, imaging, robot</t>
  </si>
  <si>
    <t>bmi,cancer,chronic kidney,clinical,diabetes,diagnosis,hypertension,kidney,kidney failure,pathology,surgery,tumor,imaging,robot</t>
  </si>
  <si>
    <t>Partial versus radical nephrectomy for complex renal mass: multicenter comparative analysis of functional outcomes (Rosula collaborative group)</t>
  </si>
  <si>
    <t>Wilmon A.</t>
  </si>
  <si>
    <t>Christian, Wilmon A.</t>
  </si>
  <si>
    <t>J.N.</t>
  </si>
  <si>
    <t>Chien, J.N.</t>
  </si>
  <si>
    <t>communism, democracy, grassroots, sovereignty, war,capitalism, labor, abolition, ethnicity, city, police, justice, political, politics,NA</t>
  </si>
  <si>
    <t>communism,democracy,grassroots,sovereignty,war,capitalism,labor,abolition,ethnicity,city,police,justice,political,politics</t>
  </si>
  <si>
    <t>Reorienting Hong Kong’s Resistance: Leftism, Decoloniality, and Internationalism</t>
  </si>
  <si>
    <t>The “Hong Kong Card”: Against the New Cold War</t>
  </si>
  <si>
    <t>Introduction: Locating the Decolonial Left</t>
  </si>
  <si>
    <t>Sama</t>
  </si>
  <si>
    <t>Shah, Sama</t>
  </si>
  <si>
    <t>education, homophobia, queer, discrimination, intersectionality, jewish, muslim, prejudice</t>
  </si>
  <si>
    <t>education,homophobia,queer,discrimination,intersectionality,jewish,muslim,prejudice</t>
  </si>
  <si>
    <t>QUEER MUSLIMS</t>
  </si>
  <si>
    <t>Biedermann</t>
  </si>
  <si>
    <t>Biedermann, Brett</t>
  </si>
  <si>
    <t>NA,clinical, injuries, injury, orthopedic, surgery, bias,biomedical, clinical, medicaid, medicare, payments, bias,clinical, escherichia coli, infection, infections, medical,health insurance, medical, companies, insurance, policies, policy</t>
  </si>
  <si>
    <t>clinical,injuries,injury,orthopedic,surgery,bias,biomedical,medicaid,medicare,payments,escherichia coli,infection,infections,medical,health insurance,companies,insurance,policies,policy</t>
  </si>
  <si>
    <t>The Literature that Commercial Insurance Payers Use to Substantiate Knee Osteochondral Allograft Policies Are of a Low Level of Evidence</t>
  </si>
  <si>
    <t>Evaluation of spin in systematic reviews on the use of tendon transfer for massive irreparable rotator cuff tears;Results of Randomized Controlled Trials of Platelet-Rich Plasma in Lower-Extremity Tendinopathy Are Not Influenced by Industry Sponsorship;Cemented Constrained Liners Used as an Articulating Hip Spacer for the Treatment of Chronic Prosthetic Joint Infection</t>
  </si>
  <si>
    <t>Chong, Andrew</t>
  </si>
  <si>
    <t>Yashar</t>
  </si>
  <si>
    <t>Aghaei</t>
  </si>
  <si>
    <t>Aghaei, Yashar</t>
  </si>
  <si>
    <t>NA,health effects, pm2 5, air pollutants, air pollution, air quality, policies</t>
  </si>
  <si>
    <t>health effects,pm2 5,air pollutants,air pollution,air quality,particulate matter,policies</t>
  </si>
  <si>
    <t>The Impact of Russia-Ukraine geopolitical conflict on the air quality and toxicological properties of ambient PM2.5 in Milan, Italy</t>
  </si>
  <si>
    <t>Janette C.</t>
  </si>
  <si>
    <t>Brown, Janette C.</t>
  </si>
  <si>
    <t>retirees, retirement, schools, heritage,retiree, retirees, retirement, education</t>
  </si>
  <si>
    <t>retirees,retirement,schools,heritage,retiree,education</t>
  </si>
  <si>
    <t>DEVELOPING A LEGACY;ASSOCIATION OF RETIREMENT ORGANIZATIONS IN HIGHER EDUCATION</t>
  </si>
  <si>
    <t>Kaylan</t>
  </si>
  <si>
    <t>Baxter, Kaylan</t>
  </si>
  <si>
    <t>EQUITABLE ASSESSMENT IN COMMUNITY COLLEGES: A Call for Collaboration and Culturally Responsive Practices</t>
  </si>
  <si>
    <t>Cassie C.</t>
  </si>
  <si>
    <t>Tseng, Cassie C.</t>
  </si>
  <si>
    <t>Atashi</t>
  </si>
  <si>
    <t>Atashi, Alex</t>
  </si>
  <si>
    <t>education, ethnic, marginalization, muslim, racial, white supremacy, laws, policies, politics</t>
  </si>
  <si>
    <t>education,ethnic,marginalization,muslim,racial,white supremacy,laws,policies,politics</t>
  </si>
  <si>
    <t>BLACK MUSLIMS</t>
  </si>
  <si>
    <t>Tia Lee</t>
  </si>
  <si>
    <t>Kerkhof</t>
  </si>
  <si>
    <t>Kerkhof, Tia Lee</t>
  </si>
  <si>
    <t>SMALL FINES AND FEES, LARGE IMPACTS: ABILITY-TO-PAY HEARINGS</t>
  </si>
  <si>
    <t>Sedano, Sabrina</t>
  </si>
  <si>
    <t>disparities, hospital, medical, pediatrics, empowerment,bacterial meningitis, clinical, diagnosed, escherichia coli, infection, meningitis, pediatric, bias,clinical, drug, inflammation, surgery,salary, social justice, patient advocacy, pediatric, pediatrician, physician, wellbeing, inequality, workforce, advocacy, cultural, hispanic, inclusion, intersectionality, lgbtqia, minority group, racial, racism, justice, politics,antibiotic resistance, clinical, escherichia coli, health information, hospitals, infection, infections, pediatric, surgery, ethnicity, drainage system,clinical, epidemiology, health information, hospital, hospitals, infection, patient care, pediatric, surgery, ethnicity, drainage system,brain, clinical, drug, health information, hospitals, infection, infections, injury, meningitis, pediatric, surgeon, surgery, wound, preschool, drainage system</t>
  </si>
  <si>
    <t>NA,contaminant, contaminants</t>
  </si>
  <si>
    <t>disparities,hospital,medical,pediatrics,empowerment,bacterial meningitis,clinical,diagnosed,escherichia coli,infection,meningitis,pediatric,bias,contaminant,contaminants,drug,inflammation,surgery,salary,social justice,patient advocacy,pediatrician,physician,wellbeing,inequality,workforce,advocacy,cultural,hispanic,inclusion,intersectionality,lgbtqia,minority group,racial,racism,justice,politics,antibiotic resistance,health information,hospitals,infections,ethnicity,drainage system,epidemiology,patient care,brain,injury,surgeon,wound,preschool</t>
  </si>
  <si>
    <t>Variation in Family Involvement on Rounds Between English-Speaking and Spanish-Speaking Families;Justice, Equity, Diversity, and Inclusion in the Pediatric Faculty Research Workforce: Call to Action</t>
  </si>
  <si>
    <t>A Refined, Controlled 16S rRNA Gene Sequencing Approach Reveals Limited Detection of Cerebrospinal Fluid Microbiota in Children with Bacterial Meningitis;Lower levels of Th1 and Th2 cytokines in cerebrospinal fluid (CSF) at the time of initial CSF shunt placement in children are associated with subsequent shunt revision surgeries;Associations of Standard Care, Intrathecal Antibiotics, and Antibiotic-Impregnated Catheters With Cerebrospinal Fluid Shunt Infection Organisms and Resistance;Utilization trends in cerebrospinal fluid shunt infection prevention techniques in the United States from 2007 to 2015;Antibiotic impregnated catheters and intrathecal antibiotics for CSF shunt infection prevention in children undergoing low-risk CSF shunt surgery</t>
  </si>
  <si>
    <t>Pablo Aabir</t>
  </si>
  <si>
    <t>Das, Pablo Aabir</t>
  </si>
  <si>
    <t>financing, law, policy</t>
  </si>
  <si>
    <t>financing,law,policy</t>
  </si>
  <si>
    <t>VOTING AND CAMPAIGN FINANCING: INCONSISTENCIES IN LAW AND POLICY</t>
  </si>
  <si>
    <t>May, Darren</t>
  </si>
  <si>
    <t>bt, asthma, clinical, infection, lung, respiratory</t>
  </si>
  <si>
    <t>bt,asthma,clinical,infection,lung,respiratory</t>
  </si>
  <si>
    <t>Effect of bronchial thermoplasty on static and dynamic lung compliance and resistance in patients with severe persistent asthma</t>
  </si>
  <si>
    <t>Zhang, Zhihui</t>
  </si>
  <si>
    <t>education, school,aids, education, educational, educators, second language, ai, artificial intelligence, machine learning,educational, elementary school, learning environment, school</t>
  </si>
  <si>
    <t>education,school,aids,educational,educators,second language,ai,artificial intelligence,machine learning,elementary school,learning environment</t>
  </si>
  <si>
    <t>The impact of chatbots based on large language models on second language vocabulary acquisition</t>
  </si>
  <si>
    <t>EFL learners’ motivation in a gamified formative assessment: The case of Quizizz;Exploring the impact of the adaptive gamified assessment on learners in blended learning</t>
  </si>
  <si>
    <t>Ge, You</t>
  </si>
  <si>
    <t>A CLOSER LOOK AT THE PTAB OPERATION</t>
  </si>
  <si>
    <t>Meghann M.</t>
  </si>
  <si>
    <t>Lamb, Meghann M.</t>
  </si>
  <si>
    <t>OVERTURNING OVERRIDE: WHY EXECUTING A PERSON SENTENCED TO DEATH BY JUDICIAL OVERRIDE VIOLATES THE EIGHTH AMENDMENT</t>
  </si>
  <si>
    <t>Jin, E.</t>
  </si>
  <si>
    <t>food, disease, health risk, maternal, placenta, pregnancy, pregnant, woman, women</t>
  </si>
  <si>
    <t>food,disease,health risk,maternal,placenta,pregnancy,pregnant,woman,women</t>
  </si>
  <si>
    <t>GDF15 linked to maternal risk of nausea and vomiting during pregnancy</t>
  </si>
  <si>
    <t>Shauli</t>
  </si>
  <si>
    <t>Bar-On</t>
  </si>
  <si>
    <t>Bar-On, Shauli</t>
  </si>
  <si>
    <t>ag, commerce, internet, railway, court, law, policy</t>
  </si>
  <si>
    <t>ag,commerce,internet,railway,court,law,policy</t>
  </si>
  <si>
    <t>DITCHING DAIMLER AND NIXING THE NEXUS: FORD, MALLORY, AND THE FUTURE OF PERSONAL JURISDICTION UNDER THE CORPORATE CONSENT AND ESTOPPEL FRAMEWORK</t>
  </si>
  <si>
    <t>Fisher, David</t>
  </si>
  <si>
    <t>cancer, kidney, pathology, surgery, therapy, tumor, artificial intelligence, imaging, machine learning</t>
  </si>
  <si>
    <t>cancer,kidney,pathology,surgery,therapy,tumor,artificial intelligence,imaging,machine learning</t>
  </si>
  <si>
    <t>Radiomics and Artificial Intelligence: Renal Cell Carcinoma</t>
  </si>
  <si>
    <t>Chan-Hua</t>
  </si>
  <si>
    <t>Chang, Chan-Hua</t>
  </si>
  <si>
    <t>Kam, A.</t>
  </si>
  <si>
    <t>Downs</t>
  </si>
  <si>
    <t>Downs, Caleb</t>
  </si>
  <si>
    <t>WITHOUT EXCEPTION? THE NINTH CIRCUIT’S EVOLVING STANCE ON NONDEBTOR RELEASES IN CHAPTER 11 REORGANIZATIONS</t>
  </si>
  <si>
    <t>Baihua</t>
  </si>
  <si>
    <t>Yang, Baihua</t>
  </si>
  <si>
    <t>supply disruption, housing</t>
  </si>
  <si>
    <t>energy storage, electricity</t>
  </si>
  <si>
    <t>energy storage,electricity,supply disruption,housing</t>
  </si>
  <si>
    <t>Using In-Home Energy Storage to Improve the Resilience of Residential Electricity Supply</t>
  </si>
  <si>
    <t>Atishay</t>
  </si>
  <si>
    <t>Mathur, Atishay</t>
  </si>
  <si>
    <t>K.I.M.</t>
  </si>
  <si>
    <t>Courtney, K.I.M.</t>
  </si>
  <si>
    <t>ANALYZING THE CIRCUIT SPLIT OVER CDA SECTION 230(E)(2): WHETHER STATE PROTECTIONS FOR THE RIGHT OF PUBLICITY SHOULD BE BARRED</t>
  </si>
  <si>
    <t>Kalya</t>
  </si>
  <si>
    <t>Stanten</t>
  </si>
  <si>
    <t>Stanten, Kalya</t>
  </si>
  <si>
    <t>Kimberly Y.</t>
  </si>
  <si>
    <t>Su, Kimberly Y.</t>
  </si>
  <si>
    <t>shelter, unhoused, unsheltered, addiction, drug, health care, health services, healthcare, medical, medicine, mental health, homeless, homelessness</t>
  </si>
  <si>
    <t>shelter,unhoused,unsheltered,addiction,drug,health care,health services,healthcare,medical,medicine,mental health,homeless,homelessness</t>
  </si>
  <si>
    <t>Behavioral Health Care Delivery Through Street Medicine Programs in California</t>
  </si>
  <si>
    <t>Wang, Mengqi</t>
  </si>
  <si>
    <t>Application of Analytical Computer Science and Technology in Data Management</t>
  </si>
  <si>
    <t>Alexander F.</t>
  </si>
  <si>
    <t>Shida, Alexander F.</t>
  </si>
  <si>
    <t>aging, brain, injury, pathology, imaging</t>
  </si>
  <si>
    <t>aging,brain,injury,pathology,imaging</t>
  </si>
  <si>
    <t>Significant Acceleration of Regional Brain Aging and Atrophy After Mild Traumatic Brain Injury</t>
  </si>
  <si>
    <t>Friedmann</t>
  </si>
  <si>
    <t>Friedmann, Rachel</t>
  </si>
  <si>
    <t>cancer, chemotherapy, drug, immunotherapy, leukemia, stem cell, therapy, tumor, death</t>
  </si>
  <si>
    <t>cancer,chemotherapy,drug,immunotherapy,leukemia,stem cell,therapy,tumor,death</t>
  </si>
  <si>
    <t>Editorial: Microenvironment and therapy-resistance in leukemias</t>
  </si>
  <si>
    <t>Heredia</t>
  </si>
  <si>
    <t>Heredia, George</t>
  </si>
  <si>
    <t>alzheimer, cognitive impairment, disease, diseases, health issues, medicine, therapy, human population</t>
  </si>
  <si>
    <t>alzheimer,cognitive impairment,disease,diseases,health issues,medicine,therapy,human population</t>
  </si>
  <si>
    <t>A Feasibility Study of AlzLife 40 Hz Sensory Therapy in Patients with MCI and Early AD</t>
  </si>
  <si>
    <t>Gilbert A. Orta</t>
  </si>
  <si>
    <t>Portillo</t>
  </si>
  <si>
    <t>Portillo, Gilbert A. Orta</t>
  </si>
  <si>
    <t>hiv, infection, infections, medical, sexually transmitted, stis, education, sexual, sexually, inclusion, minorities,disease, epidemic, epidemiology, health promotion, hiv, infection, infections, public health, sexually transmitted, bisexual, condoms, sexual, sexuality, sexually, partners, homosexuality, minorities, urban</t>
  </si>
  <si>
    <t>hiv,infection,infections,medical,sexually transmitted,stis,education,sexual,sexually,inclusion,minorities,disease,epidemic,epidemiology,health promotion,public health,bisexual,condoms,sexuality,partners,homosexuality,urban</t>
  </si>
  <si>
    <t>Virtual avatars as a new tool for human immunodeficiency virus prevention among men who have sex with men: a narrative review;Group sex and behavior change associated with the 2022 Mpox outbreak among men who have sex with men in Southern California</t>
  </si>
  <si>
    <t>Choi, Elizabeth</t>
  </si>
  <si>
    <t>NA,meal, meals, mealtime, autism, parents, preschool</t>
  </si>
  <si>
    <t>meal,meals,mealtime,autism,parents,preschool</t>
  </si>
  <si>
    <t>An observational study of parental language during play and mealtime in toddlers at variable likelihood for autism</t>
  </si>
  <si>
    <t>Sensory Reactivity of Infants at Elevated Likelihood of Autism and Associations with Caregiver Responsiveness;Developmental Language Disorder and Writing: A Scoping Review From Childhood to Adulthood</t>
  </si>
  <si>
    <t>Au, Lauren</t>
  </si>
  <si>
    <t>FRACTIONALIZATION TO SECURITIZATION: HOW THE SEC MAY REGULATE THE EMERGING ASSET OF NFTS</t>
  </si>
  <si>
    <t>Ryu, Andrew H.</t>
  </si>
  <si>
    <t>cancer, diseases, drug, death,disease, diseases, hereditary, tooth</t>
  </si>
  <si>
    <t>Ghahramani</t>
  </si>
  <si>
    <t>Ghahramani, Sahar</t>
  </si>
  <si>
    <t>brain, hospital, injuries, injury, education, parents, disability, nationals, death,disadvantaged, poorer, socio economic, socioeconomic, health related, public health, quality of life, education, inequity, women, assets, economics, insurance, policies,feeding, brain, medical, skin, parents,covid, covid 19, disease, healthcare, hospital, hospitals, pandemic, patient treatment, physicians, administrators, equitable, crises</t>
  </si>
  <si>
    <t>brain,hospital,injuries,injury,education,parents,disability,nationals,death,disadvantaged,poorer,socio economic,socioeconomic,health related,public health,quality of life,inequity,women,assets,economics,insurance,policies,feeding,medical,skin,covid,covid 19,disease,healthcare,hospitals,pandemic,patient treatment,physicians,administrators,equitable,efficient use,crises</t>
  </si>
  <si>
    <t>Characteristics of Children Admitted with Moderate and Severe Brain Injury: A Three-Year Investigation in the Southwest of Iran;Health‑related quality of life variation by socioeconomic status: Evidence from an Iranian population‑based study</t>
  </si>
  <si>
    <t>Description and evidence on the supporting and enhancing neonatal intensive care unit sensory experiences (SENSE) program;Lack of hospital resilience as the main challenge of hospital management during the COVID-19 pandemic: A grounded theory study</t>
  </si>
  <si>
    <t>Ren, Yuhang</t>
  </si>
  <si>
    <t>Demonstration of NV-detected C 13 NMR at 4.2 T;P1 Center Electron Spin Clusters Are Prevalent in Type Ib Diamonds</t>
  </si>
  <si>
    <t>Kawashiri</t>
  </si>
  <si>
    <t>Kawashiri, Dylan</t>
  </si>
  <si>
    <t>Demonstration of NV-detected C 13 NMR at 4.2 T</t>
  </si>
  <si>
    <t>Lui, Victor</t>
  </si>
  <si>
    <t>biomedical, cardiac, healthcare, insulin, medical, biometrics, innovation, internet, attacks, network security</t>
  </si>
  <si>
    <t>biomedical,cardiac,healthcare,insulin,medical,biometrics,innovation,internet,attacks,network security</t>
  </si>
  <si>
    <t>Never Lose Your ECG: A Novel Key Generation and Authentication Scheme for Implantable Medical Devices</t>
  </si>
  <si>
    <t>Bynum</t>
  </si>
  <si>
    <t>Bynum, Brittany</t>
  </si>
  <si>
    <t>Physiology and Neuroscience;Brain and Creativity Institute</t>
  </si>
  <si>
    <t>Physiology and Neuroscience,Keck Medicine of USC;Brain and Creativity Institute,Dornsife College of Letters Arts and Sciences</t>
  </si>
  <si>
    <t>seed, autism, brain, clinical, neurodevelopmental, school, imaging</t>
  </si>
  <si>
    <t>seed,autism,brain,clinical,neurodevelopmental,school,imaging</t>
  </si>
  <si>
    <t>Connectivity differences between inferior frontal gyrus and mentalizing network in autism as compared to developmental coordination disorder and non-autistic youth</t>
  </si>
  <si>
    <t>Sweta</t>
  </si>
  <si>
    <t>Bhagavatula</t>
  </si>
  <si>
    <t>Bhagavatula, Sweta</t>
  </si>
  <si>
    <t>brain, disease, epilepsy, injury, therapy, imaging</t>
  </si>
  <si>
    <t>brain,disease,epilepsy,injury,therapy,imaging</t>
  </si>
  <si>
    <t>Darby</t>
  </si>
  <si>
    <t>Saxb</t>
  </si>
  <si>
    <t>Saxb, Darby</t>
  </si>
  <si>
    <t>Larkin, Sarah</t>
  </si>
  <si>
    <t>social exclusion, english language, financial, occupation, occupations, worker, workers, inclusion, social inclusion,NA</t>
  </si>
  <si>
    <t>social exclusion,english language,financial,occupation,occupations,worker,workers,inclusion,social inclusion</t>
  </si>
  <si>
    <t>(Re)making ‘third places’ in precarious times: Conceptual, empirical, and practical opportunities for occupational science; [  (Re)créer des “tiers lieux” en période de précarité: opportunités conceptuelles, empiriques et pratiques pour les sciences de l'occupation]</t>
  </si>
  <si>
    <t>Third places in precarious workers’ lives: a scoping review of associated social experiences and outcomes</t>
  </si>
  <si>
    <t>Nia</t>
  </si>
  <si>
    <t>Barbee</t>
  </si>
  <si>
    <t>Barbee, Nia</t>
  </si>
  <si>
    <t>Aminzadeh, Naghmeh</t>
  </si>
  <si>
    <t>disparities, unemployed, unemployment, uninsured, cancer, diagnosis, health care, health equity, health problems, health services, healthcare, pediatric, therapy, education, educational, insurance, disparity, ethnicity, hispanic, inclusion, latino</t>
  </si>
  <si>
    <t>disparities,unemployed,unemployment,uninsured,cancer,diagnosis,health care,health equity,health problems,health services,healthcare,pediatric,therapy,education,educational,insurance,disparity,ethnicity,hispanic,inclusion,latino</t>
  </si>
  <si>
    <t>Disparities in pediatric cancer survivorship care: A systematic review</t>
  </si>
  <si>
    <t>Gorety</t>
  </si>
  <si>
    <t>Nguyen, Gorety</t>
  </si>
  <si>
    <t>Shawntae</t>
  </si>
  <si>
    <t>Mitchum</t>
  </si>
  <si>
    <t>Mitchum, Shawntae</t>
  </si>
  <si>
    <t>investment, job market, african americans, black people, blacks, racism, death</t>
  </si>
  <si>
    <t>investment,job market,african americans,black people,blacks,racism,death</t>
  </si>
  <si>
    <t>The State of Black Sociology: A Critical Reflection of Joyce Ladner’s The Death of white Sociology</t>
  </si>
  <si>
    <t>Jeimee</t>
  </si>
  <si>
    <t>Estrada-Miller</t>
  </si>
  <si>
    <t>Estrada-Miller, Jeimee</t>
  </si>
  <si>
    <t>THE SOCIAL INNOVATION TRAP: CRITICAL INSIGHTS INTO AN EMERGING FIELD</t>
  </si>
  <si>
    <t>Chen, Selena</t>
  </si>
  <si>
    <t>brain, cognitive impairment, diseases, drug, inflammation, injury, vascular, air pollution, vehicle emissions</t>
  </si>
  <si>
    <t>brain,cognitive impairment,diseases,drug,inflammation,injury,vascular,diesel,air pollution,vehicle emissions,particulate matter</t>
  </si>
  <si>
    <t>Microglial TLR4 Mediates White Matter Injury in a Combined Model of Diesel Exhaust Exposure and Cerebral Hypoperfusion</t>
  </si>
  <si>
    <t>Michaela R.</t>
  </si>
  <si>
    <t>Jacobs, Michaela R.</t>
  </si>
  <si>
    <t>brain, cancer, clinical, drug, drugs, metastatic, prostate, therapeutic, therapy, tumor,sugar, drug, pathogens, inclusion</t>
  </si>
  <si>
    <t>brain,cancer,clinical,drug,drugs,metastatic,prostate,therapeutic,therapy,tumor,sugar,pathogens,inclusion</t>
  </si>
  <si>
    <t>Synthesis and anti-cancer potential of potent peripheral MAOA inhibitors designed to limit blood:brain penetration;Uridine Bisphosphonates Differentiate Phosphoglycosyl Transferase Superfamilies</t>
  </si>
  <si>
    <t>Olivero</t>
  </si>
  <si>
    <t>Olivero, Jennifer E.</t>
  </si>
  <si>
    <t>brain, cancer, clinical, drug, drugs, metastatic, prostate, therapeutic, therapy, tumor</t>
  </si>
  <si>
    <t>brain,cancer,clinical,drug,drugs,metastatic,prostate,therapeutic,therapy,tumor</t>
  </si>
  <si>
    <t>Synthesis and anti-cancer potential of potent peripheral MAOA inhibitors designed to limit blood:brain penetration</t>
  </si>
  <si>
    <t>Cain, Sarah</t>
  </si>
  <si>
    <t>clinical, healthcare, parental involvement, contraception, pregnancy</t>
  </si>
  <si>
    <t>clinical,healthcare,parental involvement,contraception,pregnancy</t>
  </si>
  <si>
    <t>Development of a clinical questionnaire to support contraception decisions in an adolescent reproductive health clinic in Colorado</t>
  </si>
  <si>
    <t>Diala</t>
  </si>
  <si>
    <t>Alhousari</t>
  </si>
  <si>
    <t>Alhousari, Diala</t>
  </si>
  <si>
    <t>cancer, chemotherapy, drug, injury, leukemia, liver, lymphoma, pancreatitis, pediatric, ethnicity, hispanic, hispanics</t>
  </si>
  <si>
    <t>cancer,chemotherapy,drug,injury,leukemia,liver,lymphoma,pancreatitis,pediatric,ethnicity,hispanic,hispanics</t>
  </si>
  <si>
    <t>Asparaginase toxicity in Hispanic adult and pediatric patients with acute lymphoblastic leukemia: current understanding</t>
  </si>
  <si>
    <t>Haravitch</t>
  </si>
  <si>
    <t>Haravitch, Lucas</t>
  </si>
  <si>
    <t>disease, human resources, skilled, inclusion</t>
  </si>
  <si>
    <t>disease,human resources,skilled,inclusion</t>
  </si>
  <si>
    <t>Y. Justin</t>
  </si>
  <si>
    <t>Lim, Y. Justin</t>
  </si>
  <si>
    <t>NA,aerospace, automobile, automotive, industries, polymer</t>
  </si>
  <si>
    <t>NA,plastic recycling, recycle, wastes</t>
  </si>
  <si>
    <t>aerospace,automobile,automotive,industries,polymer,plastic recycling,recycle,wastes</t>
  </si>
  <si>
    <t>DEVELOPMENT OF RAPID ELECTROLYTIC METHOD TO RECYCLE AMINE CURED EPOXY CARBON FIBER REINFORCED POLYMER COMPOSITES WITH METHYL RADICALS</t>
  </si>
  <si>
    <t>A rapid electrochemical method to recycle carbon fiber composites using methyl radicals;SELECTIVE CLEAVAGE OF AMINE-LINKED EPOXY COMPOSITE MATRICES BY OXYGEN;A Polymer Degradation and Remanufacturing Experiment in the High School Classroom;Fiber and monomer recovery from an amine-cured epoxy composite using molten NaOH-KOH</t>
  </si>
  <si>
    <t>Lee, Emily S.</t>
  </si>
  <si>
    <t>cardiac, clinical, covid, covid 19, disease, health care, hospital, infection, surgery, policy,cardiovascular, clinical, congestive heart failure, cough, depression, diagnosis, diseases, fever, lung,cardiovascular, surgery, death, policy</t>
  </si>
  <si>
    <t>cardiac,clinical,covid,covid 19,disease,health care,hospital,infection,surgery,policy,cardiovascular,congestive heart failure,cough,depression,diagnosis,diseases,fever,lung,death</t>
  </si>
  <si>
    <t>Comparison of waitlist and post-transplant outcomes in patients supported with total artificial heart versus continuous biventricular assist devices</t>
  </si>
  <si>
    <t>Villalon</t>
  </si>
  <si>
    <t>Villalon, Sylvia</t>
  </si>
  <si>
    <t>cardiac, clinical, covid, covid 19, disease, health care, hospital, infection, surgery, policy,cardiac, health care, hospital, kidney, lung, hazard assessment, death, policy</t>
  </si>
  <si>
    <t>cardiac,clinical,covid,covid 19,disease,health care,hospital,infection,surgery,policy,kidney,lung,hazard assessment,death</t>
  </si>
  <si>
    <t>Sertic</t>
  </si>
  <si>
    <t>Sertic, Ashley</t>
  </si>
  <si>
    <t>Kori Ann</t>
  </si>
  <si>
    <t>Johnston, Kori Ann</t>
  </si>
  <si>
    <t>Mary Alice</t>
  </si>
  <si>
    <t>Ackerman</t>
  </si>
  <si>
    <t>Ackerman, Mary Alice</t>
  </si>
  <si>
    <t>Cochran, Ashley</t>
  </si>
  <si>
    <t>Cori</t>
  </si>
  <si>
    <t>Tucker-Price</t>
  </si>
  <si>
    <t>Tucker-Price, Cori</t>
  </si>
  <si>
    <t>wealth, african american, citizenship, civil rights, migration, racial</t>
  </si>
  <si>
    <t>wealth,african american,citizenship,civil rights,migration,racial</t>
  </si>
  <si>
    <t>Household Gods on the Altar of Freedom Religion, Race, and Citizenship in California, 1850–1900</t>
  </si>
  <si>
    <t>Melendrez</t>
  </si>
  <si>
    <t>Melendrez, Marie</t>
  </si>
  <si>
    <t>Maddy</t>
  </si>
  <si>
    <t>Henkin</t>
  </si>
  <si>
    <t>Henkin, Maddy</t>
  </si>
  <si>
    <t>Conversing in Clay: Ceramics from the LACMA Collection</t>
  </si>
  <si>
    <t>Lanxin</t>
  </si>
  <si>
    <t>Gu, Lanxin</t>
  </si>
  <si>
    <t>disease, inflammation, pathology, death</t>
  </si>
  <si>
    <t>disease,inflammation,pathology,death</t>
  </si>
  <si>
    <t>Identification and analysis of key hypoxia- and immune-related genes in hypertrophic cardiomyopathy</t>
  </si>
  <si>
    <t>Berra</t>
  </si>
  <si>
    <t>Berra, Omar</t>
  </si>
  <si>
    <t>3d printing, flight vehicle, systems engineering, vehicles</t>
  </si>
  <si>
    <t>fuel,3d printing,flight vehicle,systems engineering,vehicles</t>
  </si>
  <si>
    <t>Rapid Design of a Small Scale KeroLOx Flight Vehicle Propulsion System</t>
  </si>
  <si>
    <t>Sola</t>
  </si>
  <si>
    <t>Sola, Michael</t>
  </si>
  <si>
    <t>aerospace, imaging,3d printing, flight vehicle, systems engineering, vehicles</t>
  </si>
  <si>
    <t>ethanol,fuel</t>
  </si>
  <si>
    <t>ethanol,aerospace,imaging,fuel,3d printing,flight vehicle,systems engineering,vehicles</t>
  </si>
  <si>
    <t>Characterization of Residual Inconel Particles in Additively Manufactured Rocket Engines;Rapid Design of a Small Scale KeroLOx Flight Vehicle Propulsion System</t>
  </si>
  <si>
    <t>Proulx</t>
  </si>
  <si>
    <t>Proulx, Edward</t>
  </si>
  <si>
    <t>eye, commerce, companies, economics, profitability, sustainable business, innovation, robot, equitable, architectural, civilization, sustainable development, governmental, policy, global cooperation</t>
  </si>
  <si>
    <t>fuels, nuclear power, solar, environmental impact, climate change</t>
  </si>
  <si>
    <t>Manucha</t>
  </si>
  <si>
    <t>Manucha, Bradley</t>
  </si>
  <si>
    <t>architecture, community engagement, international cooperation, international collaboration,eye, commerce, companies, economics, profitability, sustainable business, innovation, robot, equitable, architectural, civilization, sustainable development, governmental, policy, global cooperation</t>
  </si>
  <si>
    <t>solar, climate science,fuels, nuclear power, solar, environmental impact, climate change</t>
  </si>
  <si>
    <t>solar,architecture,community engagement,climate science,international cooperation,international collaboration,eye,fuels,nuclear power,commerce,companies,economics,profitability,sustainable business,innovation,robot,equitable,architectural,civilization,sustainable development,environmental impact,climate change,governmental,policy,global cooperation</t>
  </si>
  <si>
    <t>BuzzCraft: Evolution of A Sturdy Cislunar Cycler Architecture for Permanent Lunar Settlement Logistics</t>
  </si>
  <si>
    <t>Brogan</t>
  </si>
  <si>
    <t>Brogan, Dan</t>
  </si>
  <si>
    <t>Farah</t>
  </si>
  <si>
    <t>AlQallaf</t>
  </si>
  <si>
    <t>AlQallaf, Farah</t>
  </si>
  <si>
    <t>Danetti</t>
  </si>
  <si>
    <t>Martino</t>
  </si>
  <si>
    <t>Martino, Danetti</t>
  </si>
  <si>
    <t>Whitesell</t>
  </si>
  <si>
    <t>Whitesell, Charlie</t>
  </si>
  <si>
    <t>Zarate</t>
  </si>
  <si>
    <t>Zarate, Jonathan</t>
  </si>
  <si>
    <t>Heryann Reyes</t>
  </si>
  <si>
    <t>Ayala, Heryann Reyes</t>
  </si>
  <si>
    <t>Robertson, James</t>
  </si>
  <si>
    <t>Uyeda</t>
  </si>
  <si>
    <t>Uyeda, Carla</t>
  </si>
  <si>
    <t>eye, commerce, companies, economics, profitability, sustainable business, innovation, robot, equitable, architectural, civilization, sustainable development, governmental, policy, global cooperation,food, meal, meals, nutritious, wellbeing, robot, robotic, robotics, architecture, policy</t>
  </si>
  <si>
    <t>fuels, nuclear power, solar, environmental impact, climate change,fuel, solar</t>
  </si>
  <si>
    <t>eye,fuels,nuclear power,solar,commerce,companies,economics,profitability,sustainable business,innovation,robot,equitable,architectural,civilization,sustainable development,environmental impact,climate change,governmental,policy,global cooperation,food,meal,meals,nutritious,wellbeing,fuel,robotic,robotics,architecture</t>
  </si>
  <si>
    <t>CHASE - Commercial Human Spaceflight Expeditions;Creating Human Experience through Food in Space</t>
  </si>
  <si>
    <t>Hirsch, Nathan</t>
  </si>
  <si>
    <t>Queenique</t>
  </si>
  <si>
    <t>Dinh, Queenique</t>
  </si>
  <si>
    <t>Veeramachaneni</t>
  </si>
  <si>
    <t>Veeramachaneni, Meghana</t>
  </si>
  <si>
    <t>Halley</t>
  </si>
  <si>
    <t>Halley, Ben</t>
  </si>
  <si>
    <t>Razo</t>
  </si>
  <si>
    <t>Razo, Francisco</t>
  </si>
  <si>
    <t>Presser</t>
  </si>
  <si>
    <t>Presser, Tyler</t>
  </si>
  <si>
    <t>educational, school, imaging, heritage, regime</t>
  </si>
  <si>
    <t>educational,school,imaging,heritage,regime</t>
  </si>
  <si>
    <t>MAUVE: An Ultraviolet Astrophysics Probe Mission Concept</t>
  </si>
  <si>
    <t>Chung, Phillip</t>
  </si>
  <si>
    <t>Damitrius</t>
  </si>
  <si>
    <t>Morales, Damitrius</t>
  </si>
  <si>
    <t>Mastrangelo</t>
  </si>
  <si>
    <t>Mastrangelo, Michael</t>
  </si>
  <si>
    <t>Gould, Erin</t>
  </si>
  <si>
    <t>low income, doula, health care, maternal health, midwife, physician, physicians, therapeutic, education, maternal, pregnancy, policies,clinical, pregnancy, hispanic, latina, latino,health system, healthcare, maternal health, maternal, pregnancy, latina,cancer, clinical, covid, covid 19, health related, medical, pandemic, quality of life, surgery, therapy, tumor, wellbeing, intercourse, sexual, sexuality, sexually, women, partners, social support,indigenous, clinical, healthcare, maternal and child health, medical, pregnancy complication, pregnancy complications, education, maternal, pregnancy, pregnant, woman, african american, bipoc, people of color, illicit,addiction, depression, diabetes, drug, drugs, epidemiology, health risks, heart attack, hypertension, opioid, sleep, stroke, substance abuse, victimization, abuse, violent</t>
  </si>
  <si>
    <t>low income,doula,health care,maternal health,midwife,physician,physicians,therapeutic,education,maternal,pregnancy,policies,clinical,hispanic,latina,latino,health system,healthcare,cancer,covid,covid 19,health related,medical,pandemic,quality of life,surgery,therapy,tumor,wellbeing,intercourse,sexual,sexuality,sexually,women,partners,social support,indigenous,maternal and child health,pregnancy complication,pregnancy complications,pregnant,woman,environmental factors,african american,bipoc,people of color,indigenous people,illicit,addiction,depression,diabetes,drug,drugs,epidemiology,health risks,heart attack,hypertension,opioid,sleep,stroke,substance abuse,victimization,abuse,violent</t>
  </si>
  <si>
    <t>Legislation has Changed But Issues Remain: Provider Perceptions of Caring for People Who Use Cannabis During Pregnancy in Safety Net Health Settings, a Qualitative Pilot Study;The unseen patient: competing priorities between patients and providers when cannabis is used in pregnancy, a qualitative study;"I think my vagina is still there?": Women's perspectives on sexual function and dysfunction following radical cystectomy for bladder cancer, a qualitative study;Sleep Health among Community-Recruited Opioid-Using People Who Inject Drugs in Los Angeles, CA and Denver, CO</t>
  </si>
  <si>
    <t>Belzer, Helena</t>
  </si>
  <si>
    <t>Detection of laser light scattered from aerosols in a bright background using a balanced coherent receiver</t>
  </si>
  <si>
    <t>Sengelmann</t>
  </si>
  <si>
    <t>Sengelmann, Sasha B.</t>
  </si>
  <si>
    <t>Pan, Zheyu</t>
  </si>
  <si>
    <t>amputation, injury,NA</t>
  </si>
  <si>
    <t>lizard, lizards,lizard, reptiles</t>
  </si>
  <si>
    <t>amputation,injury,lizard,lizards,reptiles</t>
  </si>
  <si>
    <t>Single-cell analysis of lizard blastema fibroblasts reveals phagocyte-dependent activation of Hedgehog-responsive chondrogenesis;Chromosome-level genome assembly and annotation of the crested gecko, Correlophus ciliatus, a lizard incapable of tail regeneration</t>
  </si>
  <si>
    <t>Alexander W. C.</t>
  </si>
  <si>
    <t>Kuncz</t>
  </si>
  <si>
    <t>Kuncz, Alexander W. C.</t>
  </si>
  <si>
    <t>Granacki</t>
  </si>
  <si>
    <t>Granacki, Jordan</t>
  </si>
  <si>
    <t>low income, doula, health care, maternal health, midwife, physician, physicians, therapeutic, education, maternal, pregnancy, policies,clinical, pregnancy, hispanic, latina, latino</t>
  </si>
  <si>
    <t>low income,doula,health care,maternal health,midwife,physician,physicians,therapeutic,education,maternal,pregnancy,policies,clinical,hispanic,latina,latino</t>
  </si>
  <si>
    <t>Legislation has Changed But Issues Remain: Provider Perceptions of Caring for People Who Use Cannabis During Pregnancy in Safety Net Health Settings, a Qualitative Pilot Study</t>
  </si>
  <si>
    <t>Zhao, Xiaofan</t>
  </si>
  <si>
    <t>Jasmeen Joy</t>
  </si>
  <si>
    <t>Santos, Jasmeen Joy</t>
  </si>
  <si>
    <t>Hadia</t>
  </si>
  <si>
    <t>Srass</t>
  </si>
  <si>
    <t>Srass, Hadia</t>
  </si>
  <si>
    <t>depression, diabetes, diabetic, diseases, health risks, mental health, patient care, patient treatment, physical health, education, ai, artificial intelligence, high tech, machine learning, sensors</t>
  </si>
  <si>
    <t>depression,diabetes,diabetic,diseases,health risks,mental health,patient care,patient treatment,physical health,education,ai,artificial intelligence,high tech,machine learning,sensors</t>
  </si>
  <si>
    <t>Omair A.</t>
  </si>
  <si>
    <t>Qureshi, Omair A.</t>
  </si>
  <si>
    <t>disease, infection, malignancy, pathologies, pathology, surgeon, imaging</t>
  </si>
  <si>
    <t>disease,infection,malignancy,pathologies,pathology,surgeon,imaging</t>
  </si>
  <si>
    <t>Lumbosacral CT</t>
  </si>
  <si>
    <t>Rostomyan</t>
  </si>
  <si>
    <t>Rostomyan, Gary</t>
  </si>
  <si>
    <t>Bottleneck Management Using Pricing Under Constraints</t>
  </si>
  <si>
    <t>Arushi</t>
  </si>
  <si>
    <t>Agrawal, Arushi</t>
  </si>
  <si>
    <t>Sheth, Rajiv</t>
  </si>
  <si>
    <t>poorer, socioeconomic, cancer, clinical, diagnosis, health equity, medical, insurance, cultural, equitable, ethnic, ethnicity, minority group, racial</t>
  </si>
  <si>
    <t>poorer,socioeconomic,cancer,clinical,diagnosis,health equity,medical,insurance,cultural,equitable,ethnic,ethnicity,minority group,racial</t>
  </si>
  <si>
    <t>Implementation planning for equitable tobacco treatment services: a mixed methods assessment of contextual facilitators and barriers in a large comprehensive cancer center</t>
  </si>
  <si>
    <t>Muzi</t>
  </si>
  <si>
    <t>Li, Muzi</t>
  </si>
  <si>
    <t>Investigation of the Severity of Modular Construction Adoption Barriers with Large-Scale Group Decision Making in an Organization from Internal and External Stakeholder Perspectives</t>
  </si>
  <si>
    <t>Zambidis</t>
  </si>
  <si>
    <t>Zambidis, Alexander</t>
  </si>
  <si>
    <t>cancer, cholesterol, disease, diseases, drug, malignant, respiratory,diet, fed, feeding, alcoholic, cholesterol, disease, drug, fibrosis, inflammation, liver, therapeutic, therapy, migration, death</t>
  </si>
  <si>
    <t>cancer,cholesterol,disease,diseases,drug,malignant,respiratory,diet,fed,feeding,alcoholic,fibrosis,inflammation,liver,therapeutic,therapy,migration,death</t>
  </si>
  <si>
    <t>ATAD3A: A Key Regulator of Mitochondria-Associated Diseases</t>
  </si>
  <si>
    <t>Abes</t>
  </si>
  <si>
    <t>Abes, Zeynep</t>
  </si>
  <si>
    <t>longevity, companies, financial, oppression</t>
  </si>
  <si>
    <t>longevity,companies,financial,oppression,ecosystem</t>
  </si>
  <si>
    <t>Preserving Virtual Reality</t>
  </si>
  <si>
    <t>Kim, Janet</t>
  </si>
  <si>
    <t>clinical, immune response, immune system, immunotherapy, liver, imaging</t>
  </si>
  <si>
    <t>clinical,immune response,immune system,immunotherapy,liver,imaging</t>
  </si>
  <si>
    <t>Spatially resolved immune exhaustion within the alloreactive microenvironment predicts liver transplant rejection</t>
  </si>
  <si>
    <t>Eskandari</t>
  </si>
  <si>
    <t>Eskandari, Sepehr</t>
  </si>
  <si>
    <t>Deep Injective Prior for Inverse Scattering;Absolute Calibration of a UAV-Mounted Ultra-Wideband Software-Defined Radar Using an External Target in the Near-Field;RCS Calibration of a UAV-Mounted Ultra-Wideband Software-Defined Radar Using a Circular Disk;Absolute RCS Calibration of an UAV Ultra-wideband Surface Penetrating Radar using a Disk</t>
  </si>
  <si>
    <t>Dong Woo</t>
  </si>
  <si>
    <t>Hahm</t>
  </si>
  <si>
    <t>Hahm, Dong Woo</t>
  </si>
  <si>
    <t>households, public schools, school, schooling, schools, commuting</t>
  </si>
  <si>
    <t>households,public schools,school,schooling,schools,commuting</t>
  </si>
  <si>
    <t>Location Choice, Commuting, and School Choice</t>
  </si>
  <si>
    <t>Lilibeth</t>
  </si>
  <si>
    <t>Barrera, Lilibeth</t>
  </si>
  <si>
    <t>Alzheimer Disease Research Center,Leonard Davis School of Gerontology;Alzheimer Disease Research Center,Keck Medicine of USC;Neurology,Keck Medicine of USC</t>
  </si>
  <si>
    <t>Zachary E.</t>
  </si>
  <si>
    <t>Thompson, Zachary E.</t>
  </si>
  <si>
    <t>anxiety, autism, chickenpox, clinical, diagnosed, diphtheria, disease, drug, fever, hospital, measles, mumps, pertussis, tetanus, therapeutic, therapy, vaccine, preschool, school, girl, disability</t>
  </si>
  <si>
    <t>anxiety,autism,chickenpox,clinical,diagnosed,diphtheria,disease,drug,fever,hospital,measles,mumps,pertussis,tetanus,therapeutic,therapy,vaccine,preschool,school,girl,disability</t>
  </si>
  <si>
    <t>Thiamine metabolism dysfunction syndrome 5 (THMD5) mimicking acute disseminated encephalomyelitis</t>
  </si>
  <si>
    <t>Simonyan</t>
  </si>
  <si>
    <t>Simonyan, A.</t>
  </si>
  <si>
    <t>diseases, glaucoma, injuries, injury</t>
  </si>
  <si>
    <t>diseases,glaucoma,injuries,injury</t>
  </si>
  <si>
    <t>Asymmetric charge balanced waveforms direct retinal ganglion cell axon growth</t>
  </si>
  <si>
    <t>Intersection Coordination with Priority-Based Search for Autonomous Vehicles</t>
  </si>
  <si>
    <t>Yejia</t>
  </si>
  <si>
    <t>Xu, Yejia</t>
  </si>
  <si>
    <t>investment, commerce, investments</t>
  </si>
  <si>
    <t>investment,commerce,investments</t>
  </si>
  <si>
    <t>Marketplace Scalability and Strategic Use of Platform Investment</t>
  </si>
  <si>
    <t>Austin C.</t>
  </si>
  <si>
    <t>Kellogg, Austin C.</t>
  </si>
  <si>
    <t>clinical, diagnosis, disease, drug, injury,cardiac, cardiology, fibrosis, inflammation, myocardial infarction, pathology, stem cell, tumor, wound, 3d printing, death</t>
  </si>
  <si>
    <t>clinical,diagnosis,disease,drug,injury,cardiac,cardiology,fibrosis,inflammation,myocardial infarction,pathology,stem cell,tumor,wound,3d printing,death</t>
  </si>
  <si>
    <t>User-friendly microfluidic system reveals native-like morphological and transcriptomic phenotypes induced by shear stress in proximal tubule epithelium;Hypoxic–Normoxic Crosstalk Activates Pro-Inflammatory Signaling in Human Cardiac Fibroblasts and Myocytes in a Post-Infarct Myocardium on a Chip</t>
  </si>
  <si>
    <t>Takamoto</t>
  </si>
  <si>
    <t>Takamoto, Kaelyn</t>
  </si>
  <si>
    <t>Elaine Zhelan</t>
  </si>
  <si>
    <t>Chen, Elaine Zhelan</t>
  </si>
  <si>
    <t>clinical, diagnosis, disease, drug, injury</t>
  </si>
  <si>
    <t>clinical,diagnosis,disease,drug,injury</t>
  </si>
  <si>
    <t>User-friendly microfluidic system reveals native-like morphological and transcriptomic phenotypes induced by shear stress in proximal tubule epithelium</t>
  </si>
  <si>
    <t>Gupta, Yash</t>
  </si>
  <si>
    <t>urban, crime, police</t>
  </si>
  <si>
    <t>urban,crime,police</t>
  </si>
  <si>
    <t>SafeNav: Enhancing Safety in Urban Navigation through Route Optimization</t>
  </si>
  <si>
    <t>Difei</t>
  </si>
  <si>
    <t>Wu, Difei</t>
  </si>
  <si>
    <t>CRISPR-Cas9 Activities with Truncated 16-Nucleotide RNA Guides Are Tuned by Target Duplex Stability Beyond the RNA/DNA Hybrid;Design and Implementation of Integrated Dual-Mode Pulse and Continuous-Wave Electron Paramagnetic Resonance Spectrometers</t>
  </si>
  <si>
    <t>Myong</t>
  </si>
  <si>
    <t>Myong, Elliot</t>
  </si>
  <si>
    <t>clinical, diagnosis, health care, healthcare, quality of life, surgery,pig, microfabrication, sensor, sensors</t>
  </si>
  <si>
    <t>clinical,diagnosis,health care,healthcare,quality of life,surgery,pig,microfabrication,sensor,sensors</t>
  </si>
  <si>
    <t>Establishing ranked priorities for future hydrocephalus research;MONITORING OF PHYSIOLOGICAL FLOW WITH A MICROFABRICATED ELECTROCHEMICAL PARYLENE FLOW SENSOR</t>
  </si>
  <si>
    <t>assets, commerce</t>
  </si>
  <si>
    <t>assets,commerce</t>
  </si>
  <si>
    <t>Divyangi</t>
  </si>
  <si>
    <t>Paralkar</t>
  </si>
  <si>
    <t>Paralkar, Divyangi</t>
  </si>
  <si>
    <t>cancer, prostate, tumor, imaging, inclusion,cancer, disease, prostate, tumor, artificial intelligence, automation, imaging, machine learning,cancer, prostate, tumor, artificial intelligence, imaging, machine learning,cancer, clinical, diagnosis, disease, pathology, prostate, therapeutic, therapy, tumor, tumors,cancer, clinical, malignancies, metastasis, metastatic, pathology, prostate, tumor, tumors,clinical, disease, kidney, pain, tumor, tumors, women</t>
  </si>
  <si>
    <t>cancer,prostate,tumor,pv,imaging,inclusion,disease,artificial intelligence,automation,machine learning,clinical,diagnosis,pathology,therapeutic,therapy,tumors,malignancies,metastasis,metastatic,kidney,pain,women</t>
  </si>
  <si>
    <t>Comprehensive Assessment of MRI-based Artificial Intelligence Frameworks Performance in the Detection, Segmentation, and Classification of Prostate Lesions Using Open-Source Databases;The Novel Green Learning Artificial Intelligence for Prostate Cancer Imaging: A Balanced Alternative to Deep Learning and Radiomics</t>
  </si>
  <si>
    <t>Transperineal vs transrectal magnetic resonance and ultrasound image fusion prostate biopsy: a pair-matched comparison;Prostatic adenocarcinoma: molecular underpinnings and treatment-related options;NKX3.1 Expression in Non-Prostatic Tumors and Characterizing its Expression in Esophageal/ Gastroesophageal Adenocarcinoma;Mucinous Borderline Tumors of the Pelvicalyceal System: Report of Two Tumors With Molecular Findings and Review of Literature</t>
  </si>
  <si>
    <t>Emmeline</t>
  </si>
  <si>
    <t>Lin, Emmeline</t>
  </si>
  <si>
    <t>cancer, chemotherapy, clinical, diagnosis, disease, metastasis, pancreatic, surgery, therapy, tumor</t>
  </si>
  <si>
    <t>cancer,chemotherapy,clinical,diagnosis,disease,metastasis,pancreatic,surgery,therapy,tumor</t>
  </si>
  <si>
    <t>Cancer-related cells and oncosomes in the liquid biopsy of pancreatic cancer patients undergoing surgery</t>
  </si>
  <si>
    <t>Sevana</t>
  </si>
  <si>
    <t>Harotoonian</t>
  </si>
  <si>
    <t>Harotoonian, Sevana</t>
  </si>
  <si>
    <t>Bocheng</t>
  </si>
  <si>
    <t>Zhou, Bocheng</t>
  </si>
  <si>
    <t>economics, financial, regime</t>
  </si>
  <si>
    <t>economics,financial,regime</t>
  </si>
  <si>
    <t>Error analysis of finite difference scheme for American option pricing under regime-switching with jumps</t>
  </si>
  <si>
    <t>Gu, Cindy</t>
  </si>
  <si>
    <t>diet, food, foods, obesity, sugar, aging, anxiety, brain, fat, healthy diet, tolerance</t>
  </si>
  <si>
    <t>diet,food,foods,obesity,sugar,aging,anxiety,brain,fat,healthy diet,tolerance</t>
  </si>
  <si>
    <t>Brookins</t>
  </si>
  <si>
    <t>Brookins, Amelia</t>
  </si>
  <si>
    <t>house, museum</t>
  </si>
  <si>
    <t>house,museum</t>
  </si>
  <si>
    <t>Costumes as palimpsests: Accumulation of narratives through reuse of costumes in film and theatre</t>
  </si>
  <si>
    <t>Candice Davenport</t>
  </si>
  <si>
    <t>Mattio</t>
  </si>
  <si>
    <t>Mattio, Candice Davenport</t>
  </si>
  <si>
    <t>accreditation, administrators, education, schools, teacher, inclusion, policies, policy</t>
  </si>
  <si>
    <t>accreditation,administrators,education,schools,teacher,inclusion,policies,policy</t>
  </si>
  <si>
    <t>Policy influences on the inclusion of popular music in music teacher education programs</t>
  </si>
  <si>
    <t>Arun</t>
  </si>
  <si>
    <t>Ahuja, Arun</t>
  </si>
  <si>
    <t>diet, food, foods, nutritional, obesity, sugar, anxiety, fat, healthy diet,diet, food, foods, obesity, sugar, aging, anxiety, brain, fat, healthy diet, tolerance</t>
  </si>
  <si>
    <t>diet,food,foods,nutritional,obesity,sugar,anxiety,fat,healthy diet,aging,brain,tolerance</t>
  </si>
  <si>
    <t>Early- but not late-adolescent Western diet consumption programs for long-lasting memory impairments in male but not female rats;Western diet consumption impairs memory function via dysregulated hippocampus acetylcholine signaling</t>
  </si>
  <si>
    <t>Tanios</t>
  </si>
  <si>
    <t>Tanios, Natalie</t>
  </si>
  <si>
    <t>Ultra-fast Simulation and Inverse Design of Metallic Antennas;Inverse Design of Nanophotonic and Radio-Frequency Devices using Fast Maxwell Solvers</t>
  </si>
  <si>
    <t>Endow</t>
  </si>
  <si>
    <t>Endow, Katelyn</t>
  </si>
  <si>
    <t>What is "good writing"? Pre-service teachers prepare for the college writing classroom</t>
  </si>
  <si>
    <t>Xinan</t>
  </si>
  <si>
    <t>Ye, Xinan</t>
  </si>
  <si>
    <t>FireFly: A Synthetic Dataset for Ember Detection in Wildfire</t>
  </si>
  <si>
    <t>Mutnuri</t>
  </si>
  <si>
    <t>Mutnuri, Srikar</t>
  </si>
  <si>
    <t>Feng, Rui</t>
  </si>
  <si>
    <t>prosthetics, robotics, sensor, sensors</t>
  </si>
  <si>
    <t>prosthetics,robotics,sensor,sensors</t>
  </si>
  <si>
    <t>High-stretchability and low-hysteresis strain sensors using origami-inspired 3D mesostructures</t>
  </si>
  <si>
    <t>Ramiro Deo-Campo</t>
  </si>
  <si>
    <t>Vuong, Ramiro Deo-Campo</t>
  </si>
  <si>
    <t>On Supermodular Contracts and Dense Subgraphs</t>
  </si>
  <si>
    <t>Shen, Yiyang</t>
  </si>
  <si>
    <t>prosthetics, robotics, sensor, sensors,fabrication, microfabrication</t>
  </si>
  <si>
    <t>High-stretchability and low-hysteresis strain sensors using origami-inspired 3D mesostructures;Highly stretchable and customizable microneedle electrode arrays for intramuscular electromyography</t>
  </si>
  <si>
    <t>Prasad, Aditya</t>
  </si>
  <si>
    <t>Chang, Yuanning</t>
  </si>
  <si>
    <t>Chu, Haoran</t>
  </si>
  <si>
    <t>covid, covid 19, pandemic, companies, financial, real estate</t>
  </si>
  <si>
    <t>covid,covid 19,pandemic,companies,financial,real estate</t>
  </si>
  <si>
    <t>Covid 19's Impact on Stocks'Relative Risks</t>
  </si>
  <si>
    <t>Eugenia Castro</t>
  </si>
  <si>
    <t>Eugenia Castro, M.</t>
  </si>
  <si>
    <t>Reliability of Phonemically Loaded Sentences in Spanish for Identifying Laryngeal Dystonia by Non-Spanish Speaking Speech-Language Pathologists</t>
  </si>
  <si>
    <t>Mallett-Smith</t>
  </si>
  <si>
    <t>Mallett-Smith, Sheila</t>
  </si>
  <si>
    <t>clinical, deep vein thrombosis, injured, injuries, injury, lung, patient care, patient safety, pneumonia, respiratory, therapy</t>
  </si>
  <si>
    <t>clinical,deep vein thrombosis,injured,injuries,injury,lung,patient care,patient safety,pneumonia,respiratory,therapy</t>
  </si>
  <si>
    <t>Early Cold Stored Platelet Transfusion Following Severe Injury: A Randomized Clinical Trial</t>
  </si>
  <si>
    <t>Clark, Devin</t>
  </si>
  <si>
    <t>clinical, diagnosis, therapy, vote</t>
  </si>
  <si>
    <t>clinical,diagnosis,therapy,vote</t>
  </si>
  <si>
    <t>Guidelines for Diagnosis and Management of Infective Endocarditis in Adults: A WikiGuidelines Group Consensus Statement</t>
  </si>
  <si>
    <t>So, Jessica M.</t>
  </si>
  <si>
    <t>Costas</t>
  </si>
  <si>
    <t>Emmanuel Synolakis</t>
  </si>
  <si>
    <t>Emmanuel Synolakis, Costas</t>
  </si>
  <si>
    <t>storms</t>
  </si>
  <si>
    <t>alternative energy, kw, renewable energy, marine, oyster, sea, nearshore</t>
  </si>
  <si>
    <t>alternative energy,kw,renewable energy,storms,marine,oyster,sea,nearshore</t>
  </si>
  <si>
    <t>Field based estimates of wave power at a nearshore Mediterranean locale for sustainable wave energy harnessing</t>
  </si>
  <si>
    <t>Mariko Dawson</t>
  </si>
  <si>
    <t>Zare</t>
  </si>
  <si>
    <t>Zare, Mariko Dawson</t>
  </si>
  <si>
    <t>medical, education, school, lactation, mothers, women, advocacy, policies, policy</t>
  </si>
  <si>
    <t>medical,education,school,lactation,mothers,women,advocacy,policies,policy</t>
  </si>
  <si>
    <t>FROM ADVOCACY TO ACTION: Making Graduate School Family Friendly</t>
  </si>
  <si>
    <t>Keren-Or</t>
  </si>
  <si>
    <t>Givol</t>
  </si>
  <si>
    <t>Givol, Keren-Or</t>
  </si>
  <si>
    <t>Returning to the child welfare system: Understanding the wellbeing, health, education, and placement of children who return</t>
  </si>
  <si>
    <t>Raman, Nandita</t>
  </si>
  <si>
    <t>disparities, anxiety, autism, clinical, depression, diagnosis, disease, gastrointestinal, sleep, attention deficit</t>
  </si>
  <si>
    <t>disparities,anxiety,autism,clinical,depression,diagnosis,disease,gastrointestinal,sleep,attention deficit</t>
  </si>
  <si>
    <t>Relationships between Affect Recognition, Empathy, Alexithymia, and Co-Occurring Conditions in Autism</t>
  </si>
  <si>
    <t>Guanrong</t>
  </si>
  <si>
    <t>Cai, Guanrong</t>
  </si>
  <si>
    <t>aging, clinical, wellness</t>
  </si>
  <si>
    <t>aging,clinical,wellness</t>
  </si>
  <si>
    <t>Utilizing Data Clustering for Hypotheses Discovery in Multimodal Exercise and Health Interventions with Limited Sample Size</t>
  </si>
  <si>
    <t>Kallin</t>
  </si>
  <si>
    <t>Kallin, Ben</t>
  </si>
  <si>
    <t>injury, mental health, ptsd, veteran, veterans, freedoms, violence</t>
  </si>
  <si>
    <t>injury,mental health,ptsd,veteran,veterans,freedoms,violence</t>
  </si>
  <si>
    <t>Understanding military culture and working with Veterans</t>
  </si>
  <si>
    <t>Canada-Johnson</t>
  </si>
  <si>
    <t>Canada-Johnson, Logan</t>
  </si>
  <si>
    <t xml:space="preserve">Cinematic street art? Exploring the limits of the philosophy of street art1 </t>
  </si>
  <si>
    <t>Alejandra Delacruz</t>
  </si>
  <si>
    <t>Hong, Alejandra Delacruz</t>
  </si>
  <si>
    <t>NAVIGATING PROFESSIONALISM WITH AUTHENTICITY Y CARIÑO</t>
  </si>
  <si>
    <t>Juan H.</t>
  </si>
  <si>
    <t>Velasquez, Juan H.</t>
  </si>
  <si>
    <t>blind, clinical, health care, hospital, pain, therapy, ethnic</t>
  </si>
  <si>
    <t>blind,clinical,health care,hospital,pain,therapy,ethnic</t>
  </si>
  <si>
    <t>Music for pain relief of minor procedures in term neonates</t>
  </si>
  <si>
    <t>Pavan</t>
  </si>
  <si>
    <t>Manjunath, Pavan</t>
  </si>
  <si>
    <t>ai, computing, machine learning, architecture, social network, exploitation</t>
  </si>
  <si>
    <t>ai,computing,machine learning,architecture,social network,exploitation</t>
  </si>
  <si>
    <t>Vega, Matthew</t>
  </si>
  <si>
    <t>Glial-derived mitochondrial signals affect neuronal proteostasis and aging;Investigating impacts of the mycothiazole chemotype as a chemical probe for the study of mitochondrial function and aging;Growth on stiffer substrates impacts animal health and longevity in C. elegans</t>
  </si>
  <si>
    <t>Ibarra, E.</t>
  </si>
  <si>
    <t>disparities, cancer, cancers, clinical, health equity, health related, lung, prostate, education, educational, advocacy, african american, hispanic, latino, community engagement</t>
  </si>
  <si>
    <t>disparities,cancer,cancers,clinical,health equity,health related,lung,prostate,education,educational,advocacy,african american,hispanic,latino,community engagement</t>
  </si>
  <si>
    <t>Florida-California Cancer Health Equity Center (CaRE2) Community Scientist Research Advocacy Program</t>
  </si>
  <si>
    <t>Gonzalez-Rostani</t>
  </si>
  <si>
    <t>Gonzalez-Rostani, Valentina</t>
  </si>
  <si>
    <t>inequality, labor, wages, workers, automation, robotics, robots, democracies, political, politics,NA</t>
  </si>
  <si>
    <t>inequality,labor,wages,workers,automation,robotics,robots,democracies,political,politics</t>
  </si>
  <si>
    <t>Engaged robots, disengaged workers: Automation and political alienation</t>
  </si>
  <si>
    <t>How germane are moral and economic policies to ideology? Evidence from Latin American legislators;Social media versus surveys: A new scalable approach to understanding legislators' discourse</t>
  </si>
  <si>
    <t>Chen, Paul</t>
  </si>
  <si>
    <t>Abe, Justin R.</t>
  </si>
  <si>
    <t>cognitive impairment, epidemiology</t>
  </si>
  <si>
    <t>cognitive impairment,epidemiology</t>
  </si>
  <si>
    <t>The Memory Assessment Scale: A Population-based Cognitive Impairment Screening Instrument</t>
  </si>
  <si>
    <t>Alexander, Catherine A.</t>
  </si>
  <si>
    <t>cancer, diagnosis, diseases, malignant, pathologies, pathology, physicians, ai, artificial intelligence, automation</t>
  </si>
  <si>
    <t>cancer,diagnosis,diseases,malignant,pathologies,pathology,physicians,ai,artificial intelligence,automation</t>
  </si>
  <si>
    <t>A Comprehensive Overview of Computational Nuclei Segmentation Methods in Digital Pathology</t>
  </si>
  <si>
    <t>Heonuk</t>
  </si>
  <si>
    <t>Ha, Heonuk</t>
  </si>
  <si>
    <t>paycheck, covid, covid 19, lending, house, democratic, government, political, politics, president,cities, city, urban, democratic, policy, politics, presidency, president</t>
  </si>
  <si>
    <t>paycheck,covid,covid 19,lending,house,democratic,government,political,politics,president,cities,city,urban,policy,presidency</t>
  </si>
  <si>
    <t>Presidential particularism, the Paycheck Protection Program (PPP), and the Biden administration;Do presidents favor co-partisan mayors in the allocation of federal grants?</t>
  </si>
  <si>
    <t>Fried, William</t>
  </si>
  <si>
    <t>veterinary, asthma, clinical, disease, diseases, immune response, infection, infections, medicine, mouth, stem cell, tooth,covid, covid 19, disease, drug, infection, pandemics, pandemic, respiratory, sars, therapy,cancer, cancers, drug, breast</t>
  </si>
  <si>
    <t>feline,NA</t>
  </si>
  <si>
    <t>veterinary,asthma,clinical,disease,diseases,immune response,infection,infections,medicine,mouth,stem cell,tooth,feline,covid,covid 19,drug,pandemics,pandemic,respiratory,sars,therapy,cancer,cancers,breast</t>
  </si>
  <si>
    <t>Use of unbiased metagenomic and transcriptomic analyses to investigate the association between feline calicivirus and feline chronic gingivostomatitis in domestic cats;Alkyne as a Latent Warhead to Covalently Target SARS-CoV-2 Main Protease;Discovery of a small-molecule inhibitor that traps Polθ on DNA and synergizes with PARP inhibitors</t>
  </si>
  <si>
    <t>Danping</t>
  </si>
  <si>
    <t>Wu, Danping</t>
  </si>
  <si>
    <t>Multi-Agent Reinforcement Learning Investigation Based on Football Games</t>
  </si>
  <si>
    <t>Selena K.</t>
  </si>
  <si>
    <t>Zhang, Selena K.</t>
  </si>
  <si>
    <t>aging, alzheimer, brain, cognitive decline, cognitive function, disease, pathology, quality of life, discrimination,alzheimer, anxiety, brain, clinical, cognitive decline, dementia, depression, disease, inflammation, pathology, sleep, imaging</t>
  </si>
  <si>
    <t>aging,alzheimer,brain,cognitive decline,cognitive function,disease,pathology,quality of life,discrimination,anxiety,clinical,dementia,depression,inflammation,sleep,imaging</t>
  </si>
  <si>
    <t>Sensory processing deficits and related cortical pathological changes in Alzheimer’s disease;The neural basis of neuropsychiatric symptoms in Alzheimer’s disease</t>
  </si>
  <si>
    <t>Shin-Huei</t>
  </si>
  <si>
    <t>Wang, Shin-Huei</t>
  </si>
  <si>
    <t>Jump Diffusion Model;Mean Variance Portfolio Allocation</t>
  </si>
  <si>
    <t>Mcneill</t>
  </si>
  <si>
    <t>Mcneill, Jasmine</t>
  </si>
  <si>
    <t>cancer, diabetes, diagnosis, diseases, quality of life, breast, women</t>
  </si>
  <si>
    <t>cancer,diabetes,diagnosis,diseases,quality of life,breast,women</t>
  </si>
  <si>
    <t>Diabetes and Breast Cancer</t>
  </si>
  <si>
    <t>Williams, Robert J.</t>
  </si>
  <si>
    <t>antisemitism, jewish, jews,covid, covid 19, disease, diseases, illness, pandemics, pandemic, public health, well being, antisemitic, antisemitism, jewish, crises, threats, violence,internet, antisemitism, cultural, jewish, jews, holocaust</t>
  </si>
  <si>
    <t>antisemitism,jewish,jews,covid,covid 19,disease,diseases,illness,pandemics,pandemic,public health,well being,antisemitic,crises,threats,violence,internet,cultural,holocaust</t>
  </si>
  <si>
    <t>ANTISEMITISM AND DISEASES, PANDEMICS, AND PUBLIC HEALTH CRISES</t>
  </si>
  <si>
    <t>INTRODUCTION;THE ROUTLEDGE HISTORY OF ANTISEMITISM</t>
  </si>
  <si>
    <t>Alvarez, Lizette</t>
  </si>
  <si>
    <t>healthcare, medicine</t>
  </si>
  <si>
    <t>healthcare,medicine</t>
  </si>
  <si>
    <t>Uberization of healthcare</t>
  </si>
  <si>
    <t>Leyba</t>
  </si>
  <si>
    <t>Leyba, Alexis</t>
  </si>
  <si>
    <t>nutritional, bmi, body mass index, cancer, chemotherapy, clinical, disease, immunotherapy, lung, lymphoma, medical, pathology, therapy, tumor,biomarker, cancer, chemotherapy, drug, drugs, immune responses, immune system, immunotherapy, lung, metastatic, therapeutic, therapeutics, therapy, tumor</t>
  </si>
  <si>
    <t>nutritional,bmi,body mass index,cancer,chemotherapy,clinical,disease,immunotherapy,lung,lymphoma,medical,pathology,therapy,tumor,biomarker,drug,drugs,immune responses,immune system,metastatic,therapeutic,therapeutics</t>
  </si>
  <si>
    <t>Real world prognostic utility of platelet lymphocyte ratio and nutritional status in first-line immunotherapy response in stage IV non-small cell lung cancer;Addressing the unmet need in NSCLC progression with advances in second-line therapeutics</t>
  </si>
  <si>
    <t>Leon, Christopher</t>
  </si>
  <si>
    <t>nutritional, bmi, body mass index, cancer, chemotherapy, clinical, disease, immunotherapy, lung, lymphoma, medical, pathology, therapy, tumor,cancer, covid, covid 19, diagnosis, disease, drug, immune response, lung, medicine, pathology, public health, respiratory, stem cell, therapeutics, architecture,disparities, underserved, cancer, clinical, drug, drugs, health equity, lung, medicine, stem cell, tumor, ai, disparity, ethnic, ethnicity, hispanic, inclusive, racial, underrepresented groups, death</t>
  </si>
  <si>
    <t>nutritional,bmi,body mass index,cancer,chemotherapy,clinical,disease,immunotherapy,lung,lymphoma,medical,pathology,therapy,tumor,covid,covid 19,diagnosis,drug,immune response,medicine,public health,respiratory,stem cell,therapeutics,architecture,disparities,underserved,drugs,health equity,ai,disparity,ethnic,ethnicity,hispanic,inclusive,racial,underrepresented groups,death</t>
  </si>
  <si>
    <t>Real world prognostic utility of platelet lymphocyte ratio and nutritional status in first-line immunotherapy response in stage IV non-small cell lung cancer;Design and realization of lung organoid cultures for COVID-19 applications</t>
  </si>
  <si>
    <t>Chonghui</t>
  </si>
  <si>
    <t>Huangqi</t>
  </si>
  <si>
    <t>Huangqi, Chonghui</t>
  </si>
  <si>
    <t>clinical, covid, covid 19, disease, medical, physicians, respiratory, urgent care, computing, machine learning, death,clinical, medical, physician, physicians, computing, internet, service provider, attacks, crime, network security</t>
  </si>
  <si>
    <t>clinical,covid,covid 19,disease,medical,physicians,respiratory,urgent care,computing,machine learning,death,physician,internet,service provider,attacks,crime,network security</t>
  </si>
  <si>
    <t>Lesson Learned from COVID-19 Retrospective Study: An Entropy-Based Clinical-Interpretable Scorecard for Mortality Risk Control at ICU Admission;A Physician's Privacy-Preserving Authentication and Key Agreement Protocol Based on Decentralized Identity for Medical Data Sharing in IoMT</t>
  </si>
  <si>
    <t>Battel</t>
  </si>
  <si>
    <t>Battel, David</t>
  </si>
  <si>
    <t>SONA: A Bio-Inspired, Self-Organizing Connective Fabric for Neuromorphic Circuits and FPGAs</t>
  </si>
  <si>
    <t>Guerra</t>
  </si>
  <si>
    <t>Guerra, Gage</t>
  </si>
  <si>
    <t>clinical, artificial intelligence, chatgpt, machine learning,clinical, health care, medical, neurosurgeon, pain, patient care, education, educational, bank, ai, artificial intelligence, chatgpt, machine learning, transformer,clinical, medical, orthopedic, surgery, education, educational, ai, artificial intelligence, chatgpt, imaging, machine learning, openai, transformer,disparities, brain, cancer, cancers, epidemiology, liver, lung, malignant, melanoma, metastasis, pathology, prostate, skin, thyroid, tumor, breast, ethnicity, inclusion, racial,clinical, medical, surgery, educational, postgraduate, trainees, ai, artificial intelligence, chatgpt</t>
  </si>
  <si>
    <t>clinical,artificial intelligence,chatgpt,machine learning,health care,medical,neurosurgeon,pain,patient care,education,educational,transformer,bank,ai,orthopedic,surgery,imaging,openai,disparities,brain,cancer,cancers,epidemiology,liver,lung,malignant,melanoma,metastasis,pathology,prostate,skin,thyroid,tumor,breast,ethnicity,inclusion,racial,postgraduate,trainees</t>
  </si>
  <si>
    <t>GPT-4 Artificial Intelligence Model Outperforms ChatGPT, Medical Students, and Neurosurgery Residents on Neurosurgery Written Board-Like Questions;The Rapid Development of Artificial Intelligence: GPT-4’s Performance on Orthopedic Surgery Board Questions;Incidence of brain metastasis according to patient race and primary cancer origin: a systematic review;ChatGPT, Bard, and Bing Chat Are Large Language Processing Models That Answered Orthopaedic In-Training Examination Questions With Similar Accuracy to First-Year Orthopaedic Surgery Residents</t>
  </si>
  <si>
    <t>ChatGPT versus the neurosurgical written boards: a comparative analysis of artificial intelligence/machine learning performance on neurosurgical board–style questions</t>
  </si>
  <si>
    <t>Mmerobasi U.</t>
  </si>
  <si>
    <t>Kanu</t>
  </si>
  <si>
    <t>Kanu, Mmerobasi U.</t>
  </si>
  <si>
    <t>brain, cancer, cancers, clinical, disease, hospital, hospitals, malignant, medicaid, medicare, mortality rate, oncology, pediatric, surgery, tumor, tumors, school, death,medical, surgery, education, chatgpt, internet</t>
  </si>
  <si>
    <t>brain,cancer,cancers,clinical,disease,hospital,hospitals,malignant,medicaid,medicare,mortality rate,oncology,pediatric,surgery,tumor,tumors,school,death,medical,education,chatgpt,internet</t>
  </si>
  <si>
    <t>Large language models and bariatric surgery patient education: a comparative readability analysis of GPT-3.5, GPT-4, Bard, and online institutional resources</t>
  </si>
  <si>
    <t>Pediatric patients with malignant brain tumor treated at children's hospitals: association with fewer unplanned readmissions</t>
  </si>
  <si>
    <t>Yang, Max</t>
  </si>
  <si>
    <t>clinical, artificial intelligence, chatgpt, machine learning</t>
  </si>
  <si>
    <t>clinical,artificial intelligence,chatgpt,machine learning</t>
  </si>
  <si>
    <t>Renn</t>
  </si>
  <si>
    <t>Renn, Alex</t>
  </si>
  <si>
    <t>Zhenghao</t>
  </si>
  <si>
    <t>Dai, Zhenghao</t>
  </si>
  <si>
    <t>robot, robots, sensor, sensors</t>
  </si>
  <si>
    <t>Xie, Y.</t>
  </si>
  <si>
    <t>A Slime Mold System Driven by Skeletonization Errors</t>
  </si>
  <si>
    <t>Dang, Emily</t>
  </si>
  <si>
    <t>disparities, underserved, clinical, drug, health care, health services, hpv, immunization, infection, infections, vaccination, vaccine, education, parents, school, schools, ethnic, ethnicity, minority group, racial, policies, policy,underserved, covid, covid 19, healthcare, hpv, pandemic, vaccination, vaccine, schools, innovations, policy, political,low income, underserved, covid, covid 19, disease, flu, health care, hpv, immunology, infection, infections, influenza, medical, public health, respiratory, sars, vaccination, vaccine, parents, school, equitable, ethnic, hispanics, immigrant, minorities, racial</t>
  </si>
  <si>
    <t>disparities,underserved,clinical,drug,health care,health services,hpv,immunization,infection,infections,vaccination,vaccine,education,parents,school,schools,ethnic,ethnicity,minority group,racial,policies,policy,covid,covid 19,healthcare,pandemic,innovations,political,low income,disease,flu,immunology,influenza,medical,public health,respiratory,sars,equitable,hispanics,immigrant,minorities</t>
  </si>
  <si>
    <t>Multilevel perspectives on school-based opportunities to improve HPV vaccination among medically underserved adolescents: Beyond school entry mandates;Disruptions to and Innovations in HPV Vaccination Strategies within Safety-Net Healthcare Settings Resulting from the COVID-19 Pandemic;Identifying the intersection of parental HPV and COVID-19 vaccine hesitancy to inform health messaging interventions in community-based settings</t>
  </si>
  <si>
    <t>Sebouh</t>
  </si>
  <si>
    <t>Bazikian</t>
  </si>
  <si>
    <t>Bazikian, Sebouh</t>
  </si>
  <si>
    <t>disparities, amputation, cardiovascular, diabetes, disease, drugs, emergency care, health care, health insurance, health services, healthcare, medical, medications, population health, prescription, women, insurance, disparity, ethnicity, hispanic, latino, racial, policy,amputation, chronic kidney, clinical, diabetes, disease, infection, kidney, kidney failure, mortality rate, surgery, wound, imaging, deaths,amputation, diabetic, hospital, surgery, vascular, hispanic</t>
  </si>
  <si>
    <t>disparities,amputation,cardiovascular,diabetes,disease,drugs,emergency care,health care,health insurance,health services,healthcare,medical,medications,population health,prescription,women,insurance,disparity,ethnicity,hispanic,latino,racial,policy,chronic kidney,clinical,infection,kidney,kidney failure,mortality rate,surgery,wound,imaging,deaths,diabetic,hospital,vascular</t>
  </si>
  <si>
    <t>Examining health care access disparities in Hispanic populations with peripheral artery disease and diabetes</t>
  </si>
  <si>
    <t>Medial arterial calcification score is associated with increased risk of major limb amputation;Evaluating the impact of an interdisciplinary integrated limb preservation service operating concurrently with a single-specialty service</t>
  </si>
  <si>
    <t>Pawan K.</t>
  </si>
  <si>
    <t>Venkatesh, Pawan K.</t>
  </si>
  <si>
    <t>communication systems, telecommunication</t>
  </si>
  <si>
    <t>communication systems,telecommunication</t>
  </si>
  <si>
    <t>LTE Sidelink Indoor-to-Outdoor Device-to-Device Channel Measurements and Simulations for Public Safety Applications</t>
  </si>
  <si>
    <t>Zhu, Lin</t>
  </si>
  <si>
    <t>cultural, ethnic</t>
  </si>
  <si>
    <t>Jianxin</t>
  </si>
  <si>
    <t>Sun, Jianxin</t>
  </si>
  <si>
    <t>Chapel, Jack M.</t>
  </si>
  <si>
    <t>disparities, retirees, retirement, socioeconomic, wealth, aging, clinical, health care, life expectancy, well being, financial, housing</t>
  </si>
  <si>
    <t>disparities,retirees,retirement,socioeconomic,wealth,aging,clinical,health care,life expectancy,well being,financial,housing</t>
  </si>
  <si>
    <t>The Forgotten Middle: Worsening Health And Economic Trends Extend To Americans With Modest Resources Nearing Retirement</t>
  </si>
  <si>
    <t>Masha</t>
  </si>
  <si>
    <t>VanDreal</t>
  </si>
  <si>
    <t>VanDreal, Masha</t>
  </si>
  <si>
    <t>Dayane Duenas</t>
  </si>
  <si>
    <t>Barahona, Dayane Duenas</t>
  </si>
  <si>
    <t>low income, lowest income, agricultural, agriculture, crop, rural, asthma, clinical, disease, health and the environment, pediatric, respiratory, elementary school, parents, school, hispanic, atmospheric pollution, air pollution, rural community, rural communities, public private partnership,poorer, agricultural, rural, allergies, allergy, asthma, clinical, health effects, diagnosis, disease, diseases, epidemiology, health and the environment, health data, lung, physical activity, public health, respiratory, elementary school, parents, school, air pollutants, air pollution, air quality,agricultural, pesticide, pesticides, rural, asthma, clinical, health and the environment, health insurance, respiratory, education, educational, maternal, insurance, border, environmental justice, rural community, justice,low income, rural, allergies, asthma, cancer, clinical, epidemiology, lung, pediatrics, public health, respiratory, sleep, school, border, hispanic, environmental justice, latino, atmospheric pollution, air pollutants, air pollution, air quality, rural area, storm, storms, justice</t>
  </si>
  <si>
    <t>post harvest, agricultural, landforms,lake, lakes, changing climate, climate change, particulate matter, sea, agricultural,pesticide, pesticides, environmental justice, agricultural,lake, lakes, environmental justice, climate change, particulate matter, sea, bioremediation</t>
  </si>
  <si>
    <t>low income,lowest income,agricultural,agriculture,crop,rural,asthma,clinical,disease,health and the environment,pediatric,respiratory,elementary school,parents,school,hispanic,atmospheric pollution,air pollution,rural community,rural communities,post harvest,landforms,public private partnership,poorer,allergies,allergy,health effects,diagnosis,diseases,epidemiology,health data,lung,physical activity,public health,lake,lakes,air pollutants,air quality,changing climate,climate change,particulate matter,sea,pesticide,pesticides,health insurance,education,educational,maternal,insurance,border,environmental justice,justice,cancer,pediatrics,sleep,latino,rural area,storm,storms,bioremediation</t>
  </si>
  <si>
    <t>Agricultural burning in Imperial Valley, California and respiratory symptoms in children: A cross-sectional, repeated measures analysis;Cohort profile: The Assessing Imperial Valley Respiratory Health and the Environment (AIRE) study;Exposure to agricultural pesticides and wheezing among 5-12-year-old children in the Imperial Valley, CA, USA;Air quality and wheeze symptoms in a rural children's cohort near a drying saline lake</t>
  </si>
  <si>
    <t>Neysa</t>
  </si>
  <si>
    <t>Sanghavi</t>
  </si>
  <si>
    <t>Sanghavi, Neysa</t>
  </si>
  <si>
    <t>Cheng, Sydney</t>
  </si>
  <si>
    <t>Angel</t>
  </si>
  <si>
    <t>Arizpe</t>
  </si>
  <si>
    <t>Arizpe, Angel</t>
  </si>
  <si>
    <t>socioeconomic, cancer, clinical, diagnosed, health care, health promotion, healthcare, population health, education, educational, insurance, ethnic, minorities, housing,beneficiaries, disparities, cancer, clinical, diagnosis, health care, healthcare, medicare, mental health, quality of life, surgery, tumor, disparity, equitable, ethnic, ethnicity, hispanic, racial,disparities, social status, brain, clinical, disease, epilepsy, health care, mental disorders, therapy, disparity, ethics, inclusion,disparities, cancer, health related, medical, mental health, physical health, quality of life, discrimination, ethnic, ethnicity, hispanic, racial,disadvantaged, disparities, households, population size, poverty, socioeconomic, uninsured, diseases, healthcare, physicians, population health, inequities, equitable, ethnic, hispanic, latino, latinos, built environment, housing, neighborhood, neighborhoods, crime,disparities, socioeconomic, cancer, covid, covid 19, disease, health insurance, immunology, medicaid, medical, public health, respiratory, sars, therapy, vaccination, vaccine, education, insurance, ethnic, hispanic, racial, housing</t>
  </si>
  <si>
    <t>socioeconomic,cancer,clinical,diagnosed,health care,health promotion,healthcare,population health,education,educational,insurance,ethnic,minorities,housing,beneficiaries,disparities,diagnosis,medicare,mental health,quality of life,surgery,tumor,disparity,equitable,ethnicity,hispanic,racial,social status,brain,disease,epilepsy,mental disorders,therapy,ethics,inclusion,health related,medical,physical health,discrimination,disadvantaged,households,population size,poverty,uninsured,diseases,physicians,inequities,latino,latinos,built environment,neighborhood,neighborhoods,crime,covid,covid 19,health insurance,immunology,medicaid,public health,respiratory,sars,vaccination,vaccine</t>
  </si>
  <si>
    <t>Nativity differences in socioeconomic barriers and healthcare delays among cancer survivors in the All of Us cohort;Racial and ethnic disparities in self-reported general and mental health status among colorectal cancer survivors: impact of sociodemographic factors and implications for mortality—a SEER-CAHPS study;Protocol for a scoping review of factors associated with disparities in clinical provision of deep brain stimulation;Racial/Ethnic Disparities: Discrimination’s Impact on Health-Related Quality of Life—An All of Us Cancer Survivors’ Cross-sectional Study;Latino Enclaves and Healthcare Accessibility: An Ecologic Study Across Five States;Early COVID-19 Vaccine Initiation and Completion Among Cancer Survivors and Barriers to Vaccine Completion: Implications for Future COVID-19 Vaccination Uptake Rates</t>
  </si>
  <si>
    <t>Ji, Nan</t>
  </si>
  <si>
    <t>low income, lowest income, obesity, epidemiology, fetal weight, medical, pediatric, public health, preschool, maternal, pregnancy, pregnant, third trimester, woman, women, hispanic, pm2 5, air pollutants, air pollution, nitrogen dioxide,obesity, asthma, bmi, disease, epidemiology, health care, morbidity, neurodevelopmental, public health, respiratory, learning disabilities, preschool, pregnancy, disabilities, cities, policy,biomarker, brain, cancer, cardiovascular, clinical, disease, drug, epidemiology, inflammation, insulin, pathology, stem cell, tumor, vascular, first trimester, maternal, mother, mothers, pregnancy, pm2 5, atmospheric pollution, air pollutants, air pollution, freeway, nitrogen dioxide, roads,social status, socioeconomic, food, bmi, body mass index, epidemiology, health behavior, preschool, maternal, pregnancy, atmospheric pollution, air pollutants, air pollution, built environment, neighborhood, parks,disparities, socioeconomic, vulnerable individuals, epidemiology, health insurance, health outcome, education, maternal, mother, pregnancy, insurance, disparity, ethnicity</t>
  </si>
  <si>
    <t>ozone, particulate matter,environmental factors, phthalate, phthalates,particulate matter, natural environments,NA</t>
  </si>
  <si>
    <t>low income,lowest income,obesity,epidemiology,fetal weight,medical,pediatric,public health,preschool,maternal,pregnancy,pregnant,third trimester,woman,women,hispanic,pm2 5,air pollutants,air pollution,nitrogen dioxide,ozone,particulate matter,asthma,bmi,disease,health care,morbidity,neurodevelopmental,respiratory,learning disabilities,environmental factors,disabilities,cities,phthalate,phthalates,policy,biomarker,brain,cancer,cardiovascular,clinical,drug,inflammation,insulin,pathology,stem cell,tumor,vascular,first trimester,mother,mothers,atmospheric pollution,freeway,roads,social status,socioeconomic,food,body mass index,health behavior,built environment,neighborhood,parks,natural environments,disparities,vulnerable individuals,health insurance,health outcome,education,insurance,disparity,ethnicity</t>
  </si>
  <si>
    <t>Prenatal ambient air pollution exposure and child weight trajectories from the 3rd trimester of pregnancy to 2 years of age: a cohort study;Prenatal air pollution exposure is associated with inflammatory, cardiovascular, and metabolic biomarkers in mothers and newborns</t>
  </si>
  <si>
    <t>Subpopulations of children with multiple chronic health outcomes in relation to chemical exposures in the ECHO-PATHWAYS consortium;Independent and joint effects of neighborhood-level environmental and socioeconomic exposures on body mass index in early childhood: The environmental influences on child health outcomes (ECHO) cohort;Do small effects matter more in vulnerable populations? an investigation using Environmental influences on Child Health Outcomes (ECHO) cohorts</t>
  </si>
  <si>
    <t>Sayed, Sammy</t>
  </si>
  <si>
    <t>anemia, cancer, clinical, deep vein thrombosis, diagnosis, dysphagia, gastrointestinal, health care, health insurance, hospital, infection, infections, lung, malignancy, malignant, medical, nursing, oncology, pneumonia, tumor, insurance, inclusion</t>
  </si>
  <si>
    <t>anemia,cancer,clinical,deep vein thrombosis,diagnosis,dysphagia,gastrointestinal,health care,health insurance,hospital,infection,infections,lung,malignancy,malignant,medical,nursing,oncology,pneumonia,tumor,insurance,inclusion</t>
  </si>
  <si>
    <t>Association between frailty status and complications in patients undergoing surgical excision of malignant esophageal neoplasms</t>
  </si>
  <si>
    <t>Zhang, Fangzhou</t>
  </si>
  <si>
    <t>3d printing, composite materials</t>
  </si>
  <si>
    <t>3d printing,composite materials</t>
  </si>
  <si>
    <t>Hybrid Multimaterial 3D Printing Using Photocuring-While-Dispensing</t>
  </si>
  <si>
    <t>Huang, Linda</t>
  </si>
  <si>
    <t>Yulong</t>
  </si>
  <si>
    <t>Yang, Yulong</t>
  </si>
  <si>
    <t>Nicola</t>
  </si>
  <si>
    <t>DiPaolo</t>
  </si>
  <si>
    <t>DiPaolo, Nicola</t>
  </si>
  <si>
    <t>socioeconomic, acute care, clinical, health care, hospice, hospital, rehabilitation, admissions, inequities, inequity, insurance, african american, ethnic, ethnicity, hispanic, latino, racial, urban</t>
  </si>
  <si>
    <t>socioeconomic,acute care,clinical,health care,hospice,hospital,rehabilitation,admissions,inequities,inequity,insurance,african american,ethnic,ethnicity,hispanic,latino,racial,urban</t>
  </si>
  <si>
    <t>Race and Ethnicity Influences Outcomes of Adult Burn Patients</t>
  </si>
  <si>
    <t>Myka</t>
  </si>
  <si>
    <t>Persson</t>
  </si>
  <si>
    <t>Persson, Myka</t>
  </si>
  <si>
    <t>bowel syndrome, comorbidities, disease, gastrointestinal, ibs, pain, physician, therapy</t>
  </si>
  <si>
    <t>bowel syndrome,comorbidities,disease,gastrointestinal,ibs,pain,physician,therapy</t>
  </si>
  <si>
    <t>Gastrointestinal Disorders</t>
  </si>
  <si>
    <t>Naelly</t>
  </si>
  <si>
    <t>Saldana Ruiz</t>
  </si>
  <si>
    <t>Saldana Ruiz, Naelly</t>
  </si>
  <si>
    <t>diseases, surgery,NA</t>
  </si>
  <si>
    <t>diseases,surgery</t>
  </si>
  <si>
    <t>Concepts in Surgery of the Small Intestine and Appendix</t>
  </si>
  <si>
    <t>Small Bowel Resection and Anastomosis;Enterolysis for Intestinal Obstruction</t>
  </si>
  <si>
    <t>Cox, Laura</t>
  </si>
  <si>
    <t>Pyatak, Beth</t>
  </si>
  <si>
    <t>comorbidities, diabetes, diabetic, physician, therapy</t>
  </si>
  <si>
    <t>comorbidities,diabetes,diabetic,physician,therapy</t>
  </si>
  <si>
    <t>Diabetes</t>
  </si>
  <si>
    <t>Ainsley</t>
  </si>
  <si>
    <t>Carry</t>
  </si>
  <si>
    <t>Carry, Ainsley</t>
  </si>
  <si>
    <t>educational, school, schools, gun, guns, political, threats, violence, war</t>
  </si>
  <si>
    <t>educational,school,schools,gun,guns,political,threats,violence,war</t>
  </si>
  <si>
    <t>Student Development Theory in the Campus Gun Debate</t>
  </si>
  <si>
    <t>Kaley</t>
  </si>
  <si>
    <t>Keefe</t>
  </si>
  <si>
    <t>Keefe, Kaley</t>
  </si>
  <si>
    <t>NA,clinical, depression, medical, mental disorder, well being</t>
  </si>
  <si>
    <t>clinical,depression,medical,mental disorder,well being</t>
  </si>
  <si>
    <t>Momentary impulsivity interferes with emotion regulation strategy prioritization in everyday life in remitted depression</t>
  </si>
  <si>
    <t>Feng, Fan</t>
  </si>
  <si>
    <t>covid, covid 19, companies, economics, employee, employees, crises, trade organization, world trade organization</t>
  </si>
  <si>
    <t>covid,covid 19,companies,economics,employee,employees,crises,trade organization,world trade organization</t>
  </si>
  <si>
    <t>Investigate the Impact of Employee Diversity on Resilience of External Crises: Evidence from A-share Listed Company</t>
  </si>
  <si>
    <t>Magdalene A.</t>
  </si>
  <si>
    <t>MacLean, Magdalene A.</t>
  </si>
  <si>
    <t>Li, Jiani</t>
  </si>
  <si>
    <t>Trung</t>
  </si>
  <si>
    <t>Phan, Trung</t>
  </si>
  <si>
    <t>An Evaluation of Three Distance Measurement Technologies for Flying Light Specks</t>
  </si>
  <si>
    <t>Oluwatobiloba</t>
  </si>
  <si>
    <t>Ayo-Ajibola</t>
  </si>
  <si>
    <t>Ayo-Ajibola, Oluwatobiloba</t>
  </si>
  <si>
    <t>health information, medical, patient care, therapeutics, urology, artificial intelligence, chatgpt, internet,medical, physician, physicians, urology, education, artificial intelligence, chatgpt, smog,clinical, health care, health promotion, injury, medical, disparity,education, educational,cancer, diagnosis, medical, physician, education, artificial intelligence, chatgpt,cancer, diagnosis, health care, physician, physicians, surgery, education, educational,cancer, diagnosis, health care, health insurance, hiv, hpv, infection, infections, medical, vaccination, vaccine, educated, education, parents, bisexual, lesbian, sexual, transgender, insurance, lgbtq, lgbtqia, minorities,disease, health information, medical, physician, thyroid, education, inclusion,cancer, clinical, patient care, education, ai, artificial intelligence, chatgpt,epidemiology, injury, medical,rural, cancer, clinical, diagnosis, hospital, hpv, infection, infections, tumor, vaccination, vaccine, education, educational, women, insurance, ethnicity, hispanic, minorities, minority group, rural area, suburban, urban,clinical, diagnosis, health behavior, health care, health information, medical, medications, physician, physicians, public health, urgent care, educated, ai, artificial intelligence, chatgpt, openai,cancer, health information, hpv, public health, vaccination, vaccine, education, school, women,cancer, hpv, physician, physicians, vaccination, vaccine, education, advocacy</t>
  </si>
  <si>
    <t>health information,medical,patient care,therapeutics,urology,artificial intelligence,chatgpt,internet,physician,physicians,education,smog,clinical,health care,health promotion,injury,disparity,educational,cancer,diagnosis,surgery,health insurance,hiv,hpv,infection,infections,vaccination,vaccine,educated,parents,bisexual,lesbian,sexual,transgender,insurance,lgbtq,lgbtqia,minorities,disease,thyroid,inclusion,ai,epidemiology,rural,hospital,tumor,women,ethnicity,hispanic,minority group,rural area,suburban,urban,health behavior,medications,public health,urgent care,openai,school,advocacy</t>
  </si>
  <si>
    <t>Evaluating the Effectiveness of Artificial Intelligence-powered Large Language Models Application in Disseminating Appropriate and Readable Health Information in Urology;Bridging the Gap Between Urological Research and Patient Understanding: The Role of Large Language Models in Automated Generation of Layperson's Summaries;Evaluation of Oropharyngeal Cancer Information from Revolutionary Artificial Intelligence Chatbot;Assessing Laryngectomy Patient Education on YouTube: Investigating Quality and Reliability;Associations Between Risk Perception and HPV Knowledge and Vaccine Uptake: Highlighting the LGBTQ+ Population;TrachGPT: Appraisal of tracheostomy care recommendations from an artificial intelligent Chatbot;Knowledge of HPV vaccination and associated HNC and treatment decision-making among minority populations;Characterizing the Adoption and Experiences of Users of Artificial Intelligence-Generated Health Information in the United States: Cross-Sectional Questionnaire Study;Temporal Trends in Knowledge of Human Papillomavirus and Associated Oropharyngeal Cancer Following Expanded Vaccination Eligibility</t>
  </si>
  <si>
    <t>New Paradigm of Music Listening: Hearing Protection Perceptions and Treatment Decision-Making Among Music Venue Attendees;Evaluation of the quality of thyroidectomy-related posts on a video-based social media platform;Evaluation of YouTube As A Source For Graves' Disease Information: Is High-Quality Guideline-Based Information Available?;Music to Define a Generation: Factors Associated with Hearing Protection Use at Music Venues;Evaluating HPV Vaccination-Related Content on a Burgeoning Social Media Platform: Insufficient Quality of TikTok</t>
  </si>
  <si>
    <t>Davis, Ryan</t>
  </si>
  <si>
    <t>health information, medical, patient care, therapeutics, urology, artificial intelligence, chatgpt, internet,medical, physician, physicians, urology, education, artificial intelligence, chatgpt, smog,education, educational,NA,cancer, diagnosis, medical, physician, education, artificial intelligence, chatgpt,cancer, diagnosis, health care, health insurance, hiv, hpv, infection, infections, medical, vaccination, vaccine, educated, education, parents, bisexual, lesbian, sexual, transgender, insurance, lgbtq, lgbtqia, minorities,disease, health information, medical, physician, thyroid, education, inclusion,cancer, diagnosis, medical, physician, prostate, urology, education, workers, chatgpt, smog,cancer, clinical, patient care, education, ai, artificial intelligence, chatgpt,rural, cancer, clinical, diagnosis, hospital, hpv, infection, infections, tumor, vaccination, vaccine, education, educational, women, insurance, ethnicity, hispanic, minorities, minority group, rural area, suburban, urban,clinical, diagnosis, health behavior, health care, health information, medical, medications, physician, physicians, public health, urgent care, educated, ai, artificial intelligence, chatgpt, openai,healthcare, mental health, opioid, pain, prescriptions, surgery, abuse,cancer, health information, hpv, public health, vaccination, vaccine, education, school, women</t>
  </si>
  <si>
    <t>health information,medical,patient care,therapeutics,urology,artificial intelligence,chatgpt,internet,physician,physicians,education,smog,educational,cancer,diagnosis,health care,health insurance,hiv,hpv,infection,infections,vaccination,vaccine,educated,parents,bisexual,lesbian,sexual,transgender,insurance,lgbtq,lgbtqia,minorities,disease,thyroid,inclusion,prostate,workers,clinical,ai,rural,hospital,tumor,women,ethnicity,hispanic,minority group,rural area,suburban,urban,health behavior,medications,public health,urgent care,openai,healthcare,mental health,opioid,pain,prescriptions,surgery,abuse,school</t>
  </si>
  <si>
    <t>Evaluating the Effectiveness of Artificial Intelligence-powered Large Language Models Application in Disseminating Appropriate and Readable Health Information in Urology;Bridging the Gap Between Urological Research and Patient Understanding: The Role of Large Language Models in Automated Generation of Layperson's Summaries;Evaluation of Oropharyngeal Cancer Information from Revolutionary Artificial Intelligence Chatbot;Associations Between Risk Perception and HPV Knowledge and Vaccine Uptake: Highlighting the LGBTQ+ Population;TrachGPT: Appraisal of tracheostomy care recommendations from an artificial intelligent Chatbot;Knowledge of HPV vaccination and associated HNC and treatment decision-making among minority populations;Characterizing the Adoption and Experiences of Users of Artificial Intelligence-Generated Health Information in the United States: Cross-Sectional Questionnaire Study;Temporal Trends in Knowledge of Human Papillomavirus and Associated Oropharyngeal Cancer Following Expanded Vaccination Eligibility</t>
  </si>
  <si>
    <t>Evaluation of the quality of thyroidectomy-related posts on a video-based social media platform;Evaluation of YouTube As A Source For Graves' Disease Information: Is High-Quality Guideline-Based Information Available?;Accuracy, readability, and understandability of large language models for prostate cancer information to the public;Persistent Opioid Use Following Artificial Urinary Sphincter Placement: A Large Claims Database Analysis</t>
  </si>
  <si>
    <t>Aleena I.</t>
  </si>
  <si>
    <t>Khan, Aleena I.</t>
  </si>
  <si>
    <t>biomarker, clinical, covid, covid 19, disease, immune response, immune responses, inflammation, respiratory, sars</t>
  </si>
  <si>
    <t>biomarker,clinical,covid,covid 19,disease,immune response,immune responses,inflammation,respiratory,sars</t>
  </si>
  <si>
    <t>Lipid Mediators and Cytokines/Chemokines Display Differential Profiles in Severe versus Mild/Moderate COVID-19 Patients</t>
  </si>
  <si>
    <t>Wasiq</t>
  </si>
  <si>
    <t>Nadeem</t>
  </si>
  <si>
    <t>Nadeem, Wasiq</t>
  </si>
  <si>
    <t>Repair of a Large Volume Nasal Tip Mohs Defect</t>
  </si>
  <si>
    <t>Liu, Yucheng</t>
  </si>
  <si>
    <t>diagnosis, diseases, sleep, teacher,clinical, diagnosis, diseases, sleep, teacher</t>
  </si>
  <si>
    <t>diagnosis,diseases,sleep,teacher,clinical</t>
  </si>
  <si>
    <t>DistillSleepNet: Heterogeneous Multi-Level Knowledge Distillation via Teacher Assistant for Sleep Staging;Mutual Distillation Extracting Spatial-temporal Knowledge for Lightweight Multi-channel Sleep Stage Classification</t>
  </si>
  <si>
    <t>Azhagesan</t>
  </si>
  <si>
    <t>Azhagesan, Andrew</t>
  </si>
  <si>
    <t>Computer Science;Chemistry</t>
  </si>
  <si>
    <t>Computer Science,Viterbi School of Engineering;Chemistry,Dornsife College of Letters Arts and Sciences</t>
  </si>
  <si>
    <t>Infrared spectroscopy of cations in helium nanodroplets;Isolation and Infrared Spectroscopic Characterization of Hemibonded Water Dimer Cation in Superfluid Helium Nanodroplets;Infrared Spectroscopy of CH5+ Cations in Helium Nanodroplets;Helium Nanodroplet Infrared Spectroscopic Studies of CH4+ and 13CH3+</t>
  </si>
  <si>
    <t>de Vight</t>
  </si>
  <si>
    <t>de Vight, Jackson</t>
  </si>
  <si>
    <t>health care, education, women, marginalization, democratic, policy, political, presidency</t>
  </si>
  <si>
    <t>health care,education,women,marginalization,democratic,policy,political,presidency</t>
  </si>
  <si>
    <t>Will She Win? Gendered Media Coverage of the 2020 Democratic Party Presidential Primaries</t>
  </si>
  <si>
    <t>Hang, Nicole</t>
  </si>
  <si>
    <t>clinical, disease, infection, malignancy, pain,clinical, surgery, robot, robotic,drug, surgery, therapy,disease, surgery,clinical, diagnosed, drug, drugs, osteoporosis, surgery</t>
  </si>
  <si>
    <t>clinical,disease,infection,malignancy,pain,surgery,robot,robotic,drug,therapy,diagnosed,drugs,osteoporosis</t>
  </si>
  <si>
    <t>Top 25 Most-Cited Articles on Robotic-Assisted Lumbar Spine Surgery</t>
  </si>
  <si>
    <t>Nationwide Analysis of Sacroiliac Joint Fusion Trends: Regional Variations in Utilization and Population Characteristics;Survey of lumbar degenerative spondylolisthesis treated with fusion versus decompression;Nationwide analysis of cervical hybrid surgery for two-level cervical degenerative disease;Impact of prior fragility fractures on risk of revision and secondary fragility fracture after lumbar spine fusion: a matched cohort analysis</t>
  </si>
  <si>
    <t>Brichta</t>
  </si>
  <si>
    <t>Brichta, Maximilian</t>
  </si>
  <si>
    <t>health care, education, women, marginalization, democratic, policy, political, presidency,economies, financial, internet, cultural, political, politics</t>
  </si>
  <si>
    <t>health care,education,women,marginalization,democratic,policy,political,presidency,economies,financial,internet,cultural,politics</t>
  </si>
  <si>
    <t>Fanning Money: The Cultural Economy and Participatory Politics of Dogecoin</t>
  </si>
  <si>
    <t>Herbert</t>
  </si>
  <si>
    <t>Chang, Herbert</t>
  </si>
  <si>
    <t>covid, covid 19, public health, equitable, democracy, democratic, fraud, politically, vote, voter,automation, conspiracy, democracies, political</t>
  </si>
  <si>
    <t>covid,covid 19,public health,equitable,democracy,democratic,fraud,politically,vote,voter,automation,conspiracy,democracies,political</t>
  </si>
  <si>
    <t>Ly, Alison</t>
  </si>
  <si>
    <t>health services, health related, cultural, inclusion,cancer, clinical, drug, kidney, lung, organ transplant, skin, education, educational</t>
  </si>
  <si>
    <t>health services,health related,cultural,inclusion,cancer,clinical,drug,kidney,lung,organ transplant,skin,education,educational</t>
  </si>
  <si>
    <t>Using Photographs to Understand the Context of Health: A Novel Two-Step Systematic Process for Coding Visual Data;Effectiveness of a video-based intervention in improving skin cancer risk awareness and preventative behaviors among a diverse population of solid organ transplant recipients</t>
  </si>
  <si>
    <t>Abdou, Marc</t>
  </si>
  <si>
    <t>clinical, disease, infection, malignancy, pain,drug, surgery, therapy,food, obesity, clinical, depression, disease, drug, drugs, health care, opioid, pain, pathologies, quality of life, surgery, therapy, payments, imaging, disability,disease, surgery</t>
  </si>
  <si>
    <t>clinical,disease,infection,malignancy,pain,drug,surgery,therapy,food,obesity,depression,drugs,health care,opioid,pathologies,quality of life,payments,imaging,disability</t>
  </si>
  <si>
    <t>Health care utilization associated with postoperative physical therapy for anterior cervical discectomy and fusion</t>
  </si>
  <si>
    <t>Nationwide Analysis of Sacroiliac Joint Fusion Trends: Regional Variations in Utilization and Population Characteristics;Survey of lumbar degenerative spondylolisthesis treated with fusion versus decompression;Nationwide analysis of cervical hybrid surgery for two-level cervical degenerative disease</t>
  </si>
  <si>
    <t>Parikh, Krishan</t>
  </si>
  <si>
    <t>arthritis, clinical, medicaid, medicare, payments</t>
  </si>
  <si>
    <t>arthritis,clinical,medicaid,medicare,payments</t>
  </si>
  <si>
    <t>Industry Payments to United States Rheumatologist-Authors of Publications in High-Impact Rheumatology Journals</t>
  </si>
  <si>
    <t>Pliso</t>
  </si>
  <si>
    <t>Pliso, Marko</t>
  </si>
  <si>
    <t>TRACING THE ORIGINS OF ACOUSTIC EMISSIONS TO INNER-EAR VIBRATIONS IN VIVO</t>
  </si>
  <si>
    <t>Wiggins, Samuel</t>
  </si>
  <si>
    <t>artificial intelligence, computing, architectural, architecture, policy,fertilizers, artificial intelligence, robotics, policy, surveillance,fertilizers, ai, computing, machine learning</t>
  </si>
  <si>
    <t>artificial intelligence,computing,architectural,architecture,policy,fertilizers,robotics,surveillance,ai,machine learning</t>
  </si>
  <si>
    <t>Evaluating Multi-Agent Reinforcement Learning on Heterogeneous Platforms;Accelerating Multi-Agent DDPG on CPU-FPGA Heterogeneous Platform</t>
  </si>
  <si>
    <t>A Heterogeneous Acceleration System for Attention-Based Multi-Agent Reinforcement Learning</t>
  </si>
  <si>
    <t>Mogoulianitis</t>
  </si>
  <si>
    <t>Mogoulianitis, Vasileios</t>
  </si>
  <si>
    <t>cancer, disease, prostate, tumor, artificial intelligence, automation, imaging, machine learning</t>
  </si>
  <si>
    <t>cancer,disease,prostate,tumor,artificial intelligence,automation,imaging,machine learning</t>
  </si>
  <si>
    <t>Comprehensive Assessment of MRI-based Artificial Intelligence Frameworks Performance in the Detection, Segmentation, and Classification of Prostate Lesions Using Open-Source Databases</t>
  </si>
  <si>
    <t>Arghavan</t>
  </si>
  <si>
    <t>Zolfaghari</t>
  </si>
  <si>
    <t>Zolfaghari, Arghavan</t>
  </si>
  <si>
    <t>Hershenhouse, Jacob S.</t>
  </si>
  <si>
    <t>cancer, disease, prostate, tumor, artificial intelligence, automation, imaging, machine learning,NA,savings, sustainability, clinical, covid, covid 19, disease, health care, hospital, medical, pandemic, bias, inclusion,cancer, diagnosis, medical, physician, prostate, urology, education, workers, chatgpt, smog,physician, physicians, urology, artificial intelligence, chatgpt, transformer</t>
  </si>
  <si>
    <t>cancer,disease,prostate,tumor,artificial intelligence,automation,imaging,machine learning,savings,sustainability,clinical,covid,covid 19,health care,hospital,medical,pandemic,carbon emission,carbon emissions,bias,inclusion,carbon footprint,carbon dioxide,co2 emissions,diagnosis,physician,urology,education,workers,chatgpt,smog,physicians,transformer</t>
  </si>
  <si>
    <t>Comprehensive Assessment of MRI-based Artificial Intelligence Frameworks Performance in the Detection, Segmentation, and Classification of Prostate Lesions Using Open-Source Databases;Generative Artificial Intelligence Platform for Automating Social Media Posts From Urology Journal Articles: A Cross-Sectional Study and Randomized Assessment</t>
  </si>
  <si>
    <t>Hofmann, Hayden</t>
  </si>
  <si>
    <t>clinical, health care, medical, neurosurgeon, pain, patient care, education, educational, bank, ai, artificial intelligence, chatgpt, machine learning, transformer,clinical, medical, orthopedic, surgery, education, educational, ai, artificial intelligence, chatgpt, imaging, machine learning, openai, transformer,financial management, health care, medicaid, medical, medicare, neurosurgeon, physician, physicians, surgeon, surgery, vascular, education, companies, compensation, economics, financial, payment, payments, bias, ethics,clinical, medical, surgery, educational, postgraduate, trainees, ai, artificial intelligence, chatgpt,medical, physician, physicians, ai, artificial intelligence, chatgpt, icc</t>
  </si>
  <si>
    <t>clinical,health care,medical,neurosurgeon,pain,patient care,education,educational,transformer,bank,ai,artificial intelligence,chatgpt,machine learning,orthopedic,surgery,imaging,openai,financial management,medicaid,medicare,physician,physicians,surgeon,vascular,companies,compensation,economics,financial,payment,payments,bias,ethics,postgraduate,trainees,icc</t>
  </si>
  <si>
    <t>GPT-4 Artificial Intelligence Model Outperforms ChatGPT, Medical Students, and Neurosurgery Residents on Neurosurgery Written Board-Like Questions;The Rapid Development of Artificial Intelligence: GPT-4’s Performance on Orthopedic Surgery Board Questions;The Prevalence of Financial Conflict of Interest Disclosures by Endovascular Specialists on X (Twitter);ChatGPT, Bard, and Bing Chat Are Large Language Processing Models That Answered Orthopaedic In-Training Examination Questions With Similar Accuracy to First-Year Orthopaedic Surgery Residents;Large language model doctor: assessing the ability of ChatGPT-4 to deliver interventional radiology procedural information to patients during the consent process</t>
  </si>
  <si>
    <t>Chapman, David</t>
  </si>
  <si>
    <t>bowel syndrome, clinical, disease, hospital, ibs, injuries, injury, patient care, quality of life, rehabilitation</t>
  </si>
  <si>
    <t>bowel syndrome,clinical,disease,hospital,ibs,injuries,injury,patient care,quality of life,rehabilitation</t>
  </si>
  <si>
    <t>Resilience as an Independent Predictor of Bowel Related Quality of Life After Spinal Cord Injury</t>
  </si>
  <si>
    <t>Brady Patrick</t>
  </si>
  <si>
    <t>Ryan, Brady Patrick</t>
  </si>
  <si>
    <t>political, violence,inheritance, militant, political</t>
  </si>
  <si>
    <t>political,violence,inheritance,militant</t>
  </si>
  <si>
    <t>Exhausting aesthetic critiques of the authoritarian present in Egyptian literature from Ṣunʿallāh Ibrāhīm to Muḥammad Rabīʿ;Arwa Salih’s Gendered Critique Affect, Marxism, and Kitsch</t>
  </si>
  <si>
    <t>Gomez, David</t>
  </si>
  <si>
    <t>clinical, health care, medical, neurosurgeon, pain, patient care, education, educational, bank, ai, artificial intelligence, chatgpt, machine learning, transformer,disparities, brain, cancer, cancers, epidemiology, liver, lung, malignant, melanoma, metastasis, pathology, prostate, skin, thyroid, tumor, breast, ethnicity, inclusion, racial,blind, clinical, disease, eye, surgery, tumor, tumors, imaging, inclusion</t>
  </si>
  <si>
    <t>clinical,health care,medical,neurosurgeon,pain,patient care,education,educational,transformer,bank,ai,artificial intelligence,chatgpt,machine learning,disparities,brain,cancer,cancers,epidemiology,liver,lung,malignant,melanoma,metastasis,pathology,prostate,skin,thyroid,tumor,breast,ethnicity,inclusion,racial,blind,disease,eye,surgery,tumors,imaging</t>
  </si>
  <si>
    <t>Endoscopic Endonasal Transsphenoidal Resection of Pituitary Adenomas in Patients Presenting with Monocular Blindness</t>
  </si>
  <si>
    <t>Bruce, Dara</t>
  </si>
  <si>
    <t>Ophthalmology;Integrative Anatomical Sciences</t>
  </si>
  <si>
    <t>Ophthalmology,Keck Medicine of USC;Integrative Anatomical Sciences,Keck Medicine of USC</t>
  </si>
  <si>
    <t>acute care, hemodialysis, clinical, drug, gastrointestinal, health services, hospital, hospitals, infection, infections, kidney, kidney failure, medical, therapy, inclusion,inherited, clinical, diseases, eye, glaucoma, macular degeneration, therapy,comorbidities, healthcare, infection, medicaid, nursing, sepsis, surgery, insurance, payment, skilled, policy</t>
  </si>
  <si>
    <t>acute care,hemodialysis,clinical,drug,gastrointestinal,health services,hospital,hospitals,infection,infections,kidney,kidney failure,medical,therapy,inclusion,inherited,diseases,eye,glaucoma,macular degeneration,comorbidities,healthcare,medicaid,nursing,sepsis,surgery,insurance,payment,skilled,policy</t>
  </si>
  <si>
    <t>Medicaid Insurance Is Associated with Increased Readmissions and Mortality after Surgery for Periprosthetic Joint Infection</t>
  </si>
  <si>
    <t>Real-World Application of Oral Therapy for Infective Endocarditis: A Multicenter, Retrospective, Cohort Study;Frequency and Pattern of Worldwide Ocular Gene Therapy Clinical Trials up to 2022</t>
  </si>
  <si>
    <t>Spellberg</t>
  </si>
  <si>
    <t>Spellberg, Michael</t>
  </si>
  <si>
    <t>acute care, hemodialysis, clinical, drug, gastrointestinal, health services, hospital, hospitals, infection, infections, kidney, kidney failure, medical, therapy, inclusion</t>
  </si>
  <si>
    <t>acute care,hemodialysis,clinical,drug,gastrointestinal,health services,hospital,hospitals,infection,infections,kidney,kidney failure,medical,therapy,inclusion</t>
  </si>
  <si>
    <t>Real-World Application of Oral Therapy for Infective Endocarditis: A Multicenter, Retrospective, Cohort Study</t>
  </si>
  <si>
    <t>Spellberg, Catherine</t>
  </si>
  <si>
    <t>Lilian</t>
  </si>
  <si>
    <t>Fung, Lilian</t>
  </si>
  <si>
    <t>Krishnamurthi</t>
  </si>
  <si>
    <t>Krishnamurthi, Ganesh</t>
  </si>
  <si>
    <t>Freling</t>
  </si>
  <si>
    <t>Freling, Sarah</t>
  </si>
  <si>
    <t>Guanzon</t>
  </si>
  <si>
    <t>Guanzon, Ashley</t>
  </si>
  <si>
    <t>Trista</t>
  </si>
  <si>
    <t>Beard</t>
  </si>
  <si>
    <t>Beard, Trista</t>
  </si>
  <si>
    <t>fruit, physical health, tobacco control, companies, policies, regulations, surveillance,NA,food, drug, health care, government, governmental, legal, policy, surveillance,health effects, health care, health promotion, public health, tobacco control, machine learning, social network, surveillance,fruit, health behavior, tobacco control, commerce, retail, internet, social responsibility,disparities, cancer, clinical, diagnosis, disease, diseases, health equity, hypertension, morbidity, tumor, breast, women, african american, racial</t>
  </si>
  <si>
    <t>fruit,physical health,tobacco control,companies,policies,regulations,surveillance,food,drug,health care,government,governmental,legal,policy,health effects,health promotion,public health,machine learning,social network,health behavior,commerce,retail,internet,social responsibility,disparities,cancer,clinical,diagnosis,disease,diseases,health equity,hypertension,morbidity,tumor,breast,women,african american,racial</t>
  </si>
  <si>
    <t>Monitoring website marketing among leading e-cigarette brands and vendors in California: Content analysis;Examining Tobacco-Related Social Media Research in Government Policy Documents: Systematic Review;Content Analysis of E-mail Marketing Communications Among Online E-cigarette Retailers;Social and clinical drivers of stress responses in African American breast cancer survivors</t>
  </si>
  <si>
    <t>Examining the Peer-Reviewed Literature on Tobacco-Related Social Media Data: Scoping Review</t>
  </si>
  <si>
    <t>Online Purchase Attempts of Flavored E-Cigarettes to Minors in California before and after Senate Bill 793;Spanish-Language Tobacco-Related Posts on Twitter: Content Analysis</t>
  </si>
  <si>
    <t>Chrysostomos L.</t>
  </si>
  <si>
    <t>Nikias</t>
  </si>
  <si>
    <t>Nikias, Chrysostomos L.</t>
  </si>
  <si>
    <t>cancer, prostate, tumor, artificial intelligence, imaging, machine learning,cancer, cancers, clinical, diagnosed, diagnosis, diseases, medical, prostate, tumor, urology, imaging</t>
  </si>
  <si>
    <t>cancer,prostate,tumor,artificial intelligence,imaging,machine learning,cancers,clinical,diagnosed,diagnosis,diseases,medical,urology</t>
  </si>
  <si>
    <t>Shen, Stephen</t>
  </si>
  <si>
    <t>clinical, covid, covid 19, drug, health problems, infections, inflammation, injury, lung, pathology, pneumonia, respiratory, therapeutic,allergy, asthma, diseases, drug, immunology, inflammation, lung, respiratory, therapeutic,asthma, inflammation, inflammatory response, lung, therapeutic,deprivation, nutritional, allergen, allergy, asthma, clinical, immunology, inflammation, lung, pathology, pneumonia, respiratory,allergen, asthma, disease, drug, immunology, inflammation, lung, therapeutic</t>
  </si>
  <si>
    <t>clinical,covid,covid 19,drug,health problems,infections,inflammation,injury,lung,pathology,pneumonia,respiratory,therapeutic,allergy,asthma,diseases,immunology,inflammatory response,deprivation,nutritional,allergen,disease</t>
  </si>
  <si>
    <t>Saul</t>
  </si>
  <si>
    <t>Bernstein, Saul</t>
  </si>
  <si>
    <t>bipolar, cavity, clinical, infection, physician, skin, surgery, wound, preschool, school</t>
  </si>
  <si>
    <t>bipolar,cavity,clinical,infection,physician,skin,surgery,wound,preschool,school</t>
  </si>
  <si>
    <t>Kyphectomy in myelomeningocele revisited: risk factors for failure</t>
  </si>
  <si>
    <t>Bassett, George</t>
  </si>
  <si>
    <t>Jiaxin</t>
  </si>
  <si>
    <t>Yang, Jiaxin</t>
  </si>
  <si>
    <t>Amitis</t>
  </si>
  <si>
    <t>Akbari, Amitis</t>
  </si>
  <si>
    <t>clinical, covid, covid 19, drug, health problems, infections, inflammation, injury, lung, pathology, pneumonia, respiratory, therapeutic,diet, obesity, diabetes, diabetic, drug, fat, immunology, immunotherapy, inflammation, insulin, therapeutic, therapy, tolerance</t>
  </si>
  <si>
    <t>clinical,covid,covid 19,drug,health problems,infections,inflammation,injury,lung,pathology,pneumonia,respiratory,therapeutic,diet,obesity,diabetes,diabetic,fat,immunology,immunotherapy,insulin,therapy,tolerance</t>
  </si>
  <si>
    <t>LAIR-1 limits macrophage activation in acute inflammatory lung injury</t>
  </si>
  <si>
    <t>Jinyuan</t>
  </si>
  <si>
    <t>Liu, Jinyuan</t>
  </si>
  <si>
    <t>cancer, prostate, tumor, artificial intelligence, imaging, machine learning</t>
  </si>
  <si>
    <t>cancer,prostate,tumor,artificial intelligence,imaging,machine learning</t>
  </si>
  <si>
    <t>Aparicio</t>
  </si>
  <si>
    <t>Aparicio, Jose</t>
  </si>
  <si>
    <t>disparities, cancer, chemotherapy, drug, health equity, lung, medical, pancreatic, prostate, education, trainees, empowerment, workforce, innovations, disparity, minority group</t>
  </si>
  <si>
    <t>disparities,cancer,chemotherapy,drug,health equity,lung,medical,pancreatic,prostate,education,trainees,empowerment,workforce,innovations,disparity,minority group</t>
  </si>
  <si>
    <t>Zhang, Lucia</t>
  </si>
  <si>
    <t>aging, diseases, drug, inflammation</t>
  </si>
  <si>
    <t>aging,diseases,drug,inflammation</t>
  </si>
  <si>
    <t>An eQTL-based approach reveals candidate regulators of LINE-1 RNA levels in lymphoblastoid cells</t>
  </si>
  <si>
    <t>Shihui</t>
  </si>
  <si>
    <t>Chen, Shihui</t>
  </si>
  <si>
    <t>HRDE-2 drives small RNA specificity for the nuclear Argonaute protein HRDE-1</t>
  </si>
  <si>
    <t>Chanelle R.</t>
  </si>
  <si>
    <t>Mizrahi</t>
  </si>
  <si>
    <t>Mizrahi, Chanelle R.</t>
  </si>
  <si>
    <t>Kenny</t>
  </si>
  <si>
    <t>Kenny, Sarah</t>
  </si>
  <si>
    <t>Effectiveness of Teamwork-Level Interventions through Decision-Theoretic Reasoning in a Minecraft Search-and-Rescue Task;Improving Teamwork through a Decision-Theoretic Coach in a Minecraft Search-and-Rescue Game</t>
  </si>
  <si>
    <t>Haojie</t>
  </si>
  <si>
    <t>Geng, Haojie</t>
  </si>
  <si>
    <t>Zhou, Daisy</t>
  </si>
  <si>
    <t>covid, covid 19, health care, healthcare, medical, medicine, pandemic, computing</t>
  </si>
  <si>
    <t>covid,covid 19,health care,healthcare,medical,medicine,pandemic,computing</t>
  </si>
  <si>
    <t>IMPROVING QUALITY OF CARE IN VIRTUAL VISITS: HEURISTIC EVALUATIONS OF THE USER INTERFACE IN TELEHEALTH</t>
  </si>
  <si>
    <t>clinical, disease, injury, surgery, inclusion</t>
  </si>
  <si>
    <t>clinical,disease,injury,surgery,inclusion</t>
  </si>
  <si>
    <t>Human Amniotic Membrane Wrapping of the Ulnar Nerve During Cubital Tunnel Surgery Reduces Recurrence of Symptoms</t>
  </si>
  <si>
    <t>Bravo, Jaime</t>
  </si>
  <si>
    <t>automation, semiconductor,automation, semiconductor, semiconductors</t>
  </si>
  <si>
    <t>Wu, Vivian</t>
  </si>
  <si>
    <t>Markarian, Emily</t>
  </si>
  <si>
    <t>obesity, clinical, fat, infection, skin, surgery, vascular,clinical, infection, injury, surgery, vascular, robot,clinical, infection, surgery,clinical, covid, covid 19, health care, pandemics, pandemic, surgery, english language, remote learning, trainees, breast, inclusion,injured, injury, morbidity</t>
  </si>
  <si>
    <t>obesity,clinical,fat,infection,skin,surgery,vascular,injury,robot,covid,covid 19,health care,pandemics,pandemic,english language,remote learning,trainees,breast,inclusion,injured,morbidity</t>
  </si>
  <si>
    <t>A systematic review of surgical simulation in gender affirmation surgery</t>
  </si>
  <si>
    <t>Suprapubic Lipectomy and Placement of a Three-piece Inflatable Penile Prosthesis;Immediate and Long-term Outcomes of Lateral Retroperitoneal Pressure Regulating Balloon Placement During Artificial Urinary Sphincter Implantation;The 51-60 cm H2O Artificial Urinary Sphincter Pressure Regulating Balloon: Indications and Outcomes;Does Side Matter? The Impact of Free Flap Harvest Laterality on Ambulatory Function in Lower Extremity Traumatic Reconstruction</t>
  </si>
  <si>
    <t>Eliassen</t>
  </si>
  <si>
    <t>Eliassen, Adriana</t>
  </si>
  <si>
    <t>medical, nurses, physician, substance abuse, education, workers, abuse</t>
  </si>
  <si>
    <t>medical,nurses,physician,substance abuse,education,workers,abuse</t>
  </si>
  <si>
    <t>An evidence-based alcohol Screening, Brief Intervention and Referral to Treatment (SBIRT) curriculum for Emergency Department (ED) providers improves skills and utilization</t>
  </si>
  <si>
    <t>Darby, Anna</t>
  </si>
  <si>
    <t>medicine, inequities, inclusion, oppression, racial, racism,healthcare, improving health, partners, homeless, homelessness, housing,disease, drug, drugs, health care, public health, abolition, crises, death, police, policing, policy, violence</t>
  </si>
  <si>
    <t>medicine,inequities,inclusion,oppression,racial,racism,healthcare,improving health,partners,homeless,homelessness,housing,disease,drug,drugs,health care,public health,abolition,crises,death,police,policing,policy,violence</t>
  </si>
  <si>
    <t>Bringing Lived Experience to Research on Health and Homelessness: Perspectives of Researchers and Lived Experience Partners;Abolition and harm reduction in the struggle for “Care, Not Cages”</t>
  </si>
  <si>
    <t>Race, racism, and antiracism in emergency medicine: A scoping review of the literature and research agenda for the future</t>
  </si>
  <si>
    <t>Martinez, J.</t>
  </si>
  <si>
    <t>Vott</t>
  </si>
  <si>
    <t>Vott, Steve</t>
  </si>
  <si>
    <t>ai, machine learning, biases</t>
  </si>
  <si>
    <t>ai,machine learning,biases</t>
  </si>
  <si>
    <t>ML2SC: Deploying Machine Learning Models as Smart Contracts on the Blockchain</t>
  </si>
  <si>
    <t>cancer, cancers, lung, metastasis, tumor,nutritional, bmi, body mass index, cancer, chemotherapy, clinical, disease, immunotherapy, lung, lymphoma, medical, pathology, therapy, tumor</t>
  </si>
  <si>
    <t>cancer,cancers,lung,metastasis,tumor,nutritional,bmi,body mass index,chemotherapy,clinical,disease,immunotherapy,lymphoma,medical,pathology,therapy</t>
  </si>
  <si>
    <t>Biopsy Method and Needle Size on Success of Next-Generation Sequencing in NSCLC: A Brief Report;Real world prognostic utility of platelet lymphocyte ratio and nutritional status in first-line immunotherapy response in stage IV non-small cell lung cancer</t>
  </si>
  <si>
    <t>Shi, Z.</t>
  </si>
  <si>
    <t>savings, alzheimer, clinical, diagnosis, disease, health care, hospital, hospitals, medical, nursing, therapy,investment, alzheimer, biomarker, dementia, diagnosis, disease, health system, hospital, medical, medicine, invest, investments, imaging</t>
  </si>
  <si>
    <t>savings,alzheimer,clinical,diagnosis,disease,health care,hospital,hospitals,medical,nursing,therapy,investment,biomarker,dementia,health system,medicine,invest,investments,imaging</t>
  </si>
  <si>
    <t>Estimated Investment Need to Increase England’s Capacity to Diagnose Eligibility for an Alzheimer’s Treatment to G7 Average Capacity Levels</t>
  </si>
  <si>
    <t>Projected Savings to Canadian Provincial Budgets from Reduced Long-Term Care Home Utilization Due to a Disease-Modifying Alzheimer’s Treatment</t>
  </si>
  <si>
    <t>Kelly E.</t>
  </si>
  <si>
    <t>Woods, Kelly E.</t>
  </si>
  <si>
    <t>cancer, clinical, diseases, medical, medicine, oncology, patient care, patient management, artificial intelligence, imaging, informatics, stakeholder engagement</t>
  </si>
  <si>
    <t>cancer,clinical,diseases,medical,medicine,oncology,patient care,patient management,artificial intelligence,imaging,informatics,stakeholder engagement</t>
  </si>
  <si>
    <t>Operational Ontology for Oncology (O3): A Professional Society-Based, Multistakeholder, Consensus-Driven Informatics Standard Supporting Clinical and Research Use of Real-World Data From Patients Treated for Cancer</t>
  </si>
  <si>
    <t>Glick</t>
  </si>
  <si>
    <t>Glick, Alexa</t>
  </si>
  <si>
    <t>Gestures Are Used Rationally: Information Theoretic Evidence from Neural Sequential Models;Spontaneous gestures encoded by hand positions can improve language models: An Information-Theoretic motivated study</t>
  </si>
  <si>
    <t>Jincai</t>
  </si>
  <si>
    <t>Chang, Jincai</t>
  </si>
  <si>
    <t>herd, epidemic, epidemics, infection, infections</t>
  </si>
  <si>
    <t>herd,epidemic,epidemics,infection,infections</t>
  </si>
  <si>
    <t>A Model for Reinfections and the Transition of Epidemics</t>
  </si>
  <si>
    <t>Smith, Delaney</t>
  </si>
  <si>
    <t>health care, pediatrics, therapist, therapy,child development, feeding, nutritional, aging, apnea, clinical, mouth, parents, inclusion</t>
  </si>
  <si>
    <t>health care,pediatrics,therapist,therapy,child development,feeding,nutritional,aging,apnea,clinical,mouth,parents,inclusion</t>
  </si>
  <si>
    <t>Oral motor interventions used to support the development of oral feeding skills in preterm infants: An integrative review</t>
  </si>
  <si>
    <t>Health Care Professionals’ Perceptions About a Telehealth Model of Therapy After NICU Discharge</t>
  </si>
  <si>
    <t>Wu, Di</t>
  </si>
  <si>
    <t>Smith, Julia</t>
  </si>
  <si>
    <t>obesity, medical, medication, medications, pediatric, pediatrics, education, parents, insurance, ethnicity, hispanic, latino</t>
  </si>
  <si>
    <t>obesity,medical,medication,medications,pediatric,pediatrics,education,parents,insurance,ethnicity,hispanic,latino</t>
  </si>
  <si>
    <t>Parental Perceptions of Medication Use for the Treatment of Obesity in Youth</t>
  </si>
  <si>
    <t>Johnston, Tyler J.</t>
  </si>
  <si>
    <t>brain, clinical, hospital, injuries, injury, patient care</t>
  </si>
  <si>
    <t>brain,clinical,hospital,injuries,injury,patient care</t>
  </si>
  <si>
    <t>Recent changes in practice patterns and outcomes in patients with severe traumatic brain injury</t>
  </si>
  <si>
    <t>Russell, Adam</t>
  </si>
  <si>
    <t>ai, machines, authorities</t>
  </si>
  <si>
    <t>ai,machines,authorities</t>
  </si>
  <si>
    <t>Operational Collective Intelligence of Humans and Machines</t>
  </si>
  <si>
    <t>Evans, Catherine</t>
  </si>
  <si>
    <t>cancer, clinical, diagnosis, disease, eczema, epidemiology, malignancy, malignant, mammogram, pathology, skin, surgery, therapy, breast, imaging</t>
  </si>
  <si>
    <t>cancer,clinical,diagnosis,disease,eczema,epidemiology,malignancy,malignant,mammogram,pathology,skin,surgery,therapy,breast,imaging</t>
  </si>
  <si>
    <t>Paget’s Disease of the Breast: a Review of Clinical Management</t>
  </si>
  <si>
    <t>Mohan, Natasha</t>
  </si>
  <si>
    <t>body mass index, comorbidities, fat, hospital, medical, pain, stroke, wound</t>
  </si>
  <si>
    <t>body mass index,comorbidities,fat,hospital,medical,pain,stroke,wound</t>
  </si>
  <si>
    <t>Remission Strategies with Fat Grafting to Prevent Recurrence of Pedal Ulcerations and Pain: A Case Series</t>
  </si>
  <si>
    <t>Akshita</t>
  </si>
  <si>
    <t>Sharma, Akshita</t>
  </si>
  <si>
    <t>Becerra, Lizbeth</t>
  </si>
  <si>
    <t>clinical, pregnancy, hispanic, latina, latino,socioeconomic, anxiety, depression, mental health, cultural, discrimination, ethnic, ethnicity, hispanic, immigrant, urban</t>
  </si>
  <si>
    <t>clinical,pregnancy,hispanic,latina,latino,socioeconomic,anxiety,depression,mental health,cultural,discrimination,ethnic,ethnicity,immigrant,urban</t>
  </si>
  <si>
    <t>Latent Profiles of Perceived Discrimination, Bicultural Stress, and Negative Context of Reception and Associations With Mental Health in a Sample of Hispanic and Somali Adolescents</t>
  </si>
  <si>
    <t>Ryan Mikeala</t>
  </si>
  <si>
    <t>Nguyen, Ryan Mikeala</t>
  </si>
  <si>
    <t>clinical, pregnancy, hispanic, latina, latino,disparities, households, low income, poverty, lowest income, socioeconomic, food, foods, rural, clinical, epidemiology, public health, pregnancy, pregnant, woman, investing, equitable, inclusion, neighborhood, neighborhoods, rural area, rural areas, urban,health system, healthcare, maternal health, maternal, pregnancy, latina,diet, food, nutritional, seafood, autism, brain, clinical, diagnosed, diagnosis, epidemiology, public health, preschool, maternal, pregnancy, pregnant,disparities, socioeconomic, vulnerable individuals, epidemiology, health insurance, health outcome, education, maternal, mother, pregnancy, insurance, disparity, ethnicity</t>
  </si>
  <si>
    <t>NA,fishes, sea, seafood</t>
  </si>
  <si>
    <t>clinical,pregnancy,hispanic,latina,latino,disparities,households,low income,poverty,lowest income,socioeconomic,food,foods,rural,epidemiology,public health,pregnant,woman,investing,equitable,inclusion,neighborhood,neighborhoods,rural area,rural areas,urban,health system,healthcare,maternal health,maternal,diet,nutritional,seafood,autism,brain,diagnosed,diagnosis,preschool,fishes,sea,vulnerable individuals,health insurance,health outcome,education,mother,insurance,disparity,ethnicity</t>
  </si>
  <si>
    <t>Association of maternal fish consumption and ω-3 supplement use during pregnancy with child autism-related outcomes: results from a cohort consortium analysis</t>
  </si>
  <si>
    <t>Birth outcomes in relation to neighborhood food access and individual food insecurity during pregnancy in the Environmental Influences on Child Health Outcomes (ECHO)-wide cohort study;The unseen patient: competing priorities between patients and providers when cannabis is used in pregnancy, a qualitative study;Do small effects matter more in vulnerable populations? an investigation using Environmental influences on Child Health Outcomes (ECHO) cohorts</t>
  </si>
  <si>
    <t>Tamatam</t>
  </si>
  <si>
    <t>Tamatam, Shreya</t>
  </si>
  <si>
    <t>Boudreau</t>
  </si>
  <si>
    <t>Boudreau, Julia</t>
  </si>
  <si>
    <t>alzheimer, clinical, cognitive decline, cognitive function, disease, injury, pathology, imaging</t>
  </si>
  <si>
    <t>alzheimer,clinical,cognitive decline,cognitive function,disease,injury,pathology,imaging</t>
  </si>
  <si>
    <t>FMRI Complexity Correlates with Tau-PET and Cognitive Decline in Late-Onset and Autosomal Dominant Alzheimer's Disease</t>
  </si>
  <si>
    <t>Mroz</t>
  </si>
  <si>
    <t>Mroz, Mark</t>
  </si>
  <si>
    <t>Odeya</t>
  </si>
  <si>
    <t>Kagan, Odeya</t>
  </si>
  <si>
    <t>apnea, clinical, disease, infection, pediatric, respiratory, sleep, therapy, school, surveillance,clinical, epidemiology, gastric bypass, health care, hospital, hospitals, injuries, injury, surgeon, surgery</t>
  </si>
  <si>
    <t>apnea,clinical,disease,infection,pediatric,respiratory,sleep,therapy,school,carbon dioxide,tidal,surveillance,epidemiology,gastric bypass,health care,hospital,hospitals,injuries,injury,surgeon,surgery</t>
  </si>
  <si>
    <t>Obstructive sleep apnea as a presentation of congenital central hypoventilation syndrome;Bile Duct Injuries During Urgent Cholecystectomy at a Safety Net Teaching Hospital: Attending Experience and Time of Day May Matter</t>
  </si>
  <si>
    <t>Parks</t>
  </si>
  <si>
    <t>Parks, Sophie</t>
  </si>
  <si>
    <t>clinical, diagnosis, disease, diseases, infection, medical,NA</t>
  </si>
  <si>
    <t>clinical,diagnosis,disease,diseases,infection,medical</t>
  </si>
  <si>
    <t>Myelokathexis in an 18-year-old male patient with severe neutropenia and lymphopenia</t>
  </si>
  <si>
    <t>Erythrophagocytosis by dysplastic neutrophils and their precursors</t>
  </si>
  <si>
    <t>Risa</t>
  </si>
  <si>
    <t>Machida, Risa</t>
  </si>
  <si>
    <t>cancer, cirrhosis, hepatitis, immunotherapy, liver, malignant, stem cell, therapeutic, therapy, tumor,diet, fed, cancer, disease, liver, stem cell, therapeutic, tumor</t>
  </si>
  <si>
    <t>cancer,cirrhosis,hepatitis,immunotherapy,liver,malignant,stem cell,therapeutic,therapy,tumor,diet,fed,disease</t>
  </si>
  <si>
    <t>Semnani</t>
  </si>
  <si>
    <t>Semnani, Sahar</t>
  </si>
  <si>
    <t>cirrhosis, clinical, disease, hospital, injury, kidney, kidney failure, liver, morbidity, mortality rate, death</t>
  </si>
  <si>
    <t>cirrhosis,clinical,disease,hospital,injury,kidney,kidney failure,liver,morbidity,mortality rate,death</t>
  </si>
  <si>
    <t>Incidence and outcomes of acute kidney injury including hepatorenal syndrome in hospitalized patients with cirrhosis in the US</t>
  </si>
  <si>
    <t>Niloofar Fouladi</t>
  </si>
  <si>
    <t>Nashta</t>
  </si>
  <si>
    <t>Nashta, Niloofar Fouladi</t>
  </si>
  <si>
    <t>cardiac, cardiovascular, clinical, stroke, imaging,brain, cardiac, cardiovascular, clinical, disease, hospital, mortality rate, stroke, imaging,cardiovascular, fat, statin, therapy, death,disparities, retirement, wealth, aging, clinical, cognitive impairment, dementia, diagnosed, diagnosis, disease, medicare, older adults, education, equitable, ethnic, hispanic, minorities, racial, policy, surveillance</t>
  </si>
  <si>
    <t>cardiac,cardiovascular,clinical,stroke,imaging,brain,disease,hospital,mortality rate,fat,statin,therapy,death,disparities,retirement,wealth,aging,cognitive impairment,dementia,diagnosed,diagnosis,medicare,older adults,education,equitable,ethnic,hispanic,minorities,racial,policy,surveillance</t>
  </si>
  <si>
    <t>Dementia severity at incident diagnosis in a population representative sample of older Americans</t>
  </si>
  <si>
    <t>Comparison between compressed sensing and segmented cine cardiac magnetic resonance: a meta-analysis;Association of pulmonary transit time by cardiac magnetic resonance with heart failure hospitalization in a large prospective cohort with diverse cardiac conditions;Epicardial fat modifies the relationship between coronary calcium score and all-cause mortality: The St. Francis Heart Study</t>
  </si>
  <si>
    <t>Uthay Kumar</t>
  </si>
  <si>
    <t>Uthay Kumar, Dinesh Babu</t>
  </si>
  <si>
    <t>cancer, cirrhosis, hepatitis, immunotherapy, liver, malignant, stem cell, therapeutic, therapy, tumor</t>
  </si>
  <si>
    <t>cancer,cirrhosis,hepatitis,immunotherapy,liver,malignant,stem cell,therapeutic,therapy,tumor</t>
  </si>
  <si>
    <t>Zasca</t>
  </si>
  <si>
    <t>Ristianto</t>
  </si>
  <si>
    <t>Ristianto, Zasca</t>
  </si>
  <si>
    <t>brain, cancer, clinical, comorbidities, covid, covid 19, diagnosis, disease, healthcare, hospital, infection, pandemics, pandemic, patient care, public health, sars, surgery, tumor, tumors, inclusion</t>
  </si>
  <si>
    <t>brain,cancer,clinical,comorbidities,covid,covid 19,diagnosis,disease,healthcare,hospital,infection,pandemics,pandemic,patient care,public health,sars,surgery,tumor,tumors,inclusion</t>
  </si>
  <si>
    <t>Increased time to surgery and worse perioperative outcome in benign brain tumor patients with COVID-19</t>
  </si>
  <si>
    <t>Mario J.</t>
  </si>
  <si>
    <t>Vigil</t>
  </si>
  <si>
    <t>Vigil, Mario J.</t>
  </si>
  <si>
    <t>disease, drug, epidemiological, epidemiology, mental health, preschool, maternal, pregnancy,child development, clinical, kidney, neurodevelopment, maternal, mother, pregnancy, third trimester, motors, hispanic,clinical, comorbidities, depression, hypertension, preeclampsia, pregnancy complications, maternal, pregnancy, pm2 5, air pollutants, air pollution, nitrogen dioxide,low income, anxiety, clinical, depression, hypertension, mental health, postpartum depression, maternal, mothers, pregnancy, women, hispanic, latina, air pollution, freeway, green spaces, roads, urban,low income, clinical, depression, epidemiology, health exposures, health risk, maternal health, mental health, morbidity, pregnancy complication, pregnancy complications, maternal, pregnancy, third trimester, hispanic,low income, depression, epidemiological, epidemiology, health risk, hypertension, mental health, postpartum depression, maternal, pregnancies, pregnancy, hispanic, latina, pm2 5, atmospheric pollution, air pollutants, air pollution, nitrogen dioxide,low income, lowest income, clinical, disease, drug, lung, first trimester, pregnancy, pregnant, third trimester, women, hispanic, pm2 5, air pollution, nitrogen dioxide</t>
  </si>
  <si>
    <t>NA,ozone, particulate matter,particulate matter,ev, contaminant, particulate matter</t>
  </si>
  <si>
    <t>disease,drug,epidemiological,epidemiology,mental health,preschool,maternal,pregnancy,child development,clinical,kidney,neurodevelopment,mother,third trimester,motors,hispanic,comorbidities,depression,hypertension,preeclampsia,pregnancy complications,pm2 5,air pollutants,air pollution,nitrogen dioxide,ozone,particulate matter,low income,anxiety,postpartum depression,mothers,women,latina,freeway,green spaces,roads,urban,health exposures,health risk,maternal health,morbidity,pregnancy complication,pregnancies,atmospheric pollution,lowest income,lung,first trimester,pregnant,ev,contaminant</t>
  </si>
  <si>
    <t>Increased Risk of Gestational Hypertension by Periconceptional Exposure to Ambient Air Pollution and Effect Modification by Prenatal Depression</t>
  </si>
  <si>
    <t>Prenatal exposures to organophosphate ester metabolite mixtures and children’s neurobehavioral outcomes in the MADRES pregnancy cohort;Prenatal exposures to organophosphate ester metabolites and early motor development in the MADRES cohort;Joint effects of traffic-related air pollution and hypertensive disorders of pregnancy on maternal postpartum depressive and anxiety symptoms;Organophosphate ester flame retardant chemicals and maternal depression during pregnancy;Prenatal exposure to ambient air pollution and persistent postpartum depression;EV-miRNA associated with environmental air pollution exposures in the MADRES cohort</t>
  </si>
  <si>
    <t>Xinci</t>
  </si>
  <si>
    <t>Chen, Xinci</t>
  </si>
  <si>
    <t>disease, drug, epidemiological, epidemiology, mental health, preschool, maternal, pregnancy,child development, clinical, kidney, neurodevelopment, maternal, mother, pregnancy, third trimester, motors, hispanic,obesity, body mass index, cardiovascular, clinical, disease, diseases, fat, metabolic disorder, parents, preschool,clinical, comorbidities, depression, hypertension, preeclampsia, pregnancy complications, maternal, pregnancy, pm2 5, air pollutants, air pollution, nitrogen dioxide,low income, anxiety, clinical, depression, hypertension, mental health, postpartum depression, maternal, mothers, pregnancy, women, hispanic, latina, air pollution, freeway, green spaces, roads, urban,low income, clinical, depression, epidemiology, health exposures, health risk, maternal health, mental health, morbidity, pregnancy complication, pregnancy complications, maternal, pregnancy, third trimester, hispanic,eating, nutritional, atherosclerosis, body mass index, cardiovascular, cholesterol, diagnosis, disease, diseases, epidemiology, health behavior, heart association, medical, physical activity, sleep, vascular, parents, imaging, ethnicity, air pollution,obese, obesity, angina, atherosclerosis, diabetes, disease, diseases, epidemiology, hypertension, education, pregnancy, imaging, ethnicity, hispanic,low income, depression, epidemiological, epidemiology, health risk, hypertension, mental health, postpartum depression, maternal, pregnancies, pregnancy, hispanic, latina, pm2 5, atmospheric pollution, air pollutants, air pollution, nitrogen dioxide,ag, obesity, atherosclerosis, bmi, cholesterol, epidemiology, fat, insulin, pregnancy, atmospheric pollution, air pollutants, air pollution, roads, vehicle emissions,low income, lowest income, clinical, disease, drug, lung, first trimester, pregnancy, pregnant, third trimester, women, hispanic, pm2 5, air pollution, nitrogen dioxide</t>
  </si>
  <si>
    <t>disease,drug,epidemiological,epidemiology,mental health,preschool,maternal,pregnancy,child development,clinical,kidney,neurodevelopment,mother,third trimester,motors,hispanic,obesity,body mass index,cardiovascular,diseases,fat,metabolic disorder,parents,comorbidities,depression,hypertension,preeclampsia,pregnancy complications,pm2 5,air pollutants,air pollution,nitrogen dioxide,ozone,particulate matter,low income,anxiety,postpartum depression,mothers,women,latina,freeway,green spaces,roads,urban,health exposures,health risk,maternal health,morbidity,pregnancy complication,eating,nutritional,atherosclerosis,cholesterol,diagnosis,health behavior,heart association,medical,physical activity,sleep,vascular,imaging,ethnicity,obese,angina,diabetes,education,pregnancies,atmospheric pollution,ag,bmi,insulin,vehicle emissions,lowest income,lung,first trimester,pregnant,ev,contaminant</t>
  </si>
  <si>
    <t>Prenatal exposures to organophosphate ester metabolite mixtures and children’s neurobehavioral outcomes in the MADRES pregnancy cohort;Prenatal exposures to organophosphate ester metabolites and early motor development in the MADRES cohort;Perceived Stress From Childhood to Adulthood and Cardiometabolic End Points in Young Adulthood: An 18-Year Prospective Study;Joint effects of traffic-related air pollution and hypertensive disorders of pregnancy on maternal postpartum depressive and anxiety symptoms;Organophosphate ester flame retardant chemicals and maternal depression during pregnancy;Association Between Cardiovascular Health and Subclinical Atherosclerosis Among Young Adults Using the American Heart Association’s “Life’s Essential 8” Metrics;Carotid Artery Wall Echogenicity Measured by Gray Scale Median of the Intima-Media Complex From Childhood to Young Adulthood;Prenatal exposure to ambient air pollution and persistent postpartum depression;Impact of childhood exposure to traffic related air pollution on adult cardiometabolic health: Exploring the role of perceived stress;EV-miRNA associated with environmental air pollution exposures in the MADRES cohort</t>
  </si>
  <si>
    <t>Kadlera Nagaraj</t>
  </si>
  <si>
    <t>Kadlera Nagaraj, Manjunatha</t>
  </si>
  <si>
    <t>Raichen</t>
  </si>
  <si>
    <t>Raichen, David A.</t>
  </si>
  <si>
    <t>fat, sexual, women,age related decline, aging, clinical, fat, african american, ethnicity</t>
  </si>
  <si>
    <t>fat,sexual,women,age related decline,aging,clinical,african american,ethnicity</t>
  </si>
  <si>
    <t>Decline in Isotope Dilution Space Ratio Above Age 60 Could Affect Energy Estimates Using the Doubly Labeled Water Method</t>
  </si>
  <si>
    <t>Greater male variability in daily energy expenditure develops through puberty</t>
  </si>
  <si>
    <t>educational, machine learning, robot, robots, policy</t>
  </si>
  <si>
    <t>educational,machine learning,robot,robots,policy</t>
  </si>
  <si>
    <t>Deborah J.</t>
  </si>
  <si>
    <t>Natoli</t>
  </si>
  <si>
    <t>Natoli, Deborah J.</t>
  </si>
  <si>
    <t>Our better angels: A neuro-psychological theory of faculty development</t>
  </si>
  <si>
    <t>Sunesera</t>
  </si>
  <si>
    <t>Sunesera, Shaleen</t>
  </si>
  <si>
    <t>covid, covid 19, critically ill, diagnosed, healthcare, medicine, sars, workers</t>
  </si>
  <si>
    <t>covid,covid 19,critically ill,diagnosed,healthcare,medicine,sars,workers</t>
  </si>
  <si>
    <t>COVID-19 and palliative care: A focus on low-middle-income countries</t>
  </si>
  <si>
    <t>clinical, healthcare, medical, therapy</t>
  </si>
  <si>
    <t>clinical,healthcare,medical,therapy</t>
  </si>
  <si>
    <t>Mantini</t>
  </si>
  <si>
    <t>Mantini, Clark</t>
  </si>
  <si>
    <t>Karmanyaraj Singh</t>
  </si>
  <si>
    <t>Yadav, Karmanyaraj Singh</t>
  </si>
  <si>
    <t>An Intelligent 64-bit parallel CRC for high-speed communication system applications</t>
  </si>
  <si>
    <t>Kim, Silvia</t>
  </si>
  <si>
    <t>Spanish in Contact with Korean: New Insights into Language Switching; [Espagnol et coréen en contact: nouvelles perceptions sur le changement de code]; [Espanhol e coreano em contato: novas percepções sobre mudança de código]; [Español en contacto con coreano: nuevas apreciaciones en el cambio de idioma]</t>
  </si>
  <si>
    <t>Koesters</t>
  </si>
  <si>
    <t>Koesters, Emma</t>
  </si>
  <si>
    <t>diagnosis, hiv, surgery, therapy,aids, medical, surgery, therapy, education, internet,autoimmune, disease, diseases, infection, inflammation, medication, morbidity, therapy, wound, breast,cardiovascular, diabetes, diseases, drug, gastrointestinal, insulin, liver, pancreatitis, patient care, surgery, therapeutic, therapy, breast,anemia, clinical, epidemiology, fat, infection, medical, morbidity, myocardial infarction, respiratory, stroke, surgery, wound, breast, inclusion</t>
  </si>
  <si>
    <t>diagnosis,hiv,surgery,therapy,aids,medical,education,internet,autoimmune,disease,diseases,infection,inflammation,medication,morbidity,wound,breast,cardiovascular,diabetes,drug,gastrointestinal,insulin,liver,pancreatitis,patient care,therapeutic,anemia,clinical,epidemiology,fat,myocardial infarction,respiratory,stroke,inclusion</t>
  </si>
  <si>
    <t>Lymphovenous bypass surgery for the treatment of Kaposi sarcoma-associated lymphoedema;Resources on lymphedema surgery: How effective are they for patients?;Flap-Based Reconstruction in Patients with Autoimmune Disease: An Institutional Experience with the Deep Inferior Epigastric Perforator Flap and Review of the Literature;GLP-1 Agonists: A Practical Overview for Plastic and Reconstructive Surgeons;Effects of Preoperative Hemoglobin on Microsurgical Reconstruction and Perioperative Blood Transfusion Requirement: A Meta-Analysis and Systematic Review of the Literature</t>
  </si>
  <si>
    <t>atrial fibrillation, chronic kidney, disease, hypertension, kidney, morbidity, myocardial infarction, stroke, surgeon, surgery</t>
  </si>
  <si>
    <t>atrial fibrillation,chronic kidney,disease,hypertension,kidney,morbidity,myocardial infarction,stroke,surgeon,surgery</t>
  </si>
  <si>
    <t>Branch-first aortic arch replacement strategy decreases perioperative mortality</t>
  </si>
  <si>
    <t>Vu, Isabelle</t>
  </si>
  <si>
    <t>Jihao</t>
  </si>
  <si>
    <t>Li, Jihao</t>
  </si>
  <si>
    <t>education, automation, systems engineering</t>
  </si>
  <si>
    <t>education,automation,systems engineering</t>
  </si>
  <si>
    <t>Automated Analytic Dataset Generation and Assessment for Engineering Analytics Education</t>
  </si>
  <si>
    <t>Zeenia</t>
  </si>
  <si>
    <t>Punjani</t>
  </si>
  <si>
    <t>Punjani, Zeenia</t>
  </si>
  <si>
    <t>eat, feeding, food, foods, material properties</t>
  </si>
  <si>
    <t>eat,feeding,food,foods,material properties,primates</t>
  </si>
  <si>
    <t>Debdut</t>
  </si>
  <si>
    <t>Mandal, Debdut</t>
  </si>
  <si>
    <t>clinical, medical, mental disorders, imaging</t>
  </si>
  <si>
    <t>clinical,medical,mental disorders,imaging</t>
  </si>
  <si>
    <t>In-Vivo Estimation of Axon Radii From Clinical Scanners</t>
  </si>
  <si>
    <t>Wilcox, Bruce</t>
  </si>
  <si>
    <t>Distler</t>
  </si>
  <si>
    <t>Distler, Anna S.</t>
  </si>
  <si>
    <t>covid, covid 19, health system, mental health, pandemic, public health, harassment, political, threats, violence, violent</t>
  </si>
  <si>
    <t>covid,covid 19,health system,mental health,pandemic,public health,harassment,political,threats,violence,violent</t>
  </si>
  <si>
    <t>A qualitative analysis of public health officials' experience in California during COVID-19: priorities and recommendations</t>
  </si>
  <si>
    <t>Leung, Lilian</t>
  </si>
  <si>
    <t>raspberry, education, educators, mechanical engineering, sensor, sensors, vehicles,NA,education, school, schools, computing, robot, robotic, robotics, urban</t>
  </si>
  <si>
    <t>raspberry,education,educators,mechanical engineering,sensor,sensors,vehicles,school,schools,computing,robot,robotic,robotics,urban</t>
  </si>
  <si>
    <t>Board 276: Enhancing Early Childhood Educators' Knowledge of Computer Science and Engineering Concepts to Spark Young Children's Early Interest in STEM Careers;The Impact of Early Robotics Education on Students’ Understanding of Coding, Robotics Design, and Interest in Computing Careers</t>
  </si>
  <si>
    <t>Use of a Delphi Research Process for Designing, Developing, and Assessing the Importance of Contemporary Advanced Manufacturing Curriculum</t>
  </si>
  <si>
    <t>Huang, Robert</t>
  </si>
  <si>
    <t>affluent, taxes, vehicles</t>
  </si>
  <si>
    <t>carbon emissions, electricity, electric vehicles, electric vehicle, fuel, decarbonization, solar, carbon dioxide</t>
  </si>
  <si>
    <t>affluent,carbon emissions,electricity,electric vehicles,electric vehicle,fuel,decarbonization,solar,taxes,vehicles,carbon dioxide</t>
  </si>
  <si>
    <t>Household carbon dioxide emissions Engel Curve dynamics</t>
  </si>
  <si>
    <t>Fei, Yufan</t>
  </si>
  <si>
    <t>Junqiang</t>
  </si>
  <si>
    <t>Wang, Junqiang</t>
  </si>
  <si>
    <t>Qi, Yue</t>
  </si>
  <si>
    <t>intelligent systems, machine learning, roads, streets, traffic congestion, transportation systems</t>
  </si>
  <si>
    <t>intelligent systems,machine learning,roads,streets,traffic congestion,transportation systems,forestry</t>
  </si>
  <si>
    <t>Traffic Flow Study on CA I5-N from Santa Ana to Anaheim</t>
  </si>
  <si>
    <t>Junmeng</t>
  </si>
  <si>
    <t>Xu, Junmeng</t>
  </si>
  <si>
    <t>Carmen M.</t>
  </si>
  <si>
    <t>Ramos, Carmen M.</t>
  </si>
  <si>
    <t>aging, drug, escherichia coli, innovative,aging, drug, longevity, pathology, death,age related decline, aging, death</t>
  </si>
  <si>
    <t>aging,drug,escherichia coli,innovative,longevity,pathology,death,age related decline</t>
  </si>
  <si>
    <t>Comparative analysis of the molecular and physiological consequences of constitutive SKN-1 activation;A dicer-related helicase opposes the age-related pathology from SKN-1 activation in ASI neurons;Disrupting the SKN-1 homeostat: mechanistic insights and phenotypic outcomes</t>
  </si>
  <si>
    <t>Justin T.</t>
  </si>
  <si>
    <t>Weiss, Justin T.</t>
  </si>
  <si>
    <t>Propagation and extinction of premixed H2[sbnd]O2[sbnd]N2 edge-flames</t>
  </si>
  <si>
    <t>Anya R.</t>
  </si>
  <si>
    <t>Khurana</t>
  </si>
  <si>
    <t>Khurana, Anya R.</t>
  </si>
  <si>
    <t>disparities, poorer, chronic condition, clinical, covid, covid 19, diabetes, disease, insulin, pandemics, pandemic, quality of life, therapy, well being,clinical, depression, diabetes, diabetic, health behavior, insulin, medical, older adults, pediatric, quality of life, therapy, well being, wellbeing</t>
  </si>
  <si>
    <t>disparities,poorer,chronic condition,clinical,covid,covid 19,diabetes,disease,insulin,pandemics,pandemic,quality of life,therapy,well being,depression,diabetic,health behavior,medical,older adults,pediatric,wellbeing</t>
  </si>
  <si>
    <t>Research design and baseline participant characteristics of the Resilient, Empowered, Active Living with Diabetes - Telehealth (REAL-T) Study: A randomized controlled trial for young adults with type 1 diabetes</t>
  </si>
  <si>
    <t>Integrating psychosocial and behavioral interventions into type 1 diabetes care</t>
  </si>
  <si>
    <t>McGuire</t>
  </si>
  <si>
    <t>McGuire, Riley</t>
  </si>
  <si>
    <t>anxiety, autism, clinical, neurodevelopmental,disparities, poorer, chronic condition, clinical, covid, covid 19, diabetes, disease, insulin, pandemics, pandemic, quality of life, therapy, well being,dental, dentist, hospital</t>
  </si>
  <si>
    <t>anxiety,autism,clinical,neurodevelopmental,disparities,poorer,chronic condition,covid,covid 19,diabetes,disease,insulin,pandemics,pandemic,quality of life,therapy,well being,dental,dentist,hospital</t>
  </si>
  <si>
    <t>Sensory Modulation in Children with Developmental Coordination Disorder Compared to Autism Spectrum Disorder and Typically Developing Children;Feasibility, acceptability, and perceived effectiveness of weighted blankets during paediatric dental care</t>
  </si>
  <si>
    <t>Ngozi</t>
  </si>
  <si>
    <t>Nnoli</t>
  </si>
  <si>
    <t>Nnoli, Ngozi</t>
  </si>
  <si>
    <t>disparities, poorer, chronic condition, clinical, covid, covid 19, diabetes, disease, insulin, pandemics, pandemic, quality of life, therapy, well being</t>
  </si>
  <si>
    <t>disparities,poorer,chronic condition,clinical,covid,covid 19,diabetes,disease,insulin,pandemics,pandemic,quality of life,therapy,well being</t>
  </si>
  <si>
    <t>Granados</t>
  </si>
  <si>
    <t>Granados, Gabrielle</t>
  </si>
  <si>
    <t>chronic conditions, clinical, diabetes, health care, health promotion, quality of life, therapy, advocacy,disparities, poorer, chronic condition, clinical, covid, covid 19, diabetes, disease, insulin, pandemics, pandemic, quality of life, therapy, well being</t>
  </si>
  <si>
    <t>chronic conditions,clinical,diabetes,health care,health promotion,quality of life,therapy,advocacy,disparities,poorer,chronic condition,covid,covid 19,disease,insulin,pandemics,pandemic,well being</t>
  </si>
  <si>
    <t>Telehealth Lifestyle Redesign Occupational Therapy for Diabetes: Preliminary Effectiveness, Satisfaction, and Engagement</t>
  </si>
  <si>
    <t>Gustafson</t>
  </si>
  <si>
    <t>Gustafson, Thomas</t>
  </si>
  <si>
    <t>city, corruption, violence</t>
  </si>
  <si>
    <t>city,corruption,violence</t>
  </si>
  <si>
    <t>Athenian Logomachy in The Human Stain and Philip Roth’s Fight for the Word</t>
  </si>
  <si>
    <t>Wang, Linda</t>
  </si>
  <si>
    <t>obesity, blind, clinical, fever, hospital, movement disorders, pneumonia, therapeutic, african american, african americans</t>
  </si>
  <si>
    <t>obesity,blind,clinical,fever,hospital,movement disorders,pneumonia,therapeutic,african american,african americans</t>
  </si>
  <si>
    <t>The introduction of clozapine at the Nathan Kline Institute in New York and its long-term consequences</t>
  </si>
  <si>
    <t>Aina</t>
  </si>
  <si>
    <t>Ali, Aina</t>
  </si>
  <si>
    <t>Allgire</t>
  </si>
  <si>
    <t>Allgire, Nikita</t>
  </si>
  <si>
    <t>Slav N. Gratchev and Howard Mancing, eds. Viktor Shklovsky's Heritage in Literature, Arts, and Philosophy. Lanham, Maryland: Lexington Books, 2019. 278 pp., $111.00 (cloth), $39.99 (paperback)</t>
  </si>
  <si>
    <t>Linderman</t>
  </si>
  <si>
    <t>Linderman, Megan</t>
  </si>
  <si>
    <t>Low</t>
  </si>
  <si>
    <t>Low, Matthew</t>
  </si>
  <si>
    <t>medical, aerospace, industries,NA,aids, applicants, ai, artificial intelligence, software development</t>
  </si>
  <si>
    <t>medical,aerospace,industries,aids,applicants,ai,artificial intelligence,software development</t>
  </si>
  <si>
    <t>Computer-Aided Generation of Assurance Cases;Computer-Aided Evaluation for Argument-Based Certification</t>
  </si>
  <si>
    <t>AACE: Automated Assurance Case Environment for Aerospace Certification</t>
  </si>
  <si>
    <t>Mears</t>
  </si>
  <si>
    <t>Mears, Alanna</t>
  </si>
  <si>
    <t>Pritikin</t>
  </si>
  <si>
    <t>Pritikin, Ethan</t>
  </si>
  <si>
    <t>clinical, diagnosis, disease, eye, eyes, hospital, medical, education, women, inclusion</t>
  </si>
  <si>
    <t>clinical,diagnosis,disease,eye,eyes,hospital,medical,education,women,inclusion</t>
  </si>
  <si>
    <t>Average Scleral Lens Replacement Period at a Tertiary Care Hospital</t>
  </si>
  <si>
    <t>Danica</t>
  </si>
  <si>
    <t>Tolentino, Danica</t>
  </si>
  <si>
    <t>clinical, medical, medicine, machine learning, ethics,clinical, diagnosis, health care, infection, quality of life, surgery, parents, imaging, machine learning, bias</t>
  </si>
  <si>
    <t>clinical,medical,medicine,machine learning,ethics,diagnosis,health care,infection,quality of life,surgery,parents,imaging,bias</t>
  </si>
  <si>
    <t>Rodriguez, Jesus</t>
  </si>
  <si>
    <t>Pham, Cindy</t>
  </si>
  <si>
    <t>Shoumik</t>
  </si>
  <si>
    <t>Nandi, Shoumik</t>
  </si>
  <si>
    <t>Fan, Shi</t>
  </si>
  <si>
    <t>antibiotic resistance, hospital, medications</t>
  </si>
  <si>
    <t>river, wastewater, wastewater treatment, aquatic, sediments, wildlife</t>
  </si>
  <si>
    <t>antibiotic resistance,hospital,medications,river,wastewater,wastewater treatment,aquatic,sediments,wildlife</t>
  </si>
  <si>
    <t>On the Generation, Impact and Removal of Antibiotic Resistance in the Water Environment</t>
  </si>
  <si>
    <t>Livia Famiglietti</t>
  </si>
  <si>
    <t>Livia Famiglietti, Maria</t>
  </si>
  <si>
    <t>Long, Miao</t>
  </si>
  <si>
    <t>Fallahi</t>
  </si>
  <si>
    <t>Fallahi, Mahdi</t>
  </si>
  <si>
    <t>disparities, covid, covid 19, disease, hiv, infection, infections, pandemics, pandemic, pharmacy, ethnic, latinx, racial, urban</t>
  </si>
  <si>
    <t>disparities,covid,covid 19,disease,hiv,infection,infections,pandemics,pandemic,pharmacy,ethnic,latinx,racial,urban</t>
  </si>
  <si>
    <t>Changes in HIV Pre-exposure Prophylaxis (PrEP) Coverage at State and County Level During the COVID-19 Pandemic in the United States</t>
  </si>
  <si>
    <t>Praoparn</t>
  </si>
  <si>
    <t>Asanitthong</t>
  </si>
  <si>
    <t>Asanitthong, Praoparn</t>
  </si>
  <si>
    <t>Li, Chenghao</t>
  </si>
  <si>
    <t>NA,machine learning, transformer, architecture,computing, machine learning, transformer</t>
  </si>
  <si>
    <t>transformer,machine learning,architecture,computing</t>
  </si>
  <si>
    <t>RNA-ViT: Reduced-Dimension Approximate Normalized Attention Vision Transformers for Latency Efficient Private Inference;DIA: Diffusion based Inverse Network Attack on Collaborative Inference</t>
  </si>
  <si>
    <t>SAL-ViT: Towards Latency Efficient Private Inference on ViT using Selective Attention Search with a Learnable Softmax Approximation;MITIGATE REPLICATION AND COPYING IN DIFFUSION MODELS WITH GENERALIZED CAPTION AND DUAL FUSION ENHANCEMENT</t>
  </si>
  <si>
    <t>Michalak</t>
  </si>
  <si>
    <t>Michalak, Aleksandra</t>
  </si>
  <si>
    <t>Anushya</t>
  </si>
  <si>
    <t>Muruganugan</t>
  </si>
  <si>
    <t>Muruganugan, Anushya</t>
  </si>
  <si>
    <t>Saadullah H.</t>
  </si>
  <si>
    <t>Ahmed, Saadullah H.</t>
  </si>
  <si>
    <t>Ali Kadhum</t>
  </si>
  <si>
    <t>Ali Kadhum, Mohamed</t>
  </si>
  <si>
    <t>Pesala</t>
  </si>
  <si>
    <t>Pesala, Angeline</t>
  </si>
  <si>
    <t>Jiachi</t>
  </si>
  <si>
    <t>Xue, Jiachi</t>
  </si>
  <si>
    <t>brain, medical</t>
  </si>
  <si>
    <t>brain,medical</t>
  </si>
  <si>
    <t>Procrastination minimization: Overview of how neuroscience will shape procrastination</t>
  </si>
  <si>
    <t>Steffanie R.</t>
  </si>
  <si>
    <t>Wright, Steffanie R.</t>
  </si>
  <si>
    <t>brain, cavity, clinical, disease, infection, medical, pain, surgery, pregnancy, pregnant, women, labor, migration</t>
  </si>
  <si>
    <t>brain,cavity,clinical,disease,infection,medical,pain,surgery,pregnancy,pregnant,women,labor,migration</t>
  </si>
  <si>
    <t>Cerebrospinal fluid as vaginal discharge: Ventriculoperitoneal shunt migration following Cesarean section</t>
  </si>
  <si>
    <t>Gill, Natasha</t>
  </si>
  <si>
    <t>Nair, Arjun</t>
  </si>
  <si>
    <t>On Wine-Drinking in Sufi-Philosophical Islam: A Response to Shahab Ahmed;POETRY AND SUFI COMMENTARY: A CASE OF/FOR RELIGIOUS READING IN PREMODERN SUFISM</t>
  </si>
  <si>
    <t>Raya</t>
  </si>
  <si>
    <t>Aliakbar</t>
  </si>
  <si>
    <t>Aliakbar, Raya</t>
  </si>
  <si>
    <t>malnutrition, nutritional, brain, clinical, diseases, injuries, injury, morbidity, pediatric, stroke, therapeutic,autoimmune, clinical, drug, encephalitis, glaucoma, immunology, immunotherapy, myeloma, prostate, therapy, imaging</t>
  </si>
  <si>
    <t>malnutrition,nutritional,brain,clinical,diseases,injuries,injury,morbidity,pediatric,stroke,therapeutic,autoimmune,drug,encephalitis,glaucoma,immunology,immunotherapy,myeloma,prostate,therapy,imaging</t>
  </si>
  <si>
    <t>Case report: Treatment of parkinsonism secondary to ciltacabtagene autoleucel using a combination dopaminergic regimen</t>
  </si>
  <si>
    <t>Hsin Lin</t>
  </si>
  <si>
    <t>Hsin Lin, Yung</t>
  </si>
  <si>
    <t>Woori</t>
  </si>
  <si>
    <t>Lee, Woori</t>
  </si>
  <si>
    <t>Lim, Andrew</t>
  </si>
  <si>
    <t>cancer, clinical, diseases, liver, lung, medicine, prescription, therapy, tumor, tumors, breast, imaging,savings, brain, clinical, disease, oncology, ai, artificial intelligence, automation,clinical, therapy, imaging, machines</t>
  </si>
  <si>
    <t>cancer,clinical,diseases,liver,lung,medicine,prescription,therapy,tumor,tumors,breast,imaging,savings,brain,disease,oncology,ai,artificial intelligence,automation,energy grid,machines</t>
  </si>
  <si>
    <t>Framework for Radiation Oncology Department-wide Evaluation and Implementation of Commercial Artificial Intelligence Autocontouring;Dosimetric characterization for GRID collimator-based spatially fractionated radiation therapy: Dosimetric parameter acquisition and machine interchangeability investigation</t>
  </si>
  <si>
    <t>Dosimetric Validation for Prospective Clinical Trial of GRID Collimator-Based Spatially Fractionated Radiation Therapy: Dose Metrics Consistency and Heterogeneous Pattern Reproducibility</t>
  </si>
  <si>
    <t>Tianrui</t>
  </si>
  <si>
    <t>Xia, Tianrui</t>
  </si>
  <si>
    <t>ai, auto, computing, pioneering, underdeveloped</t>
  </si>
  <si>
    <t>ai,auto,computing,pioneering,underdeveloped</t>
  </si>
  <si>
    <t>Empowering In-Browser Deep Learning Inference on Edge Through Just-In-Time Kernel Optimization</t>
  </si>
  <si>
    <t>Beglarian, Emily</t>
  </si>
  <si>
    <t>pesticide, pesticides, biomarker, cancer, cardiovascular, diseases, epidemiological, breast, bias,obese, obesity, clinical, diabetes, diseases, drug, epidemiology, health risks, insulin, osteoporosis, ethnicity, hispanic, hispanics, latino,cancer, cardiovascular, clinical, health effects, disease, diseases, drug, human health, inflammation, pathology, surgery, mother,epidemiological, immune system, inflammation, sleep</t>
  </si>
  <si>
    <t>pcbs, pesticide, pesticides, pfas, environmental degradation,solar, perfluorooctanoic acid, pfas,pfas,pfas, pfoa</t>
  </si>
  <si>
    <t>pesticide,pesticides,biomarker,cancer,cardiovascular,diseases,epidemiological,breast,pcbs,bias,pfas,environmental degradation,obese,obesity,clinical,diabetes,drug,epidemiology,health risks,insulin,osteoporosis,solar,ethnicity,hispanic,hispanics,latino,perfluorooctanoic acid,health effects,disease,human health,inflammation,pathology,surgery,mother,immune system,sleep,pfoa</t>
  </si>
  <si>
    <t>Associations of per- and polyfluoroalkyl substances, polychlorinated biphenyls, organochlorine pesticides, and polybrominated diphenyl ethers with oxidative stress markers: A systematic review and meta-analysis;Exposure to perfluoroalkyl substances and longitudinal changes in bone mineral density in adolescents and young adults: A multi-cohort study;Per-and polyfluoroalkyl substances and disrupted sleep: mediating roles of proteins</t>
  </si>
  <si>
    <t>Exposure to per- and polyfluoroalkyl substances and alterations in plasma microRNA profiles in children</t>
  </si>
  <si>
    <t>Bohdana-Myroslava</t>
  </si>
  <si>
    <t>Briantseva</t>
  </si>
  <si>
    <t>Briantseva, Bohdana-Myroslava</t>
  </si>
  <si>
    <t>kidney, stem cell,NA</t>
  </si>
  <si>
    <t>kidney,stem cell</t>
  </si>
  <si>
    <t>Cadherin adhesion complexes direct cell aggregation in the epithelial transition of Wnt-induced nephron progenitor cells</t>
  </si>
  <si>
    <t>Zhuxi</t>
  </si>
  <si>
    <t>Cheng, Zhuxi</t>
  </si>
  <si>
    <t>aging, alzheimer, disease, diseases, infection, infections, inflammation, environmental risk</t>
  </si>
  <si>
    <t>Corona, David</t>
  </si>
  <si>
    <t>rural, covid, covid 19, disease, healthcare, medical, pandemic, migration, civilization, green spaces, public spaces, rural areas, urban</t>
  </si>
  <si>
    <t>rural,covid,covid 19,disease,healthcare,medical,pandemic,migration,civilization,green spaces,public spaces,rural areas,urban</t>
  </si>
  <si>
    <t>Loomis</t>
  </si>
  <si>
    <t>Loomis, Katherine</t>
  </si>
  <si>
    <t>antibiotic resistance, clinical, diarrhea, disease, drug, gastrointestinal, hospitals, infection, infections, meningitis, pain, pneumonia, therapy,clinical, diagnosis, illness, pain, surgeon, therapist, therapists, therapy, education, disabilities, disability, abduction,clinical, medical, rehabilitation, therapeutic, imaging,diseases, injuries, injury, medicine, rehabilitation, therapeutic, therapist, therapists, therapy, education,clinical, health care, healthcare, imaging</t>
  </si>
  <si>
    <t>antibiotic resistance,clinical,diarrhea,disease,drug,gastrointestinal,hospitals,infection,infections,meningitis,pain,pneumonia,therapy,diagnosis,illness,surgeon,therapist,therapists,education,environmental factors,disabilities,disability,abduction,medical,rehabilitation,therapeutic,imaging,diseases,injuries,injury,medicine,health care,healthcare</t>
  </si>
  <si>
    <t>Pharmacology, Dosing, and Side Effects of Rifabutin as a Possible Therapy for Antibiotic-Resistant Acinetobacter Infections;Assessment and treatment of nonsurgical thumb carpometacarpal joint osteoarthritis: A modified Delphi-based consensus paper of the American Society of Hand Therapists;Current and future utility of ultrasound imaging in upper extremity musculoskeletal rehabilitation: A scoping review;The role of therapist-patient relationships in facilitating engagement and adherence in upper extremity rehabilitation;External wrist ratio is not a proxy for internal carpal tunnel shape: Implications for evaluating carpal tunnel syndrome risk</t>
  </si>
  <si>
    <t>Arlo</t>
  </si>
  <si>
    <t>Fischer, Arlo</t>
  </si>
  <si>
    <t>HaYoung</t>
  </si>
  <si>
    <t>Chung, HaYoung</t>
  </si>
  <si>
    <t>Shipeng</t>
  </si>
  <si>
    <t>Liu, Shipeng</t>
  </si>
  <si>
    <t>NA,motors, robot, robots,robot, robotic, robots, biases,robot, robotic, robots,bus, buses, traffic congestion, vehicles</t>
  </si>
  <si>
    <t>NA,geoscience,fuel</t>
  </si>
  <si>
    <t>motors,robot,robots,robotic,biases,geoscience,fuel,bus,buses,traffic congestion,vehicles</t>
  </si>
  <si>
    <t>Adaptation of Flipper-Mud Interactions Enables Effective Terrestrial Locomotion on Muddy Substrates;Modelling Experts' Sampling Strategy to Balance Multiple Objectives During Scientific Explorations;Understanding Human Dynamic Sampling Objectives to Enable Robot-Assisted Scientific Decision Making;A Trajectory-Based Control Strategy with Vehicle Cooperation and Absolute Transit Priority at an Isolated Intersection</t>
  </si>
  <si>
    <t>MeetScript: Designing Transcript-based Interactions to Support Active Participation in Group Video Meetings</t>
  </si>
  <si>
    <t>Jaya M.</t>
  </si>
  <si>
    <t>Travis, Jaya M.</t>
  </si>
  <si>
    <t>drug, pregnancy complications, tumors, pregnancy, labor, architecture</t>
  </si>
  <si>
    <t>drug,pregnancy complications,tumors,pregnancy,labor,architecture</t>
  </si>
  <si>
    <t>Gonzalez, Emilio</t>
  </si>
  <si>
    <t>Beyza Zeynep</t>
  </si>
  <si>
    <t>Ucpinar</t>
  </si>
  <si>
    <t>Ucpinar, Beyza Zeynep</t>
  </si>
  <si>
    <t>An On-Chip Trainable Neuron Circuit for SFQ-Based Spiking Neural Networks;Unsupervised SFQ-Based Spiking Neural Network;Scalable Superconductor Ising Machine for Combinatorial Optimization Problems</t>
  </si>
  <si>
    <t>Utilization of Dobutamine Stress Echocardiography in Patients with Symptomatic, Severe Low-Flow/ Low-Gradient Aortic Stenosis Undergoing Transcatheter Aortic Valve Replacement</t>
  </si>
  <si>
    <t>Zhang, Yifan</t>
  </si>
  <si>
    <t>A special role for anterior cingulate cortex, but not orbitofrontal cortex or basolateral amygdala, in choices involving information</t>
  </si>
  <si>
    <t>Seokjun</t>
  </si>
  <si>
    <t>Yoon, Seokjun</t>
  </si>
  <si>
    <t>brain, cardiac, sensor</t>
  </si>
  <si>
    <t>energy generation</t>
  </si>
  <si>
    <t>brain,cardiac,energy generation,sensor</t>
  </si>
  <si>
    <t>Organization of a functional glycolytic metabolon on mitochondria for metabolic efficiency</t>
  </si>
  <si>
    <t>Vaidya, Ajay S.</t>
  </si>
  <si>
    <t>cardiac, drugs, medications, therapy, vascular, imaging</t>
  </si>
  <si>
    <t>cardiac,drugs,medications,therapy,vascular,imaging</t>
  </si>
  <si>
    <t>Vasoactive Drugs</t>
  </si>
  <si>
    <t>Moshe</t>
  </si>
  <si>
    <t>Lazar, Moshe</t>
  </si>
  <si>
    <t>Fin 'amor;Scorched parchments and tortured memories: The "Jewishness" of the Anussim (crypto-Jews)</t>
  </si>
  <si>
    <t>Jacqueline E.</t>
  </si>
  <si>
    <t>Johnson, Jacqueline E.</t>
  </si>
  <si>
    <t>NA,investment, feminist, romance, sexuality, women, cultural</t>
  </si>
  <si>
    <t>investment,feminist,romance,sexuality,women,cultural</t>
  </si>
  <si>
    <t>Lusting out loud: racialized aurality, podcast intimacy, and the uses of thirst</t>
  </si>
  <si>
    <t>From Muggle to Mrs.: The Harry Potter Bachelorette Party and “Crafting” Femininity on Etsy</t>
  </si>
  <si>
    <t>Clementine H.</t>
  </si>
  <si>
    <t>Vo, Clementine H.</t>
  </si>
  <si>
    <t>hospital, vascular,cardiac, clinical, congenital heart, disease, medical, pediatric, physician, surgeon</t>
  </si>
  <si>
    <t>NA,lake, natural history</t>
  </si>
  <si>
    <t>hospital,vascular,cardiac,clinical,congenital heart,disease,medical,pediatric,physician,surgeon,lake,natural history</t>
  </si>
  <si>
    <t>Transposition of the Great Arteries;Tetralogy of Fallot</t>
  </si>
  <si>
    <t>Chenwenxuan</t>
  </si>
  <si>
    <t>Lei, Chenwenxuan</t>
  </si>
  <si>
    <t>Research on The Application of American College Classroom Experience Evaluation System Based on Computer Virtual Reality Technology</t>
  </si>
  <si>
    <t>Amina</t>
  </si>
  <si>
    <t>Khan, Amina</t>
  </si>
  <si>
    <t>cancer, drugs, infertility, pharmaceutical, stem cell, babies</t>
  </si>
  <si>
    <t>cancer,drugs,infertility,pharmaceutical,stem cell,babies</t>
  </si>
  <si>
    <t>Differential roles of cyclooxygenase enzymes in the regulation of murine juvenile undifferentiated spermatogonia</t>
  </si>
  <si>
    <t>Sedighi, S.</t>
  </si>
  <si>
    <t>alzheimer, brain, cancer, chemotherapy, clinical, disease, drug, metastasis, metastatic, pathology, tumor, breast, imaging</t>
  </si>
  <si>
    <t>alzheimer,brain,cancer,chemotherapy,clinical,disease,drug,metastasis,metastatic,pathology,tumor,breast,imaging</t>
  </si>
  <si>
    <t>Le, Jessica</t>
  </si>
  <si>
    <t>disparities, clinical, disease, health care, health insurance, malignancy, medical, pathology, quality of life, surgery, insurance, ethnicity, hispanic,clinical, disease, epidemiology, pain, quality of life, surgery</t>
  </si>
  <si>
    <t>disparities,clinical,disease,health care,health insurance,malignancy,medical,pathology,quality of life,surgery,insurance,ethnicity,hispanic,epidemiology,pain</t>
  </si>
  <si>
    <t>Gender-Specific Differences in Preoperative Concerns in Patients Undergoing Endoscopic Sinus Surgery for Chronic Rhinosinusitis</t>
  </si>
  <si>
    <t>Kuai</t>
  </si>
  <si>
    <t>Kuai, Xiao</t>
  </si>
  <si>
    <t>Starr</t>
  </si>
  <si>
    <t>Starr, Kevin</t>
  </si>
  <si>
    <t>Interpreting California: An ever challenging task</t>
  </si>
  <si>
    <t>Foster, Lacey</t>
  </si>
  <si>
    <t>NA,clinical, health care, health related, healthcare, medical, pain, patient advocacy, quality of life, surgery, wound, breast, advocacy,sustainability, clinical, drug, medical, patient care, therapeutic, fabrication,hospital, orthodontics, surgery, wound, inclusion,biomedical, clinical, medical</t>
  </si>
  <si>
    <t>NA,sustainability,mpa</t>
  </si>
  <si>
    <t>clinical,health care,health related,healthcare,medical,pain,patient advocacy,quality of life,surgery,wound,breast,advocacy,sustainability,drug,patient care,therapeutic,fabrication,hospital,orthodontics,inclusion,biomedical,mpa</t>
  </si>
  <si>
    <t>Redefining Surgical Materials: Applications of Silk Fibroin in Osteofixation and Fracture Repair</t>
  </si>
  <si>
    <t>Utilization of patient-reported outcome measures in plastic surgery clinical trials: A systematic review;Premaxillary Setback in the Management of Patients With Bilateral Cleft Lip: A 2 Decade Review;Mechanical Properties of Cocoon Silk Derivatives for Biomedical Application: A Systematic Review</t>
  </si>
  <si>
    <t>Comparing microsurgical breast reconstruction outcomes following postoperative monitoring techniques: a systematic review and meta-analysis of 2529 patients</t>
  </si>
  <si>
    <t>Mengzhao</t>
  </si>
  <si>
    <t>Yan, Mengzhao</t>
  </si>
  <si>
    <t>anxiety, blind, clinical, dementia, depression, disease, geriatric, health conditions, illness, older adults, quality of life, african american, hispanic, abuse, mistreatment, violence,lowest income, health equity, hospital, medicaid, medical, nurse, nursing, older adults, patient care, pharmaceutical, for profit, worker, disabilities, ethnic, ethnicity, minorities, racial, government, non profit,older adults, hispanic, immigrant, immigrants, immigration, migration, policies, policy</t>
  </si>
  <si>
    <t>anxiety,blind,clinical,dementia,depression,disease,geriatric,health conditions,illness,older adults,quality of life,african american,hispanic,abuse,mistreatment,violence,lowest income,health equity,hospital,medicaid,medical,nurse,nursing,patient care,pharmaceutical,for profit,worker,disabilities,ethnic,ethnicity,minorities,racial,government,non profit,immigrant,immigrants,immigration,migration,policies,policy</t>
  </si>
  <si>
    <t>Comprehensive Older Adult and Caregiver Help (COACH): A person-centered caregiver intervention prevents elder mistreatment;Exploring Staffing Levels in Adult Day Services: Does Profit Status Matter?</t>
  </si>
  <si>
    <t>Attitudes Toward Hispanic Immigrants and Immigration Policies in the United States: Exploring the Roles of Age and Framing Through a Survey Experiment</t>
  </si>
  <si>
    <t>Hailin</t>
  </si>
  <si>
    <t>Hao, Hailin</t>
  </si>
  <si>
    <t>auto, natural language processing, bias,NA</t>
  </si>
  <si>
    <t>auto,natural language processing,bias</t>
  </si>
  <si>
    <t>Can Large Language Model Surprisal Capture the Informativity Bias in Human Language Processing?</t>
  </si>
  <si>
    <t>Evaluating Transformers’ Sensitivity to Syntactic Embedding Depth</t>
  </si>
  <si>
    <t>Muxuan</t>
  </si>
  <si>
    <t>He, Muxuan</t>
  </si>
  <si>
    <t>auto, natural language processing, bias</t>
  </si>
  <si>
    <t>Yu, Victoria</t>
  </si>
  <si>
    <t>biomarker, brain, clinical, cognitive impairment, dementia, disease, diseases, pathology, imaging, african american,investment, alzheimer, biomarker, clinical, dementia, diagnosis, disease, global health, health crisis, asian american, asian americans, ethnic, environmental risk, community based participatory research,diagnosis, disease, eye, neurodevelopmental, pediatric, education, preschool, insurance, african american, asian american, ethnic, ethnicity, hispanic</t>
  </si>
  <si>
    <t>biomarker,brain,clinical,cognitive impairment,dementia,disease,diseases,pathology,imaging,african american,investment,alzheimer,diagnosis,global health,health crisis,asian american,asian americans,ethnic,environmental risk,community based participatory research,eye,neurodevelopmental,pediatric,education,preschool,insurance,ethnicity,hispanic</t>
  </si>
  <si>
    <t>Asian Cohort for Alzheimer's Disease (ACAD) pilot study on genetic and non-genetic risk factors for Alzheimer's disease among Asian Americans and Canadians;Prevalence of Comprehensive Eye Examination in Preschool Children With Eye Conditions</t>
  </si>
  <si>
    <t>Retinal perfusion is linked to cognition and brain MRI biomarkers in Black Americans</t>
  </si>
  <si>
    <t>Sheila A.</t>
  </si>
  <si>
    <t>Salinas Navarro</t>
  </si>
  <si>
    <t>Salinas Navarro, Sheila A.</t>
  </si>
  <si>
    <t>anxiety, blind, clinical, dementia, depression, disease, geriatric, health conditions, illness, older adults, quality of life, african american, hispanic, abuse, mistreatment, violence,older adults, hispanic, immigrant, immigrants, immigration, migration, policies, policy</t>
  </si>
  <si>
    <t>anxiety,blind,clinical,dementia,depression,disease,geriatric,health conditions,illness,older adults,quality of life,african american,hispanic,abuse,mistreatment,violence,immigrant,immigrants,immigration,migration,policies,policy</t>
  </si>
  <si>
    <t>Comprehensive Older Adult and Caregiver Help (COACH): A person-centered caregiver intervention prevents elder mistreatment</t>
  </si>
  <si>
    <t>Gretchen M.</t>
  </si>
  <si>
    <t>Jameson, Gretchen M.</t>
  </si>
  <si>
    <t>education, racial, racism, racist, systemic racism</t>
  </si>
  <si>
    <t>education,racial,racism,racist,systemic racism</t>
  </si>
  <si>
    <t>Critical consciousness and racial resilience in Christian higher education</t>
  </si>
  <si>
    <t>Pope</t>
  </si>
  <si>
    <t>Pope, Dominique</t>
  </si>
  <si>
    <t>Suail</t>
  </si>
  <si>
    <t>Fabros</t>
  </si>
  <si>
    <t>Fabros, Suail</t>
  </si>
  <si>
    <t>Armaghan</t>
  </si>
  <si>
    <t>Asghar, Armaghan</t>
  </si>
  <si>
    <t>MetisFL: An Embarrassingly Parallelized Controller for Scalable &amp; Efficient Federated Learning Workflows</t>
  </si>
  <si>
    <t>D'Ambrosio</t>
  </si>
  <si>
    <t>D'Ambrosio, John</t>
  </si>
  <si>
    <t>Guevara</t>
  </si>
  <si>
    <t>Guevara, Katherine</t>
  </si>
  <si>
    <t>covid, covid 19, pandemic, education, learning environments</t>
  </si>
  <si>
    <t>covid,covid 19,pandemic,education,learning environments</t>
  </si>
  <si>
    <t>Busting myths in online education: Faculty examples from the field</t>
  </si>
  <si>
    <t>Parikh, Dhruv</t>
  </si>
  <si>
    <t>NA,imaging, remote sensing, transformer,machinery, transformer</t>
  </si>
  <si>
    <t>transformer,imaging,remote sensing,machinery</t>
  </si>
  <si>
    <t>VTR: An Optimized Vision Transformer for SAR ATR Acceleration on FPGA;Accelerating ViT Inference on FPGA through Static and Dynamic Pruning</t>
  </si>
  <si>
    <t>Performance of Graph Neural Networks for Point Cloud Applications</t>
  </si>
  <si>
    <t>Rich, Joseph M.</t>
  </si>
  <si>
    <t>cancer, kidney, pathology, therapy, tumor, artificial intelligence, machine learning,obesity, cancer, clinical, disease, fat, malignant, medical, metastatic, pain, surgery, tumor, tumors, imaging, surveillance,biomarker, cancer, clinical, disease, health care, immune response, immunotherapy, lymphoma, metastatic, therapeutic, therapy, tumor, vascular, artificial intelligence, imaging, death,clinical, diagnosis, fat, pain, tumor, tumors, imaging,cancer, clinical, malignancies, malignant, imaging, architecture,cancer, clinical, diagnosis, metastasis, metastatic, prostate, artificial intelligence, imaging, machine learning</t>
  </si>
  <si>
    <t>cancer,kidney,pathology,therapy,tumor,artificial intelligence,machine learning,obesity,clinical,disease,fat,malignant,medical,metastatic,pain,surgery,tumors,imaging,surveillance,biomarker,health care,immune response,immunotherapy,lymphoma,therapeutic,vascular,death,diagnosis,malignancies,architecture,metastasis,prostate</t>
  </si>
  <si>
    <t>Artificial Intelligence in Pathomics and Genomics of Renal Cell Carcinoma;Comprehensive Systematic Review of Biomarkers in Metastatic Renal Cell Carcinoma: Predictors, Prognostics, and Therapeutic Monitoring;Artificial intelligence and radiomics applied to prostate cancer bone metastasis imaging: A review</t>
  </si>
  <si>
    <t>Feminizing Adrenocortical Tumor with Multiple Recurrences: A Case Report;Localized Multifocal Retroperitoneal Ganglioneuroma with an Infiltrative Appearance on Imaging: A Case Report;Deep learning image segmentation approaches for malignant bone lesions: a systematic review and meta-analysis</t>
  </si>
  <si>
    <t>Sullivan, Michael D.</t>
  </si>
  <si>
    <t>clinical, diabetes, disease, hypertension, injuries, injury, lung, medical, hispanic, deaths</t>
  </si>
  <si>
    <t>clinical,diabetes,disease,hypertension,injuries,injury,lung,medical,hispanic,deaths</t>
  </si>
  <si>
    <t>Examining the independent risk factors for withdrawal of life sustaining treatment in trauma patients</t>
  </si>
  <si>
    <t>Riyaa</t>
  </si>
  <si>
    <t>Rajesh, Riyaa</t>
  </si>
  <si>
    <t>clinical, diagnosis, disease, fever, illness, infection, kidney, liver, lung, malignancy, medical, medication, metastasis, myeloma, pain, pathology, pneumonia, respiratory, therapy, imaging,brain, clinical, diagnosis, hospital, hypertension, medical, urgent care, imaging</t>
  </si>
  <si>
    <t>clinical,diagnosis,disease,fever,illness,infection,kidney,liver,lung,malignancy,medical,medication,metastasis,myeloma,pain,pathology,pneumonia,respiratory,therapy,imaging,brain,hospital,hypertension,urgent care</t>
  </si>
  <si>
    <t>A complicated presentation of vertebral coccidioidomycosis dissemination: A case report and discussion;Anatomical and surgical considerations for Bow Hunter's syndrome in an elderly patient</t>
  </si>
  <si>
    <t>Renée A.</t>
  </si>
  <si>
    <t>Rau, Renée A.</t>
  </si>
  <si>
    <t>health sciences, medical, education, librarians, libraries, school, occupation, equitable, inclusion, inclusive</t>
  </si>
  <si>
    <t>health sciences,medical,education,librarians,libraries,school,occupation,equitable,inclusion,inclusive</t>
  </si>
  <si>
    <t>Mapping the pathways to health sciences librarianship: reflections and future implications from an immersion session</t>
  </si>
  <si>
    <t>Kyla-Rose</t>
  </si>
  <si>
    <t>Walden</t>
  </si>
  <si>
    <t>Walden, Kyla-Rose</t>
  </si>
  <si>
    <t>internet, machine learning,anxiety, clinical, depression, disease, medical, medicine, mental disorders, therapy, well being, lesbian, queer, sexism, sexual, ethics, homosexuality, lgbtqia, minorities, oppression, crime, politics, suicide</t>
  </si>
  <si>
    <t>internet,machine learning,anxiety,clinical,depression,disease,medical,medicine,mental disorders,therapy,well being,lesbian,queer,sexism,sexual,ethics,homosexuality,lgbtqia,minorities,oppression,crime,politics,suicide</t>
  </si>
  <si>
    <t>History and Iatrogenic Effects of Conversion Therapy</t>
  </si>
  <si>
    <t>Wong, Georgia</t>
  </si>
  <si>
    <t>Kolawa</t>
  </si>
  <si>
    <t>Kolawa, Adam</t>
  </si>
  <si>
    <t>cancer, chemotherapy, cisplatin, clinical, diagnosis, disease, immunotherapy, medicine, metastasis, metastatic, pain, therapy, imaging, surveillance</t>
  </si>
  <si>
    <t>cancer,chemotherapy,cisplatin,clinical,diagnosis,disease,immunotherapy,medicine,metastasis,metastatic,pain,therapy,imaging,surveillance</t>
  </si>
  <si>
    <t>Overview, Diagnosis, and Perioperative Systemic Therapy of Upper Tract Urothelial Carcinoma</t>
  </si>
  <si>
    <t>Ta-Wei</t>
  </si>
  <si>
    <t>Wu, Ta-Wei</t>
  </si>
  <si>
    <t>dialysis, clinical, disease, health care, kidney, morbidity, pediatric, sepsis</t>
  </si>
  <si>
    <t>dialysis,clinical,disease,health care,kidney,morbidity,pediatric,sepsis</t>
  </si>
  <si>
    <t>Phenotype, genotype, and clinical outcome of Taiwanese with congenital nephrotic syndrome</t>
  </si>
  <si>
    <t>Foster, Jen</t>
  </si>
  <si>
    <t>harassment, injustice, rape, sexual, bigotry, oppression, slurs, stereotypes, victims, conspiracy,NA</t>
  </si>
  <si>
    <t>harassment,injustice,rape,sexual,bigotry,oppression,slurs,stereotypes,victims,conspiracy</t>
  </si>
  <si>
    <t>Normative Inference Tickets</t>
  </si>
  <si>
    <t>Defining moral realism</t>
  </si>
  <si>
    <t>Babaei</t>
  </si>
  <si>
    <t>Babaei, Mahsa</t>
  </si>
  <si>
    <t>obesity, gastrointestinal, gut microbiome, gut microbiota, mother, mothers, women, hispanic, latina, latinas</t>
  </si>
  <si>
    <t>obesity,gastrointestinal,gut microbiome,gut microbiota,mother,mothers,women,hispanic,latina,latinas</t>
  </si>
  <si>
    <t>Characterizing alterations in the gut microbiota following postpartum weight change</t>
  </si>
  <si>
    <t>Douglas Parker</t>
  </si>
  <si>
    <t>Evans, Douglas Parker</t>
  </si>
  <si>
    <t>carcinogenic, carcinogens, tumor, ai</t>
  </si>
  <si>
    <t>arsenic, chromium</t>
  </si>
  <si>
    <t>carcinogenic,carcinogens,tumor,arsenic,ai,chromium</t>
  </si>
  <si>
    <t>Metal-Induced Gene Expression and Neoplastic Transformation</t>
  </si>
  <si>
    <t>P. Michael</t>
  </si>
  <si>
    <t>Dews, P. Michael</t>
  </si>
  <si>
    <t>Chen, Shannon</t>
  </si>
  <si>
    <t>Dane</t>
  </si>
  <si>
    <t>Weinert</t>
  </si>
  <si>
    <t>Weinert, Dane</t>
  </si>
  <si>
    <t>Shante</t>
  </si>
  <si>
    <t>Robinson, Shante</t>
  </si>
  <si>
    <t>pesticide, pesticides, biomarker, cancer, cardiovascular, diseases, epidemiological, breast, bias</t>
  </si>
  <si>
    <t>pcbs, pesticide, pesticides, pfas, environmental degradation</t>
  </si>
  <si>
    <t>pesticide,pesticides,biomarker,cancer,cardiovascular,diseases,epidemiological,breast,pcbs,bias,pfas,environmental degradation</t>
  </si>
  <si>
    <t>Jacquelyn N.</t>
  </si>
  <si>
    <t>Valenzuela-Moss</t>
  </si>
  <si>
    <t>Valenzuela-Moss, Jacquelyn N.</t>
  </si>
  <si>
    <t>diet, eat, obese, obesity, bmi, health behavior, hospital, physical activity, quality of life, metropolitan,clinical, injuries, injury, physical activity, middle school, parents, school, teachers,NA</t>
  </si>
  <si>
    <t>diet,eat,obese,obesity,bmi,health behavior,hospital,physical activity,quality of life,metropolitan,clinical,injuries,injury,middle school,parents,school,teachers</t>
  </si>
  <si>
    <t>Using a mobile health app in a weight management program for overweight and obese adolescents and young adults with spina bifida;Changes in Sports Participation, Specialization, and Burnout From 7th to 12th Grade: Final Results From a 6-Year Longitudinal Study</t>
  </si>
  <si>
    <t>Negin</t>
  </si>
  <si>
    <t>Amini, Negin</t>
  </si>
  <si>
    <t>Adolat</t>
  </si>
  <si>
    <t>Beshimova</t>
  </si>
  <si>
    <t>Beshimova, Adolat</t>
  </si>
  <si>
    <t>Ameli</t>
  </si>
  <si>
    <t>Ameli, Nima</t>
  </si>
  <si>
    <t>Mandy</t>
  </si>
  <si>
    <t>Vong, Mandy</t>
  </si>
  <si>
    <t>Nazemi, Sina</t>
  </si>
  <si>
    <t>brain, cancer, clinical, imaging, icc,cancer, diagnosis, epidemiology, malignancy, public health, tumor, women, inclusion, death, policy,biomarker, brain, clinical, diagnosis, disease, therapeutic, therapy, tumor, imaging</t>
  </si>
  <si>
    <t>brain,cancer,clinical,imaging,icc,diagnosis,epidemiology,malignancy,public health,tumor,women,inclusion,death,policy,biomarker,disease,therapeutic,therapy</t>
  </si>
  <si>
    <t>Shohas</t>
  </si>
  <si>
    <t>Shohas, Salman</t>
  </si>
  <si>
    <t>Zheng, Kexin</t>
  </si>
  <si>
    <t>FastMapSVM for Predicting CSP Satisfiability</t>
  </si>
  <si>
    <t>Ip</t>
  </si>
  <si>
    <t>Ip, Julia</t>
  </si>
  <si>
    <t>poverty, unhoused, blind, clinical, loneliness, innovative, homeless, homelessness, housing, social support</t>
  </si>
  <si>
    <t>poverty,unhoused,blind,clinical,loneliness,innovative,homeless,homelessness,housing,social support</t>
  </si>
  <si>
    <t>Miracle friends and miracle money in California: a mixed-methods experiment of social support and guaranteed income for people experiencing homelessness</t>
  </si>
  <si>
    <t>Yaxing</t>
  </si>
  <si>
    <t>Li, Yaxing</t>
  </si>
  <si>
    <t>Chang, Qing</t>
  </si>
  <si>
    <t>aging, als, dementia, disease, drug, pathologies,brain, hypertension, stem cell, vascular, migration,anxiety, brain, depression, disease, fever, immune response, infection, maternal,brain, disease, therapeutic, death,NA,clinical, disease, diseases, pain, quality of life, therapeutic</t>
  </si>
  <si>
    <t>aging,als,dementia,disease,drug,pathologies,brain,hypertension,stem cell,vascular,migration,anxiety,depression,fever,immune response,infection,maternal,therapeutic,death,clinical,diseases,pain,quality of life</t>
  </si>
  <si>
    <t>Reversing lysosome-ribosome circuit dysregulation mitigates C9FTD/ALS neurodegeneration and behaviors;Skull progenitor cell-driven meningeal lymphatic restoration improves neurocognitive functions in craniosynostosis;Brain methylome remodeling selectively regulates neuronal activity genes linking to emotional behaviors in mice exposed to maternal immune activation;Recapitulating and reversing human brain ribosomopathy defects via the maladaptive integrated stress response;Temporomandibular Joint Pain Measurement by Bite Force and Von Frey Filament Assays in Mice</t>
  </si>
  <si>
    <t>Eguizabal</t>
  </si>
  <si>
    <t>Eguizabal, Sofia</t>
  </si>
  <si>
    <t>cirrhosis, clinical, disease, diseases, fibrosis, liver, pathologies</t>
  </si>
  <si>
    <t>cirrhosis,clinical,disease,diseases,fibrosis,liver,pathologies</t>
  </si>
  <si>
    <t>Technical optimization of spatially resolved single-cell transcriptomic datasets to study clinical liver disease</t>
  </si>
  <si>
    <t>Pickard</t>
  </si>
  <si>
    <t>Pickard, Lauren</t>
  </si>
  <si>
    <t>Jang, Michael</t>
  </si>
  <si>
    <t>brain, clinical, diagnosis, hypertension, stroke, therapy, imaging</t>
  </si>
  <si>
    <t>brain,clinical,diagnosis,hypertension,stroke,therapy,imaging</t>
  </si>
  <si>
    <t>Effect of Magnesium on Deterioration and Symptomatic Hemorrhagic Transformation in Cerebral Ischemia: An Ancillary Analysis of the FAST-MAG Trial</t>
  </si>
  <si>
    <t>Salgaonkar</t>
  </si>
  <si>
    <t>Salgaonkar, Arya</t>
  </si>
  <si>
    <t>clinical, covid, covid 19, disease, pandemics, pandemic, therapy,NA,child development, clinical, preschool, disabilities</t>
  </si>
  <si>
    <t>clinical,covid,covid 19,disease,pandemics,pandemic,therapy,child development,preschool,disabilities</t>
  </si>
  <si>
    <t>Impact of the COVID-19 Pandemic on a Clinical Trial: A Quantitative Report on Study Engagement and Strategies;A Modification to the Assessment of Problem-Solving in Play to Enhance Its Utility: Evaluation of Validity, Responsiveness, and Reliability</t>
  </si>
  <si>
    <t>Relationship Between Prone Skills and Motor-Based Problem-Solving Abilities in Full-Term and Preterm Infants During the First 6 Months of Life</t>
  </si>
  <si>
    <t>Guangxu</t>
  </si>
  <si>
    <t>Yang, Guangxu</t>
  </si>
  <si>
    <t>Communication Lower Bounds of Key-Agreement Protocols via Density Increment Arguments;Communication Lower Bounds for Collision Problems via Density Increment Arguments</t>
  </si>
  <si>
    <t>Saldana, Michael A.</t>
  </si>
  <si>
    <t>clinical, diseases, influenza, norovirus, sars, surveillance,antibiotic resistance, environmental challenges</t>
  </si>
  <si>
    <t>wastewater,environmental challenges, wastewater, contaminants, effluent, microplastic, microplastics</t>
  </si>
  <si>
    <t>clinical,diseases,influenza,norovirus,sars,wastewater,surveillance,antibiotic resistance,environmental challenges,contaminants,effluent,microplastic,microplastics</t>
  </si>
  <si>
    <t>Deng, Ran</t>
  </si>
  <si>
    <t>sexual, woman, women, nationalist, politics, solidarity, violence, war</t>
  </si>
  <si>
    <t>sexual,woman,women,nationalist,politics,solidarity,violence,war</t>
  </si>
  <si>
    <t>The Politics of Dwelling: Screen Memories of “Comfort Women” in the Age of #MeToo</t>
  </si>
  <si>
    <t>Yoonsoo</t>
  </si>
  <si>
    <t>Nam, Yoonsoo</t>
  </si>
  <si>
    <t>Mee</t>
  </si>
  <si>
    <t>Mee, Dillon</t>
  </si>
  <si>
    <t>savings, education, educational, pedagogical, tutor, ai, intelligent systems, chatgpt, computing</t>
  </si>
  <si>
    <t>savings,education,educational,pedagogical,tutor,ai,intelligent systems,chatgpt,computing</t>
  </si>
  <si>
    <t>Generative Large Language Models for Dialog-Based Tutoring: An Early Consideration of Opportunities and Concerns</t>
  </si>
  <si>
    <t>Zhou, Zhiyuan</t>
  </si>
  <si>
    <t>A localized Fourier collocation method for 2D and 3D elastic mechanics analysis: Theory and MATLAB code;A generalized finite difference method for 2D dynamic crack analysis;An ACA-BM-SBM for 2D acoustic sensitivity analysis</t>
  </si>
  <si>
    <t>Snitman</t>
  </si>
  <si>
    <t>Snitman, Alexis</t>
  </si>
  <si>
    <t>clinical, medical, pediatric, pediatrics, education, educational, companies, financial, startups, commercialization, innovation, innovators, product development</t>
  </si>
  <si>
    <t>clinical,medical,pediatric,pediatrics,education,educational,companies,financial,startups,commercialization,innovation,innovators,product development,coast</t>
  </si>
  <si>
    <t>Ushijima</t>
  </si>
  <si>
    <t>Ushijima, Kara</t>
  </si>
  <si>
    <t>bipolar, diagnosis, drug, health care, healthcare, medical, therapeutic, therapy, fabrication, innovative, sensor, sensors,NA</t>
  </si>
  <si>
    <t>bipolar,diagnosis,drug,health care,healthcare,medical,therapeutic,therapy,lithium,fabrication,innovative,sensor,sensors</t>
  </si>
  <si>
    <t>Yu, Yihang</t>
  </si>
  <si>
    <t>unemployment, economics, macroeconomic, housing</t>
  </si>
  <si>
    <t>unemployment,economics,macroeconomic,housing</t>
  </si>
  <si>
    <t>Sale to list ratio, for-sale inventory, sale count, and housing value</t>
  </si>
  <si>
    <t>Rios Olvera</t>
  </si>
  <si>
    <t>Rios Olvera, Daisy</t>
  </si>
  <si>
    <t>critical care, disease, epidemiology, hospital, hospitals, influenza, medicine, patient care, physicians, public health, surgery, informatics, internet, emergency preparedness, government</t>
  </si>
  <si>
    <t>critical care,disease,epidemiology,hospital,hospitals,influenza,medicine,patient care,physicians,public health,surgery,informatics,internet,emergency preparedness,government</t>
  </si>
  <si>
    <t>ICU Resource Limitations during Peak Seasonal Influenza: Results of a 2018 National Feasibility Study</t>
  </si>
  <si>
    <t>unemployment, economics, macroeconomic, housing,investment, covid, covid 19, healthcare, pandemic, education, economics, civil engineering, building construction, housing,economic growth, air pollutants, air pollution, policy</t>
  </si>
  <si>
    <t>NA,carbon emission, carbon emissions, electricity, energy generation, life cycle analysis, carbon sequestration</t>
  </si>
  <si>
    <t>unemployment,economics,macroeconomic,housing,investment,covid,covid 19,healthcare,pandemic,education,civil engineering,building construction,carbon emission,carbon emissions,electricity,energy generation,economic growth,air pollutants,air pollution,life cycle analysis,carbon sequestration,policy</t>
  </si>
  <si>
    <t>Observing the interaction between energy generation carbon emissions and economic conditions could consider generation, intensity, and times of the day</t>
  </si>
  <si>
    <t>Forecasting Total and Type-Specific Non-Residential Building Construction Spending: The Case Study of the United States and Lessons Learned</t>
  </si>
  <si>
    <t>Macoubrie</t>
  </si>
  <si>
    <t>Macoubrie, Jane</t>
  </si>
  <si>
    <t>food, allergies, anxiety, depression, diarrhea, drug, prescriptions, schizophrenia, internet, suicide</t>
  </si>
  <si>
    <t>food,allergies,anxiety,depression,diarrhea,drug,prescriptions,schizophrenia,internet,suicide</t>
  </si>
  <si>
    <t>Experiences with benzodiazepine use, tapering, and discontinuation: an Internet survey</t>
  </si>
  <si>
    <t>Yetter</t>
  </si>
  <si>
    <t>Yetter, Guadalupe</t>
  </si>
  <si>
    <t>clinical, disease, lung, medical, rehabilitation, respiratory, therapy</t>
  </si>
  <si>
    <t>clinical,disease,lung,medical,rehabilitation,respiratory,therapy</t>
  </si>
  <si>
    <t>Peak Quadriceps Muscle Torque and Electromyographic Output in Patients With Chronic Respiratory Disorders: Effects of Pulmonary Rehabilitation</t>
  </si>
  <si>
    <t>Cortez, Juan</t>
  </si>
  <si>
    <t>Briglio</t>
  </si>
  <si>
    <t>Briglio, Spencer</t>
  </si>
  <si>
    <t>Grandio</t>
  </si>
  <si>
    <t>Grandio, Gregory</t>
  </si>
  <si>
    <t>Froding</t>
  </si>
  <si>
    <t>Froding, Joel</t>
  </si>
  <si>
    <t>Kim, Jimmy</t>
  </si>
  <si>
    <t>Ong, Kimberly</t>
  </si>
  <si>
    <t>Kathryne</t>
  </si>
  <si>
    <t>Keenan, Kathryne</t>
  </si>
  <si>
    <t>Cevina</t>
  </si>
  <si>
    <t>Manzano</t>
  </si>
  <si>
    <t>Manzano, Cevina</t>
  </si>
  <si>
    <t>Charlton, Craig</t>
  </si>
  <si>
    <t>automotive, communication systems,automotive, communication systems, systems engineering</t>
  </si>
  <si>
    <t>automotive,communication systems,systems engineering</t>
  </si>
  <si>
    <t>Scaling agile principles to an enterprise;Unique challenges in mission engineering and technology integration</t>
  </si>
  <si>
    <t>Duffy, Brian</t>
  </si>
  <si>
    <t>Shin, Jiwon</t>
  </si>
  <si>
    <t>clinical, medical, rehabilitation, therapeutic, imaging</t>
  </si>
  <si>
    <t>clinical,medical,rehabilitation,therapeutic,imaging</t>
  </si>
  <si>
    <t>Current and future utility of ultrasound imaging in upper extremity musculoskeletal rehabilitation: A scoping review</t>
  </si>
  <si>
    <t>Navapat</t>
  </si>
  <si>
    <t>Nananukul</t>
  </si>
  <si>
    <t>Nananukul, Navapat</t>
  </si>
  <si>
    <t>ai, chatgpt, natural language processing,NA,fed, ai, artificial intelligence, openai</t>
  </si>
  <si>
    <t>owl,NA</t>
  </si>
  <si>
    <t>ai,chatgpt,natural language processing,owl,fed,artificial intelligence,openai</t>
  </si>
  <si>
    <t>HALO: An Ontology for Representing and Categorizing Hallucinations in Large Language Models;The plausibility machine commonsense (PMC) dataset: A massively crowdsourced human-annotated dataset for studying plausibility in large language models</t>
  </si>
  <si>
    <t>Multi-Source Data Integration for Segmentation of Unannotated MRI Images;Cost-efficient prompt engineering for unsupervised entity resolution in the product matching domain</t>
  </si>
  <si>
    <t>Sulyab</t>
  </si>
  <si>
    <t>Thottungal Valapu</t>
  </si>
  <si>
    <t>Thottungal Valapu, Sulyab</t>
  </si>
  <si>
    <t>Fang, Bin</t>
  </si>
  <si>
    <t>Distinguishing the Correctness of Knowledge Makes Knowledge Transfer Better</t>
  </si>
  <si>
    <t>Molina-Henry</t>
  </si>
  <si>
    <t>Molina-Henry, Doris</t>
  </si>
  <si>
    <t>alzheimer, biomarker, blind, brain, clinical, diagnosis, disease, drugs, pathology, imaging, ethnic, ethnicity, hispanic, racial,alzheimer, biomarker, brain, clinical, dementia, disease, drugs, pathology, imaging, ethnic, ethnicity, hispanic, inclusion, latino, racial, underrepresented groups,social class, socio economic, socioeconomic, alzheimer, clinical, disease, education, educational, inequality, labor, occupation, occupations, disparity,alzheimer, biomarker, brain, clinical, disease, drug, pathology, imaging, ethnic, ethnicity, racial, underrepresented groups,alzheimer, biomarker, brain, clinical, diagnosis, disease, imaging,alzheimer, anxiety, blind, clinical, covid, covid 19, dementia, disease, drug, medication, pandemic, bias, ethnicity,disparities, alzheimer, cancer, cardiovascular, clinical, dementia, disease, educational, african american, african americans, ethnic, ethnicity, hispanic, inclusion, latino, minorities, racial, community engagement,disparities, alzheimer, cognitive impairment, dementia, disease, therapeutic, discrimination, equitable, inclusion, inclusive, community engagement, policy</t>
  </si>
  <si>
    <t>alzheimer,biomarker,blind,brain,clinical,diagnosis,disease,drugs,pathology,imaging,ethnic,ethnicity,hispanic,racial,dementia,inclusion,latino,underrepresented groups,social class,socio economic,socioeconomic,education,educational,inequality,labor,occupation,occupations,disparity,drug,natural history,anxiety,covid,covid 19,medication,pandemic,bias,disparities,cancer,cardiovascular,african american,african americans,minorities,community engagement,cognitive impairment,therapeutic,discrimination,equitable,inclusive,policy</t>
  </si>
  <si>
    <t>Eligibility Rates among Racially and Ethnically Diverse US Participants in Phase 2 and Phase 3 Placebo-Controlled, Double-Blind, Randomized Trials of Lecanemab and Elenbecestat in Early Alzheimer Disease;Racial and ethnic differences in plasma biomarker eligibility for a preclinical Alzheimer's disease trial;Estimating Socio-Economic Status for Alzheimer’s Disease Trials;Relationship between Plasma P-Tau217 and Amyloid PET in Racial and Ethnic Underrepresented Groups (RE-URG) Compared with Non RE-URG in LEARN and A4;Pre-Randomization Predictors of Study Discontinuation in a Preclinical Alzheimer’s Disease Randomized Controlled Trial;Examining the Role of Community Engagement in Enhancing the Participation of Racial and Ethnic Minoritized Communities in Alzheimer’s Disease Clinical Trials; A Rapid Review;Public and participant involvement as a pathway to inclusive dementia research</t>
  </si>
  <si>
    <t>Longitudinal Phospho-tau217 Predicts Amyloid Positron Emission Tomography in Asymptomatic Alzheimer’s Disease</t>
  </si>
  <si>
    <t>Richards, William J.</t>
  </si>
  <si>
    <t>Generation and Aerobic Oxidation of Azavinyl Captodative Radicals</t>
  </si>
  <si>
    <t>Swapnil</t>
  </si>
  <si>
    <t>Mallick</t>
  </si>
  <si>
    <t>Mallick, Swapnil</t>
  </si>
  <si>
    <t>Phillips, Derek</t>
  </si>
  <si>
    <t>brain, cognitive function, cognitive impairment, dementia, disease, physical exercise</t>
  </si>
  <si>
    <t>brain,cognitive function,cognitive impairment,dementia,disease,physical exercise</t>
  </si>
  <si>
    <t>A mind in motion: Exercise improves cognitive flexibility, impulsivity and alters dopamine receptor gene expression in a Parkinsonian rat model</t>
  </si>
  <si>
    <t>Zhuo, Wang</t>
  </si>
  <si>
    <t>Chiu, Darren</t>
  </si>
  <si>
    <t>NA,health risks, robot, robotic, robots, sensors</t>
  </si>
  <si>
    <t>health risks,robot,robotic,robots,sensors</t>
  </si>
  <si>
    <t>Collective Bayesian Decision-Making in a Swarm of Miniaturized Robots for Surface Inspection</t>
  </si>
  <si>
    <t>Optimization and Evaluation of a Multi Robot Surface Inspection Task Through Particle Swarm Optimization</t>
  </si>
  <si>
    <t>Russell, K.</t>
  </si>
  <si>
    <t>Microstructure and thermal stability of crystalline/amorphous Fe/FeW nanomultilayers</t>
  </si>
  <si>
    <t>invention, colonialism, cultural, free trade</t>
  </si>
  <si>
    <t>oceans</t>
  </si>
  <si>
    <t>invention,colonialism,cultural,oceans,free trade</t>
  </si>
  <si>
    <t>Siam as Chinese Utopia: Overseas Chinese, Colonialism, and Race in the 17th-Century Chinese Novel The Sequel to the Water Margin</t>
  </si>
  <si>
    <t>Ross, Ryan C.</t>
  </si>
  <si>
    <t>amputation, clinical,disparities, clinical, drug, drugs, health care, health insurance, health systems, injuries, injury, medicaid, surgery, english language, insurance, disparity, ethnicity, hispanic, homelessness, inclusion, housing, abuse, illicit</t>
  </si>
  <si>
    <t>amputation,clinical,disparities,drug,drugs,health care,health insurance,health systems,injuries,injury,medicaid,surgery,english language,insurance,disparity,ethnicity,hispanic,homelessness,inclusion,housing,abuse,illicit</t>
  </si>
  <si>
    <t>Disparities in Access to and Utilization of Surgical Care for Patients with Closed Unstable AO/OTA 44B2 Ankle Fractures and Medicaid</t>
  </si>
  <si>
    <t>Alexander Z.</t>
  </si>
  <si>
    <t>Fazilat</t>
  </si>
  <si>
    <t>Fazilat, Alexander Z.</t>
  </si>
  <si>
    <t>Xu, Songnan</t>
  </si>
  <si>
    <t>clinical, medical, vascular, skilled, imaging</t>
  </si>
  <si>
    <t>clinical,medical,vascular,skilled,imaging,lca</t>
  </si>
  <si>
    <t>Shape-Aware 3D Small Vessel Segmentation with Local Contrast Guided Attention</t>
  </si>
  <si>
    <t>Harold</t>
  </si>
  <si>
    <t>Nguyen, Harold</t>
  </si>
  <si>
    <t>food, clinical, cystic fibrosis, disease, drug, drugs, epidemiology, eye, fever, fibrosis, hospital, injury, kidney, kidney failure, liver, pain, respiratory, therapy</t>
  </si>
  <si>
    <t>food,clinical,cystic fibrosis,disease,drug,drugs,epidemiology,eye,fever,fibrosis,hospital,injury,kidney,kidney failure,liver,pain,respiratory,therapy</t>
  </si>
  <si>
    <t>Drug-induced liver injury associated with elexacaftor/tezacaftor/ivacaftor: A pharmacovigilance analysis of the FDA adverse event reporting system (FAERS)</t>
  </si>
  <si>
    <t>C. Benson</t>
  </si>
  <si>
    <t>Kuo, C. Benson</t>
  </si>
  <si>
    <t>food, clinical, cystic fibrosis, disease, drug, drugs, epidemiology, eye, fever, fibrosis, hospital, injury, kidney, kidney failure, liver, pain, respiratory, therapy,cardiovascular, clinical, drug, medical, medicine, pharmaceutical, commerce, companies, industries</t>
  </si>
  <si>
    <t>food,clinical,cystic fibrosis,disease,drug,drugs,epidemiology,eye,fever,fibrosis,hospital,injury,kidney,kidney failure,liver,pain,respiratory,therapy,cardiovascular,medical,medicine,pharmaceutical,commerce,companies,industries</t>
  </si>
  <si>
    <t>Use of patent term extensions to restore regulatory time for medical devices in the United States</t>
  </si>
  <si>
    <t>Huang, Kevin</t>
  </si>
  <si>
    <t>autism, clinical, therapeutic,NA</t>
  </si>
  <si>
    <t>autism,clinical,therapeutic</t>
  </si>
  <si>
    <t>AUDIO-VISUAL CHILD-ADULT SPEAKER CLASSIFICATION IN DYADIC INTERACTIONS</t>
  </si>
  <si>
    <t>Direct articulatory observation reveals phoneme recognition performance characteristics of a self-supervised speech model</t>
  </si>
  <si>
    <t>Shicheng</t>
  </si>
  <si>
    <t>Wen, Shicheng</t>
  </si>
  <si>
    <t>MIDDAG: Where Does Our News Go? Investigating Information Diffusion via Community-Level Information Pathways</t>
  </si>
  <si>
    <t>Min-Hsueh</t>
  </si>
  <si>
    <t>Chiu, Min-Hsueh</t>
  </si>
  <si>
    <t>finance, financial,health care, healthcare,NA</t>
  </si>
  <si>
    <t>finance,financial,ecosystem,health care,healthcare</t>
  </si>
  <si>
    <t>A Model and Structural Analysis of Networked Bitcoin Transaction Flows;A Semantic Search Engine for Helping Patients Find Doctors and Locations in a Large Healthcare Organization</t>
  </si>
  <si>
    <t>A Q-learning Novelty Search Strategy for Evaluating Robustness of Deep Reinforcement Learning in Open-world Environments</t>
  </si>
  <si>
    <t>Zheng, Yixiang</t>
  </si>
  <si>
    <t>finance, financial,natural language processing, transformer, biases,artificial intelligence, machine learning</t>
  </si>
  <si>
    <t>finance,financial,transformer,natural language processing,biases,artificial intelligence,machine learning</t>
  </si>
  <si>
    <t>Large Scale Financial Time Series Forecasting with Multi-faceted Model;TEMPO: PROMPT-BASED GENERATIVE PRE-TRAINED TRANSFORMER FOR TIME SERIES FORECASTING;GPT4MTS: Prompt-Based Large Language Model for Multimodal Time-Series Forecasting</t>
  </si>
  <si>
    <t>Ricci</t>
  </si>
  <si>
    <t>Ricci, Leonardo</t>
  </si>
  <si>
    <t>Architecture in Relationship to the Other Arts</t>
  </si>
  <si>
    <t>Huang, Boyuan</t>
  </si>
  <si>
    <t>motors, robot, robots</t>
  </si>
  <si>
    <t>motors,robot,robots</t>
  </si>
  <si>
    <t>Adaptation of Flipper-Mud Interactions Enables Effective Terrestrial Locomotion on Muddy Substrates</t>
  </si>
  <si>
    <t>Ovalle</t>
  </si>
  <si>
    <t>Ovalle, Blanca</t>
  </si>
  <si>
    <t>Alexis Bard</t>
  </si>
  <si>
    <t>Johnson, Alexis Bard</t>
  </si>
  <si>
    <t>injury, wound, feminism, queer, women, political, protest</t>
  </si>
  <si>
    <t>injury,wound,feminism,queer,women,political,protest</t>
  </si>
  <si>
    <t>A Period Piece that Endures: Twenty-eight reflections on Sloughing</t>
  </si>
  <si>
    <t>Naimi</t>
  </si>
  <si>
    <t>Naimi, Kiana</t>
  </si>
  <si>
    <t>covid, covid 19, disease, pandemics, pandemic, pediatric, educator, educators, public schools, school, schools, financial, cultural, policy</t>
  </si>
  <si>
    <t>covid,covid 19,disease,pandemics,pandemic,pediatric,educator,educators,public schools,school,schools,financial,cultural,policy</t>
  </si>
  <si>
    <t>Educator Perspectives on Grief-Sensitive Training During the COVID-19 Pandemic in US Public Schools</t>
  </si>
  <si>
    <t>Chongbo</t>
  </si>
  <si>
    <t>Zhao, Chongbo</t>
  </si>
  <si>
    <t>robot, robots, sensor, architecture</t>
  </si>
  <si>
    <t>robot,robots,sensor,architecture</t>
  </si>
  <si>
    <t>Safety-Aware Perception for Autonomous Collision Avoidance in Dynamic Environments</t>
  </si>
  <si>
    <t>Zohaib</t>
  </si>
  <si>
    <t>Suhail, Zohaib</t>
  </si>
  <si>
    <t>aluminum, co2 capture, carbon dioxide, direct air capture, greenhouse gas, greenhouse gases,carbon capture, methanol, carbon dioxide, global warming,fuel, capture co2, co2 capture, carbon dioxide</t>
  </si>
  <si>
    <t>aluminum,co2 capture,carbon dioxide,direct air capture,greenhouse gas,greenhouse gases,carbon capture,methanol,global warming,fuel,capture co2</t>
  </si>
  <si>
    <t>Integrated Carbon Dioxide Capture and Conversion to Methanol Utilizing Tertiary Amines over a Heterogenous Cu/ZnO/Al2O3 Catalyst</t>
  </si>
  <si>
    <t>CO2 Capture and Direct Air CO2 Capture Followed by Integrated Conversion to Methane Assisted by Metal Hydroxides and a Ru/Al2O3 Catalyst;Lanthanide promoted nickel catalysts for the integrated capture and conversion of carbon dioxide to methane via metal carbonates</t>
  </si>
  <si>
    <t>Haozheng</t>
  </si>
  <si>
    <t>Ma, Haozheng</t>
  </si>
  <si>
    <t>depression, diagnosis, drug, medicine, mental health, therapeutic, sensor,agricultural, agriculture, crop, food, sensor, wireless,food, diagnosis, disease, injury, kidney, liver, lung, medical, sensor, sensors</t>
  </si>
  <si>
    <t>depression,diagnosis,drug,medicine,mental health,therapeutic,sensor,agricultural,agriculture,crop,food,wireless,disease,injury,kidney,liver,lung,medical,sensors</t>
  </si>
  <si>
    <t>Sustainable agriculture with LEAFS: a low-cost electrochemical analyzer of foliage stress</t>
  </si>
  <si>
    <t>Rodgers, Micaela</t>
  </si>
  <si>
    <t>inherited, education, feminist, male counterparts, patriarchal, queer, women</t>
  </si>
  <si>
    <t>inherited,education,feminist,male counterparts,patriarchal,queer,women</t>
  </si>
  <si>
    <t>Deconstructing Reliance on Enlightenment Methods in Feminist Book Historical Scholarship</t>
  </si>
  <si>
    <t>Ann Ngoc</t>
  </si>
  <si>
    <t>Tran, Ann Ngoc</t>
  </si>
  <si>
    <t>capitalism, medical, commodity, black market, communist, illegal, insurgency, war,NA</t>
  </si>
  <si>
    <t>tide,NA</t>
  </si>
  <si>
    <t>capitalism,medical,commodity,tide,black market,communist,illegal,insurgency,war</t>
  </si>
  <si>
    <t>Imperial Gift Soap, Humanitarianism, and Black Markets in the Vietnam War</t>
  </si>
  <si>
    <t>Refugee Lifeworlds: The Afterlife of the Cold War in Cambodia</t>
  </si>
  <si>
    <t>Erica Camisa</t>
  </si>
  <si>
    <t>Morale</t>
  </si>
  <si>
    <t>Morale, Erica Camisa</t>
  </si>
  <si>
    <t>happiness, human life, ethics, death, socialist, violence</t>
  </si>
  <si>
    <t>rivers, sea, mountains</t>
  </si>
  <si>
    <t>happiness,human life,rivers,ethics,sea,mountains,death,socialist,violence</t>
  </si>
  <si>
    <t>ANDREI PLATONOV AND BORIS PIL'NIAK: THE PURSUIT OF THE HAPPY MAN; [АНДРЕЙ ПЛАТОНОВ И БОРИС ПИЛЬНЯК: СТРЕМЛЕНИЕ СЧАСТЛИВОГО ЧЕЛОВЕКА]</t>
  </si>
  <si>
    <t>Rosario Agüero</t>
  </si>
  <si>
    <t>Ureta</t>
  </si>
  <si>
    <t>Ureta, Rosario Agüero</t>
  </si>
  <si>
    <t>cancer, clinical, diagnosis, pathology, skin, tumor, tumors, parents</t>
  </si>
  <si>
    <t>cancer,clinical,diagnosis,pathology,skin,tumor,tumors,parents</t>
  </si>
  <si>
    <t>Giant and ulcerated juvenile xanthogranuloma: an atypical presentation in infants; [Xantogranuloma juvenil gigante y ulcerado: una presentación atípica en lactantes]</t>
  </si>
  <si>
    <t>Tran, Ava</t>
  </si>
  <si>
    <t>depression, diagnosis, drug, medicine, mental health, therapeutic, sensor</t>
  </si>
  <si>
    <t>depression,diagnosis,drug,medicine,mental health,therapeutic,sensor</t>
  </si>
  <si>
    <t>Ascencio</t>
  </si>
  <si>
    <t>Ascencio, Carlos</t>
  </si>
  <si>
    <t>Mechanistic Investigations on the Direct Regioselective Sulfonation of Gaseous Light Hydrocarbons by Sulfur Dioxide</t>
  </si>
  <si>
    <t>He, Jiyang</t>
  </si>
  <si>
    <t>cancer, disease, diseases, metastatic, tolerance</t>
  </si>
  <si>
    <t>cancer,disease,diseases,metastatic,tolerance</t>
  </si>
  <si>
    <t>Do Calibration Methods Matter? A Case Study on the Impact of Computational Choices of Disease Model Calibration</t>
  </si>
  <si>
    <t>Ma, Kexin</t>
  </si>
  <si>
    <t>desalination, potable water, wastewater, wastewater treatment, water conservation, water reuse, water treatment, resource recovery, seawater, waters,desalination, drinking water, potable water, reverse osmosis, wastewater, wastewater treatment, water management, water purification, water reuse, water treatment</t>
  </si>
  <si>
    <t>desalination,potable water,wastewater,wastewater treatment,water conservation,water reuse,water treatment,resource recovery,seawater,waters,drinking water,reverse osmosis,water management,water purification</t>
  </si>
  <si>
    <t>Kailin</t>
  </si>
  <si>
    <t>Liu, Kailin</t>
  </si>
  <si>
    <t>aging, brain, disease, diseases, drug, inflammation, therapeutic</t>
  </si>
  <si>
    <t>aging,brain,disease,diseases,drug,inflammation,therapeutic</t>
  </si>
  <si>
    <t>Eleanor A.</t>
  </si>
  <si>
    <t>Liu, Eleanor A.</t>
  </si>
  <si>
    <t>Shivin</t>
  </si>
  <si>
    <t>Dass</t>
  </si>
  <si>
    <t>Dass, Shivin</t>
  </si>
  <si>
    <t>machine learning, robot, robotic, robotics, robots, transformer, policies, policy</t>
  </si>
  <si>
    <t>transformer,machine learning,robot,robotic,robotics,robots,policies,policy</t>
  </si>
  <si>
    <t>Open X-Embodiment: Robotic Learning Datasets and RT-X Models : Open X-Embodiment Collaboration0</t>
  </si>
  <si>
    <t>Eun Cheol</t>
  </si>
  <si>
    <t>Choi, Eun Cheol</t>
  </si>
  <si>
    <t>NA,public health, well being, transformer, threats</t>
  </si>
  <si>
    <t>public health,well being,transformer,threats</t>
  </si>
  <si>
    <t>Automated Claim Matching with Large Language Models: Empowering Fact-Checkers in the Fight Against Misinformation</t>
  </si>
  <si>
    <t>FACT-GPT: Fact-Checking Augmentation via Claim Matching with LLMs</t>
  </si>
  <si>
    <t>Youjia</t>
  </si>
  <si>
    <t>Yang, Youjia</t>
  </si>
  <si>
    <t>Split-and-Denoise: Protect Large Language Model Inference with Local Differential Privacy</t>
  </si>
  <si>
    <t>Nishimoto</t>
  </si>
  <si>
    <t>Nishimoto, Micah</t>
  </si>
  <si>
    <t>wealth, freight, high speed rail, passenger, rail, transportation systems</t>
  </si>
  <si>
    <t>wealth,freight,high speed rail,passenger,rail,transportation systems</t>
  </si>
  <si>
    <t>Safety requirements for Hyperloop transportation systems: Applying NASA human spaceflight safety practices</t>
  </si>
  <si>
    <t>Petrou</t>
  </si>
  <si>
    <t>Petrou, George</t>
  </si>
  <si>
    <t>Mobius: Synthesizing Relational Queries with Recursive and Invented Predicates</t>
  </si>
  <si>
    <t>Amirmohammad</t>
  </si>
  <si>
    <t>Nazari</t>
  </si>
  <si>
    <t>Nazari, Amirmohammad</t>
  </si>
  <si>
    <t>Explainable Program Synthesis by Localizing Specifications;NomNom: Explanatory Function Names for Program Synthesizers;Generating Function Names to Improve Comprehension of Synthesized Programs</t>
  </si>
  <si>
    <t>Ripp</t>
  </si>
  <si>
    <t>Ripp, Kelsey</t>
  </si>
  <si>
    <t>low income, surgery, inclusion, air pollution, storm, storms, policy</t>
  </si>
  <si>
    <t>low income,surgery,inclusion,air pollution,storm,storms,climate change,extreme heat,policy</t>
  </si>
  <si>
    <t>Huang, Yifei</t>
  </si>
  <si>
    <t>Explainable Program Synthesis by Localizing Specifications</t>
  </si>
  <si>
    <t>Viviam de</t>
  </si>
  <si>
    <t>Oliveira Silva</t>
  </si>
  <si>
    <t>Oliveira Silva, Viviam de</t>
  </si>
  <si>
    <t>Cen</t>
  </si>
  <si>
    <t>Cen, Harmony</t>
  </si>
  <si>
    <t>biomarker, cancer, clinical, disease, health care, immune response, immunotherapy, lymphoma, metastatic, therapeutic, therapy, tumor, vascular, artificial intelligence, imaging, death,cancer, cancers, clinical, epidemiology, kidney, pathology, patient care, tumor, urology, ai, artificial intelligence, imaging, african american, bias, biases</t>
  </si>
  <si>
    <t>biomarker,cancer,clinical,disease,health care,immune response,immunotherapy,lymphoma,metastatic,therapeutic,therapy,tumor,vascular,artificial intelligence,imaging,death,cancers,epidemiology,kidney,pathology,patient care,urology,ai,african american,bias,biases</t>
  </si>
  <si>
    <t>Comprehensive Systematic Review of Biomarkers in Metastatic Renal Cell Carcinoma: Predictors, Prognostics, and Therapeutic Monitoring;Diversity in Renal Mass Data Cohorts: Implications for Urology AI Researchers</t>
  </si>
  <si>
    <t>Mengmeng</t>
  </si>
  <si>
    <t>Liu, Mengmeng</t>
  </si>
  <si>
    <t>brain, hypertension, stem cell, vascular, migration</t>
  </si>
  <si>
    <t>brain,hypertension,stem cell,vascular,migration</t>
  </si>
  <si>
    <t>Skull progenitor cell-driven meningeal lymphatic restoration improves neurocognitive functions in craniosynostosis</t>
  </si>
  <si>
    <t>Proserpioe</t>
  </si>
  <si>
    <t>Proserpioe, Davide</t>
  </si>
  <si>
    <t>investment, housing, real estate, regulations</t>
  </si>
  <si>
    <t>investment,housing,real estate,regulations</t>
  </si>
  <si>
    <t>The Effect of Short-Term Rentals on Residential Investment</t>
  </si>
  <si>
    <t>Wang, Sizhe</t>
  </si>
  <si>
    <t>Can LLMs Learn from Previous Mistakes? Investigating LLMs' Errors to Boost for Reasoning</t>
  </si>
  <si>
    <t>Wang, Qian</t>
  </si>
  <si>
    <t>ai, computing,machine learning, robots, policies, policy, g 20,robot, robotic</t>
  </si>
  <si>
    <t>ai,computing,machine learning,robots,policies,policy,g 20,robot,robotic,warehouses,warehouse</t>
  </si>
  <si>
    <t>Accelerating Deep Neural Network guided MCTS using Adaptive Parallelism;Improving Learnt Local MAPF Policies with Heuristic Search;MAPF in 3D Warehouses: Dataset and Analysis</t>
  </si>
  <si>
    <t>Nazario</t>
  </si>
  <si>
    <t>Nazario, Roberto</t>
  </si>
  <si>
    <t>Specific heats for quantum BTZ black holes in extended thermodynamics</t>
  </si>
  <si>
    <t>Caitlin H.</t>
  </si>
  <si>
    <t>Dinh, Caitlin H.</t>
  </si>
  <si>
    <t>Casandrah L.</t>
  </si>
  <si>
    <t>Catterton</t>
  </si>
  <si>
    <t>Catterton, Casandrah L.</t>
  </si>
  <si>
    <t>Bennett, Amber</t>
  </si>
  <si>
    <t>Ross, Lily</t>
  </si>
  <si>
    <t>covid, covid 19, pandemic, education, elementary school, parents, remote learning, school, investing, social support,NA</t>
  </si>
  <si>
    <t>covid,covid 19,pandemic,education,elementary school,parents,remote learning,school,investing,social support</t>
  </si>
  <si>
    <t>Promoting Social Support as a Protective Factor for Parental Stress and Child Behavior Problems During the COVID-19 Pandemic</t>
  </si>
  <si>
    <t>Disclosure dilemma: Revealing biological paternity to family and others after unexpected direct-to-consumer genetic results</t>
  </si>
  <si>
    <t>Chong-Fatt</t>
  </si>
  <si>
    <t>Law, Chong-Fatt</t>
  </si>
  <si>
    <t>prototype, sensor, sensors</t>
  </si>
  <si>
    <t>prototype,sensor,sensors</t>
  </si>
  <si>
    <t>Analog Kalman Filter with Integration and Digitization via a Shared Thyristor-Based VCO for Sensor Fusion in 65 nm CMOS</t>
  </si>
  <si>
    <t>Kuo, William</t>
  </si>
  <si>
    <t>apnea, clinical, comorbidities, diseases, drug, infection, malignant, pain, respiratory, sleep, surgery, preschool</t>
  </si>
  <si>
    <t>apnea,clinical,comorbidities,diseases,drug,infection,malignant,pain,respiratory,sleep,surgery,preschool</t>
  </si>
  <si>
    <t>Congenital Myasthenic Syndrome With Malignant Hyperthermia Susceptibility in a Child Undergoing Adenotonsillectomy for Obstructive Sleep Apnea: A Case Report</t>
  </si>
  <si>
    <t>Shaili S.</t>
  </si>
  <si>
    <t>Davuluru</t>
  </si>
  <si>
    <t>Davuluru, Shaili S.</t>
  </si>
  <si>
    <t>disparities, social status, socioeconomic, aging, cancer, clinical, diagnosis, disease, diseases, glaucoma, health care, health insurance, healthcare, medical, quality of life, education, inequities, insurance, artificial intelligence, machine learning, disparity, ethnicity, policy</t>
  </si>
  <si>
    <t>disparities,social status,socioeconomic,aging,cancer,clinical,diagnosis,disease,diseases,glaucoma,health care,health insurance,healthcare,medical,quality of life,education,inequities,insurance,artificial intelligence,machine learning,disparity,ethnicity,policy</t>
  </si>
  <si>
    <t>The digital monograph? Key issues in evaluation</t>
  </si>
  <si>
    <t>Collean</t>
  </si>
  <si>
    <t>Trotter</t>
  </si>
  <si>
    <t>Trotter, Collean</t>
  </si>
  <si>
    <t>comorbidities, hospital, therapy,cardiac, disease, gastrointestinal, hospital, pediatric, surgery,diagnosis, medical, surgery, inclusion, urban,savings, healthcare, hospital, infections, pediatric,apnea, health services, medical, mental health, sleep, education,disparities, government assistance, socioeconomic, diagnosed, diagnosis, hospital, medical, insurance, disparity, urban, government</t>
  </si>
  <si>
    <t>comorbidities,hospital,therapy,cardiac,disease,gastrointestinal,pediatric,surgery,diagnosis,medical,inclusion,urban,savings,healthcare,infections,apnea,health services,mental health,sleep,education,disparities,government assistance,socioeconomic,diagnosed,insurance,disparity,government</t>
  </si>
  <si>
    <t>Lessons Learned from a Single Institution’s Eight Years of Experience with Early Cleft Lip Repair;A 10-Year Nationwide Analysis of Risk Factors of Readmission and the Implications of Same-Day Discharge Following Velopharyngeal Insufficiency Correcting Surgery;A Single Institution 19 Year Comparison of Furlow and Straight Line Palatoplasty Techniques in Bilateral Cleft Lip and Palate;Inpatient versus Outpatient Alveolar Bone Grafting: A Nationwide Cost Analysis;Polysomnogram Findings and Psychosocial and Academic Concerns in Children With Cleft Palate With or Without Cleft Lip</t>
  </si>
  <si>
    <t>Manasyan</t>
  </si>
  <si>
    <t>Manasyan, Artur</t>
  </si>
  <si>
    <t>comorbidities, hospital, therapy,clinical, depression, drug, epidemiology, injury, neurorehabilitation, pain, quality of life, rehabilitation, substance abuse, therapy, abuse,clinical, diabetes, disease, eye, inflammation, insulin, lymphoma, pain, thyroid, imaging, abduction,healthcare, injuries, skin, therapy, wound,clinical, congenital heart, disease, pediatric, surgery, wound,morbidity, pediatric, wound, inclusion,aids, hospital, hospitals, medical, patient care, surgery, therapy, education, inclusion,aids, medical, surgery, therapy, education, internet,hospital, surgery, inclusion,obese, obesity, bmi, body mass index, clinical, disease, epidemiology, infection, injuries, injury, patient care, surgery, wound,autoimmune, disease, diseases, infection, inflammation, medication, morbidity, therapy, wound, breast,blind, injury, surgery, inclusion,poorer, obesity, amputation, clinical, diabetes, diabetic, disease, hypertension, infection, injuries, insulin, kidney, lung, mortality rate, quality of life, skin, surgery, therapy, vascular, wound, inclusion,hospital, medical, surgery, education, artificial intelligence, chatgpt, open access,amputation, cardiovascular, clinical, comorbidities, disease, epidemiology, injuries, injury, osteoporosis, rehabilitation, surgery, wound,cardiovascular, diabetes, diseases, drug, gastrointestinal, insulin, liver, pancreatitis, patient care, surgery, therapeutic, therapy, breast,clinical, epidemiology, health care, improvements in safety, pediatric, surgery,morbidity, pediatric, skin, surgery, vascular, wound, preschool,uninsured, clinical, disease, drug, epidemiology, health insurance, hospital, infection, injury, substance abuse, therapy, wound, insurance, homeless, homelessness, racial, unequal, urban, abuse, social support,NA,injury, medical, patient advocacy, public health, therapy, education, advocacy, inclusion, social support,anemia, clinical, epidemiology, fat, infection, medical, morbidity, myocardial infarction, respiratory, stroke, surgery, wound, breast, inclusion,hospital, pediatric, surgery</t>
  </si>
  <si>
    <t>comorbidities,hospital,therapy,clinical,depression,drug,epidemiology,injury,neurorehabilitation,pain,quality of life,rehabilitation,substance abuse,abuse,diabetes,disease,eye,inflammation,insulin,lymphoma,thyroid,imaging,abduction,healthcare,injuries,skin,wound,congenital heart,pediatric,surgery,morbidity,inclusion,aids,hospitals,medical,patient care,education,fox,internet,obese,obesity,bmi,body mass index,infection,autoimmune,diseases,medication,breast,blind,poorer,amputation,diabetic,hypertension,kidney,lung,mortality rate,vascular,artificial intelligence,chatgpt,open access,cardiovascular,osteoporosis,gastrointestinal,liver,pancreatitis,therapeutic,health care,improvements in safety,preschool,uninsured,health insurance,insurance,homeless,homelessness,racial,unequal,urban,social support,patient advocacy,public health,advocacy,anemia,fat,myocardial infarction,respiratory,stroke</t>
  </si>
  <si>
    <t>The Impact of Increased Body Mass Index on Patient Outcomes and Complications in Microsurgical Lower Extremity Reconstruction;Expanding Accessibility in Cleft Care: The Role of Artificial Intelligence in Improving Literacy of Alveolar Bone Grafting Information;Factors associated with delayed admission to the burn unit: A major burn center's experience;Analyzing Burn-Related Content on Social Media Platforms: A Study of Creator Types, Content Focus, and Engagement Metrics</t>
  </si>
  <si>
    <t>Lessons Learned from a Single Institution’s Eight Years of Experience with Early Cleft Lip Repair;Neuropathic pain in burn patients – A common problem with little literature: A systematic review;Rosai-Dorfman Disease Presenting With Diplopia;Use of platelet-rich plasma and platelet-rich fibrin in burn wound healing and skin grafting: a systematic review;A Nationwide Analysis of the Impact of Cardiopulmonary Anomalies on Cleft Palate Surgical Outcomes;The Forgotten Flap: The Pedicled Trapezius Flap's Utility in Pediatric Head and Neck Reconstruction-A Systematic Review;Navigating Scar Care: An Evaluation of Scar Treatment Patient Education Materials;Resources on lymphedema surgery: How effective are they for patients?;Orthognathic Surgery Rates in Furlow Double-Opposing Z-Plasty Versus Straight-Line Repair: A Review of Three Decades of Experience;Flap-Based Reconstruction in Patients with Autoimmune Disease: An Institutional Experience with the Deep Inferior Epigastric Perforator Flap and Review of the Literature;Endoscopic Tissue Expander Implantation in Postburn Reconstruction: A Review of the Literature;Surgical Management of Diabetic Foot Burns Is Associated With Poor Outcomes: A Systematic Review and Meta-Analysis;Flap-Based Lower Extremity Reconstruction in the Elderly—Is It Safe and Does Age Impact Ambulation?;GLP-1 Agonists: A Practical Overview for Plastic and Reconstructive Surgeons;A National Analysis of Craniosynostosis Demographic and Surgical Trends over a 10-Year Period;Guidance for Circumflex Scapular Artery Flap Utilization in Pediatric Reconstruction;Effects of Preoperative Hemoglobin on Microsurgical Reconstruction and Perioperative Blood Transfusion Requirement: A Meta-Analysis and Systematic Review of the Literature;Tranexamic Acid is Associated With Reduced Blood Loss and Transfusion Requirement in Pediatric Midface Reconstruction</t>
  </si>
  <si>
    <t>Comparing Three-dimensional Radiologic Outcomes Between Early Versus Late Secondary Alveolar Bone Grafting;The Impact of Presurgical Nasoalveolar Molding on Midface Growth in Unilateral Cleft Lip and Palate: A Systematic Review and Meta-Analysis</t>
  </si>
  <si>
    <t>Lee, Kyunghwan</t>
  </si>
  <si>
    <t>Exploring the Making of the Economy in South Korea: A Venue for Sociology and Science and Technology Studies</t>
  </si>
  <si>
    <t>Manal</t>
  </si>
  <si>
    <t>Abanmai</t>
  </si>
  <si>
    <t>Abanmai, Manal</t>
  </si>
  <si>
    <t>pathologies, therapeutic, architecture</t>
  </si>
  <si>
    <t>pathologies,therapeutic,architecture</t>
  </si>
  <si>
    <t>αB-Crystallin Peptide Fused with Elastin-like Polypeptide: Intracellular Activity in Retinal Pigment Epithelial Cells Challenged with Oxidative Stress †</t>
  </si>
  <si>
    <t>Collins, Erica</t>
  </si>
  <si>
    <t>disease, in vitro fertilization, infertility, mental health, physician, physicians, education, inequality, masculinity, advocacy, social support</t>
  </si>
  <si>
    <t>disease,in vitro fertilization,infertility,mental health,physician,physicians,education,inequality,masculinity,advocacy,social support</t>
  </si>
  <si>
    <t>Deafening Silence of Male Infertility</t>
  </si>
  <si>
    <t>Marinella</t>
  </si>
  <si>
    <t>Markanovic</t>
  </si>
  <si>
    <t>Markanovic, Marinella</t>
  </si>
  <si>
    <t>Collins, David J.</t>
  </si>
  <si>
    <t>Haozhong</t>
  </si>
  <si>
    <t>Luo, Haozhong</t>
  </si>
  <si>
    <t>Briggs, Becky</t>
  </si>
  <si>
    <t>injuries, abortion, pregnancy, roe v wade, constitutional, court, deaths, gun, legal, violence</t>
  </si>
  <si>
    <t>injuries,abortion,pregnancy,roe v wade,constitutional,court,deaths,gun,legal,violence</t>
  </si>
  <si>
    <t>CAN STATES RESTRICT THE CONSTITUTIONAL RIGHT TO BEAR ARMS BY FOLLOWING THE DESIGN OF TEXAS BILL 8?</t>
  </si>
  <si>
    <t>Crews</t>
  </si>
  <si>
    <t>Crews, Gordon</t>
  </si>
  <si>
    <t>autoimmune, encephalitis, immune system, multiple sclerosis, imaging,arthritis, disease, diseases, fat, injury, pathologies,autoimmune, disease, diseases, infection, infections, pathologies, scleroderma,diabetes, thyroid</t>
  </si>
  <si>
    <t>autoimmune,encephalitis,immune system,multiple sclerosis,imaging,arthritis,disease,diseases,fat,injury,pathologies,infection,infections,scleroderma,diabetes,thyroid</t>
  </si>
  <si>
    <t>Immune system;Skeletal system;Muscular system;Endocrine system</t>
  </si>
  <si>
    <t>Huang, Raymond</t>
  </si>
  <si>
    <t>arthritis, disease, diseases, fat, injury, pathologies,autoimmune, disease, diseases, infection, infections, pathologies, scleroderma,diabetes, thyroid</t>
  </si>
  <si>
    <t>arthritis,disease,diseases,fat,injury,pathologies,autoimmune,infection,infections,scleroderma,diabetes,thyroid</t>
  </si>
  <si>
    <t>Skeletal system;Muscular system;Endocrine system</t>
  </si>
  <si>
    <t>Anette Vistoso</t>
  </si>
  <si>
    <t>Monreal, Anette Vistoso</t>
  </si>
  <si>
    <t>cancer, cancers, clinical, disease, diseases, drug, epidemiology, hospital, lung, medical, mouth, prostate, therapy, tumor, breast, city,diagnosis, medical, pain</t>
  </si>
  <si>
    <t>cancer,cancers,clinical,disease,diseases,drug,epidemiology,hospital,lung,medical,mouth,prostate,therapy,tumor,breast,city,diagnosis,pain</t>
  </si>
  <si>
    <t>Orofacial complications from immune checkpoint inhibitors: A retrospective analysis from two academic medical centers;Imiquimod for the treatment of oral leukoplakia: A two-center retrospective study</t>
  </si>
  <si>
    <t>Jelani</t>
  </si>
  <si>
    <t>Williams, Jelani</t>
  </si>
  <si>
    <t>disparities, queer, sexual, transgender, inclusion, inclusive, lgbtq, lgbtqia, minorities</t>
  </si>
  <si>
    <t>disparities,queer,sexual,transgender,inclusion,inclusive,lgbtq,lgbtqia,minorities</t>
  </si>
  <si>
    <t>Building a queer- and trans-inclusive microbiology conference</t>
  </si>
  <si>
    <t>Morikawa</t>
  </si>
  <si>
    <t>Morikawa, Stacey</t>
  </si>
  <si>
    <t>acute care, cancer, clinical, diseases, emergency care, leukemia, lung, medical, oncology, rehabilitation, therapy, well being, skilled,cancer, therapy, well being,cancer, physical activity, sleep, therapy,cancer, therapy,cancer, mindfulness, pain, therapy,cancer, therapy, breast,anxiety, cancer, depression, therapy,anxiety, cancer, clinical, depression, health care, pain, physical activity, sleep, therapy, well being, educators, policy</t>
  </si>
  <si>
    <t>acute care,cancer,clinical,diseases,emergency care,leukemia,lung,medical,oncology,rehabilitation,therapy,well being,skilled,physical activity,sleep,mindfulness,pain,breast,anxiety,depression,health care,educators,policy</t>
  </si>
  <si>
    <t>Occupational Therapy’s Role with Oncology in the Acute Care Setting: A Descriptive Case Study;Interventions for Posttraumatic Growth and Spiritual Well-being for Adults Living With and Beyond Cancer (2018–2022);Interventions to Improve Sleep for People Living With or Beyond Cancer (2018–2022);Psychosocial Technology and Telehealth-Based Interventions for Adults With and Beyond Cancer (2018–2022);Mindfulness-Based Interventions to Address Pain for Adults Living With and Beyond Cancer (2018–2022);Relaxation and Guided Imagery for Adults Living With and Beyond Breast Cancer (2018–2022);Interventions for Anxiety and Depression for Adults Living With and Beyond Cancer (2018–2022);Occupational Therapy Practice Guidelines for Adults Living With and Beyond Cancer</t>
  </si>
  <si>
    <t>Lin, Jenny</t>
  </si>
  <si>
    <t>globalization, cultural, intercultural, oppressive, political</t>
  </si>
  <si>
    <t>globalization,cultural,intercultural,oppressive,political</t>
  </si>
  <si>
    <t>Seeing beyond east/west divides: Contemporary art in and around 1980s China</t>
  </si>
  <si>
    <t>Jennette</t>
  </si>
  <si>
    <t>Ramirez, Jennette</t>
  </si>
  <si>
    <t>sustainability, queer, transgender, disability, disabled, public space, public spaces, police, justice, laws, violence</t>
  </si>
  <si>
    <t>sustainability,queer,transgender,disability,disabled,public space,public spaces,police,justice,laws,violence</t>
  </si>
  <si>
    <t>Disability: Disability justice, community, and performance</t>
  </si>
  <si>
    <t>Jah</t>
  </si>
  <si>
    <t>Jah, Murad</t>
  </si>
  <si>
    <t>Sparkes</t>
  </si>
  <si>
    <t>Sparkes, Shane</t>
  </si>
  <si>
    <t>Milstein</t>
  </si>
  <si>
    <t>Milstein, Joshua</t>
  </si>
  <si>
    <t>cancer, clinical, disease, leukemia, stem cell, tumor</t>
  </si>
  <si>
    <t>cancer,clinical,disease,leukemia,stem cell,tumor</t>
  </si>
  <si>
    <t>Features of the TCR repertoire associate with patients' clinical and molecular characteristics in acute myeloid leukemia</t>
  </si>
  <si>
    <t>Tamizharasan</t>
  </si>
  <si>
    <t>Tamizharasan, Mukund</t>
  </si>
  <si>
    <t>cancer, clinical, disease, leukemia, stem cell, tumor,cancer, clinical, disease, drug, immune responses, immunology, leukemia, therapeutic, therapy</t>
  </si>
  <si>
    <t>cancer,clinical,disease,leukemia,stem cell,tumor,drug,immune responses,immunology,therapeutic,therapy</t>
  </si>
  <si>
    <t>Features of the TCR repertoire associate with patients' clinical and molecular characteristics in acute myeloid leukemia;The DNA methylation landscape across the TCR loci in patients with acute myeloid leukemia</t>
  </si>
  <si>
    <t>Yu-Chun</t>
  </si>
  <si>
    <t>Wei, Yu-Chun</t>
  </si>
  <si>
    <t>cancer, clinical, disease, leukemia, stem cell, tumor,NA</t>
  </si>
  <si>
    <t>Joel Sanchez</t>
  </si>
  <si>
    <t>Mendez, Joel Sanchez</t>
  </si>
  <si>
    <t>disparities, social status, cancer, chemotherapy, clinical, diagnosed, diagnosis, health care, health insurance, immunotherapy, metastasis, surgery, therapy, tumor, tumors, insurance, african american, disparity, hispanic, latino, latinx,meat, obesity, cancer, clinical, tumor,cancer, cancers, epidemiological, epidemiology, skin, therapy, tumor, hispanic, hispanics, inclusion, latino, latinos, death, deaths,deprivation, investment, socioeconomic, cancer, diagnosis, disease, public health, tumor, insurance, hispanic, latino, heritage, authorities,disparities, socioeconomic, uninsured, cancer, chemotherapy, clinical, epidemiology, health care, healthcare, metastasis, pathology, prostate, surgery, therapy, tumor, tumors, african american, disparity, hispanic, latino, latinos, surveillance</t>
  </si>
  <si>
    <t>disparities,social status,cancer,chemotherapy,clinical,diagnosed,diagnosis,health care,health insurance,immunotherapy,metastasis,surgery,therapy,tumor,tumors,insurance,african american,disparity,hispanic,latino,latinx,meat,obesity,cancers,epidemiological,epidemiology,skin,hispanics,inclusion,latinos,death,deaths,deprivation,investment,socioeconomic,disease,public health,heritage,authorities,uninsured,healthcare,pathology,prostate,surveillance</t>
  </si>
  <si>
    <t>Disparities among Black and Hispanic colorectal cancer patients: Findings from the California Cancer Registry;Genome-Wide Gene-Environment Interaction Analyses to Understand the Relationship between Red Meat and Processed Meat Intake and Colorectal Cancer Risk;Colorectal cancer outcomes among Hispanic/Latino patients in the United States: A scoping review protocol;Identification of Priorities for Colorectal Cancer Screening Interventions Among US Hispanic/Latino Populations;Prostate Cancer Disparities in Clinical Characteristics and Survival among Black and Latino Patients Considering Nativity: Findings from the California Cancer Registry</t>
  </si>
  <si>
    <t>Advaith Maya Sanjeev</t>
  </si>
  <si>
    <t>Kumar, Advaith Maya Sanjeev</t>
  </si>
  <si>
    <t>Ruoxuan</t>
  </si>
  <si>
    <t>Wang, Ruoxuan</t>
  </si>
  <si>
    <t>disparities, social status, cancer, chemotherapy, clinical, diagnosed, diagnosis, health care, health insurance, immunotherapy, metastasis, surgery, therapy, tumor, tumors, insurance, african american, disparity, hispanic, latino, latinx</t>
  </si>
  <si>
    <t>disparities,social status,cancer,chemotherapy,clinical,diagnosed,diagnosis,health care,health insurance,immunotherapy,metastasis,surgery,therapy,tumor,tumors,insurance,african american,disparity,hispanic,latino,latinx</t>
  </si>
  <si>
    <t>Disparities among Black and Hispanic colorectal cancer patients: Findings from the California Cancer Registry</t>
  </si>
  <si>
    <t>Fixman</t>
  </si>
  <si>
    <t>Fixman, Benjamin</t>
  </si>
  <si>
    <t>cholesterol, drug,clinical, comorbidities, covid, covid 19, diagnosis, disease, epidemiology, healthcare, hospital, illness, injuries, medical, surgery, vascular, death,cancer, drug, lung,diagnosis, surgery, imaging, surveillance</t>
  </si>
  <si>
    <t>cholesterol,drug,clinical,comorbidities,covid,covid 19,diagnosis,disease,epidemiology,healthcare,hospital,illness,injuries,medical,surgery,vascular,death,cancer,lung,imaging,surveillance</t>
  </si>
  <si>
    <t>Identification of RBM46 as A Novel APOBEC1 Cofactor for C-to-U RNA-Editing Activity;Rates of operative intervention and in-hospital mortality following subarachnoid hemorrhage in patients with COVID-19;Validation of the APOBEC3A-Mediated RNA Single Base Substitution Signature and Proposal of Novel APOBEC1, APOBEC3B, and APOBEC3G RNA Signatures;Spontaneous regression of rathke’s cleft cysts with conservative management: Patient series</t>
  </si>
  <si>
    <t>Gelvez</t>
  </si>
  <si>
    <t>Gelvez, Nicolas</t>
  </si>
  <si>
    <t>cholesterol, drug</t>
  </si>
  <si>
    <t>cholesterol,drug</t>
  </si>
  <si>
    <t>Identification of RBM46 as A Novel APOBEC1 Cofactor for C-to-U RNA-Editing Activity</t>
  </si>
  <si>
    <t>Hosseini, Negar</t>
  </si>
  <si>
    <t>autism, brain, clinical, disease, drug, neurodevelopmental, stem cell,alzheimer, disease, insulin, stem cell,cultivation, diseases, stem cell</t>
  </si>
  <si>
    <t>autism,brain,clinical,disease,drug,neurodevelopmental,stem cell,alzheimer,insulin,cultivation,diseases</t>
  </si>
  <si>
    <t>Non-synaptic function of the autism spectrum disorder-associated gene SYNGAP1 in cortical neurogenesis;Human cerebellar organoids with functional Purkinje cells;Generation and long-term culture of human cerebellar organoids from pluripotent stem cells</t>
  </si>
  <si>
    <t>Nguyen, Sarah</t>
  </si>
  <si>
    <t>Masaru</t>
  </si>
  <si>
    <t>Nakajima, Masaru</t>
  </si>
  <si>
    <t>Counting Distinguishable RNA Secondary Structures</t>
  </si>
  <si>
    <t>Baghdasaryan, Eric</t>
  </si>
  <si>
    <t>Wu, Ian</t>
  </si>
  <si>
    <t>Be Selfish, But Wisely: Investigating the Impact of Agent Personality in Mixed-Motive Human-Agent Interactions</t>
  </si>
  <si>
    <t>Pantè</t>
  </si>
  <si>
    <t>Pantè, Valeria</t>
  </si>
  <si>
    <t>Unmasking the Web of Deceit: Uncovering Coordinated Activity to Expose Information Operations on Twitter</t>
  </si>
  <si>
    <t>Taiwei</t>
  </si>
  <si>
    <t>Shi, Taiwei</t>
  </si>
  <si>
    <t>chatgpt, natural language processing,NA</t>
  </si>
  <si>
    <t>chatgpt,natural language processing</t>
  </si>
  <si>
    <t>CoAnnotating: Uncertainty-Guided Work Allocation between Human and Large Language Models for Data Annotation</t>
  </si>
  <si>
    <t>Can Language Model Moderators Improve the Health of Online Discourse?;SAFER-INSTRUCT: Aligning Language Models with Automated Preference Data</t>
  </si>
  <si>
    <t>Rong, Yu</t>
  </si>
  <si>
    <t>Brisbane</t>
  </si>
  <si>
    <t>Brisbane, Laura</t>
  </si>
  <si>
    <t>stereotypes, morality, political</t>
  </si>
  <si>
    <t>stereotypes,morality,political</t>
  </si>
  <si>
    <t>Morality and the Glass Ceiling: How Elite Rhetoric Reflects Gendered Strategies and Perspectives</t>
  </si>
  <si>
    <t>Loxterkamp</t>
  </si>
  <si>
    <t>Loxterkamp, Elizabeth</t>
  </si>
  <si>
    <t>Tissue-specific knockout in the Drosophila neuromuscular system reveals ESCRT’s role in formation of synapse-derived extracellular vesicles</t>
  </si>
  <si>
    <t>Berry-Javier</t>
  </si>
  <si>
    <t>Berry-Javier, Jessica N.</t>
  </si>
  <si>
    <t>foster parents, wellbeing, parents, school, workers, hispanic, child welfare, maltreatment, social support</t>
  </si>
  <si>
    <t>foster parents,wellbeing,parents,school,workers,hispanic,child welfare,maltreatment,social support</t>
  </si>
  <si>
    <t>Support in the transition to adulthood for individuals with child-welfare involvement histories</t>
  </si>
  <si>
    <t>Haddan</t>
  </si>
  <si>
    <t>Haddan, Lila</t>
  </si>
  <si>
    <t>anxiety, covid, covid 19, depression, disease, mental health, pandemics, pandemic, maternal, mother, mothers, pregnancy, social support</t>
  </si>
  <si>
    <t>anxiety,covid,covid 19,depression,disease,mental health,pandemics,pandemic,maternal,mother,mothers,pregnancy,social support</t>
  </si>
  <si>
    <t>Maternal prenatal social contact during the COVID-19 pandemic predicts infant birth weight</t>
  </si>
  <si>
    <t>Jeyasingh</t>
  </si>
  <si>
    <t>Jeyasingh, Divya</t>
  </si>
  <si>
    <t>Kalfa</t>
  </si>
  <si>
    <t>Kalfa, Alex J.</t>
  </si>
  <si>
    <t>brain, cancer, disease, drug, malignant, melanoma, metastasis, pathology, therapeutic, therapeutics, therapy, tumor, tumors, breast,biomarker, brain, disease, diseases, eye, therapeutic</t>
  </si>
  <si>
    <t>brain,cancer,disease,drug,malignant,melanoma,metastasis,pathology,therapeutic,therapeutics,therapy,tumor,tumors,breast,biomarker,diseases,eye</t>
  </si>
  <si>
    <t>ATM-Inhibitor AZD1390 Is a Radiosensitizer for Breast Cancer CNS Metastasis;Transcorneal electrical stimulation restores DNA methylation changes in retinal degeneration</t>
  </si>
  <si>
    <t>Yang, Zeyi</t>
  </si>
  <si>
    <t>Abnoosian</t>
  </si>
  <si>
    <t>Abnoosian, Eric</t>
  </si>
  <si>
    <t>brain, cancer, disease, drug, malignant, melanoma, metastasis, pathology, therapeutic, therapeutics, therapy, tumor, tumors, breast</t>
  </si>
  <si>
    <t>brain,cancer,disease,drug,malignant,melanoma,metastasis,pathology,therapeutic,therapeutics,therapy,tumor,tumors,breast</t>
  </si>
  <si>
    <t>ATM-Inhibitor AZD1390 Is a Radiosensitizer for Breast Cancer CNS Metastasis</t>
  </si>
  <si>
    <t>Huanqi</t>
  </si>
  <si>
    <t>Huanqi, Yang</t>
  </si>
  <si>
    <t>social welfare, sub saharan africa, epidemiology, healthcare, life expectancy, mortality rate, financial, remittances, infant mortality, death, policies</t>
  </si>
  <si>
    <t>social welfare,sub saharan africa,epidemiology,healthcare,life expectancy,mortality rate,financial,remittances,infant mortality,death,policies</t>
  </si>
  <si>
    <t>Effects of remittances on life expectancy and under-five mortality in sub-Saharan Africa: Evidence using Generalized Method of Moments analysis</t>
  </si>
  <si>
    <t>Chemburkar</t>
  </si>
  <si>
    <t>Chemburkar, Ankur</t>
  </si>
  <si>
    <t>Discrete Diffusion for Co-Speech Gesture Synthesis;Evaluating Vision-Language Models on the TriangleCOPA Benchmark</t>
  </si>
  <si>
    <t>Tangella</t>
  </si>
  <si>
    <t>Tangella, Neel</t>
  </si>
  <si>
    <t>cancer, immunotherapy, lung, tumor, tumors</t>
  </si>
  <si>
    <t>cancer,immunotherapy,lung,tumor,tumors</t>
  </si>
  <si>
    <t>Integrating mechanism-based T cell phenotypes into a model of tumor-immune cell interactions</t>
  </si>
  <si>
    <t>Hong Colleen</t>
  </si>
  <si>
    <t>Feng, Hong Colleen</t>
  </si>
  <si>
    <t>Sunanda</t>
  </si>
  <si>
    <t>Somu</t>
  </si>
  <si>
    <t>Somu, Sunanda</t>
  </si>
  <si>
    <t>aging, brain, diseases, older adults, imaging,alzheimer, cognitive impairment, diseases, imaging, inclusion, open access</t>
  </si>
  <si>
    <t>aging,brain,diseases,older adults,imaging,alzheimer,cognitive impairment,inclusion,open access</t>
  </si>
  <si>
    <t>Normative Aging for an Individual’s Full Brain MRI Using Style GANs to Detect Localized Neurodegeneration;Synthesizing Study-Specific Controls Using Generative Models on Open Access Datasets for Harmonized Multi-Study Analyses</t>
  </si>
  <si>
    <t>Mathis</t>
  </si>
  <si>
    <t>Koschel</t>
  </si>
  <si>
    <t>Koschel, Mathis</t>
  </si>
  <si>
    <t>The Freedom of Solar Systems</t>
  </si>
  <si>
    <t>indigenous, innovation, government, political</t>
  </si>
  <si>
    <t>indigenous,innovation,government,political</t>
  </si>
  <si>
    <t>China’s Low-Productivity Innovation Drive: Evidence From Patents</t>
  </si>
  <si>
    <t>Cheng, Bo</t>
  </si>
  <si>
    <t>cancer, metastasis, pancreatic, therapeutic, tumor, tumors,cancer, drug, lymphoma, melanoma, neuroblastoma, pathology, stem cell, therapy, tumor, tumors, wound, migration,neuroblastoma, pathology, pediatric, stem cell, tumor, tumors</t>
  </si>
  <si>
    <t>cancer,metastasis,pancreatic,therapeutic,tumor,tumors,drug,lymphoma,melanoma,neuroblastoma,pathology,stem cell,therapy,wound,migration,pediatric</t>
  </si>
  <si>
    <t>Coordinate transcriptional regulation of ErbB2/3 by C-terminal binding protein 2 signals sensitivity to ErbB2 inhibition in pancreatic adenocarcinoma;ALK upregulates POSTN and WNT signaling to drive neuroblastoma;Comparison of human pluripotent stem cell differentiation protocols to generate neuroblastoma tumors</t>
  </si>
  <si>
    <t>Sonja L.</t>
  </si>
  <si>
    <t>Castañeda-Cudney</t>
  </si>
  <si>
    <t>Castañeda-Cudney, Sonja L.</t>
  </si>
  <si>
    <t>illness, medical, mental health, therapy, abortion, childbearing, pregnancy, pregnant, advocacy, ethics, justice, legal</t>
  </si>
  <si>
    <t>illness,medical,mental health,therapy,abortion,childbearing,pregnancy,pregnant,advocacy,ethics,justice,legal</t>
  </si>
  <si>
    <t>Reproductive psychiatric advance directives: promoting autonomy for perinatal people with serious mental illness diagnoses</t>
  </si>
  <si>
    <t>Carter, Jack</t>
  </si>
  <si>
    <t>automotive, sensor, sensors, vehicles, attacks</t>
  </si>
  <si>
    <t>automotive,sensor,sensors,vehicles,attacks</t>
  </si>
  <si>
    <t>Poster: Efficient Exploration of Automotive Ranging Sensor Attacks</t>
  </si>
  <si>
    <t>Sobolewski</t>
  </si>
  <si>
    <t>Sobolewski, Scott</t>
  </si>
  <si>
    <t>He, Hao</t>
  </si>
  <si>
    <t>Yu, Xi</t>
  </si>
  <si>
    <t>immunotherapy, malignancies, therapeutic, therapy, tumor, tumors, imaging,food, clinical, drug, medicinal, oncology, therapeutic, therapy, tumor, tumors</t>
  </si>
  <si>
    <t>immunotherapy,malignancies,therapeutic,therapy,tumor,tumors,imaging,food,clinical,drug,medicinal,oncology</t>
  </si>
  <si>
    <t>Cellular and molecular imaging of CAR-T cell-based immunotherapy;In Vitro Sonodynamic Therapy Using a High Throughput 3D Glioblastoma Spheroid Model with 5-ALA and TMZ Sonosensitizers</t>
  </si>
  <si>
    <t>Mabel E.</t>
  </si>
  <si>
    <t>Hernandez, Mabel E.</t>
  </si>
  <si>
    <t>ethnic, intersectionality, latino, politics</t>
  </si>
  <si>
    <t>ethnic,intersectionality,latino,politics</t>
  </si>
  <si>
    <t>La Familia: Faith, Identity, and Politics in A Latino Bible Study</t>
  </si>
  <si>
    <t>Tang, Yu</t>
  </si>
  <si>
    <t>alzheimer, biomarker, cognitive impairment, dementia, diagnosis, disease, pathology,alzheimer, biomarker, diagnosis, disease, health insurance, health system, health systems, healthcare, hospital, pathology, insurance, equitable, inequitable</t>
  </si>
  <si>
    <t>alzheimer,biomarker,cognitive impairment,dementia,diagnosis,disease,pathology,health insurance,health system,health systems,healthcare,hospital,insurance,equitable,inequitable</t>
  </si>
  <si>
    <t>Current Capacity for Diagnosing Alzheimer's Disease in Germany and Implications for Wait Times</t>
  </si>
  <si>
    <t>Expected wait times for access to a disease-modifying Alzheimer’s treatment in England: A modelling study</t>
  </si>
  <si>
    <t>Salazar Plascencia</t>
  </si>
  <si>
    <t>Salazar Plascencia, Elia</t>
  </si>
  <si>
    <t>Tianze</t>
  </si>
  <si>
    <t>Guo, Tianze</t>
  </si>
  <si>
    <t>immunotherapy, malignancies, therapeutic, therapy, tumor, tumors, imaging,therapeutic, therapy, tumor, tumors, innovative,food, clinical, drug, medicinal, oncology, therapeutic, therapy, tumor, tumors</t>
  </si>
  <si>
    <t>immunotherapy,malignancies,therapeutic,therapy,tumor,tumors,imaging,innovative,food,clinical,drug,medicinal,oncology</t>
  </si>
  <si>
    <t>Cellular and molecular imaging of CAR-T cell-based immunotherapy;Heat-inducible CAR-T overcomes adverse mechanical tumor microenvironment in a 3D bioprinted glioblastoma model;In Vitro Sonodynamic Therapy Using a High Throughput 3D Glioblastoma Spheroid Model with 5-ALA and TMZ Sonosensitizers</t>
  </si>
  <si>
    <t>Perez, Jessica</t>
  </si>
  <si>
    <t>disease, infections, morbidity, sexually transmitted, sti, stis, sexually, discriminatory</t>
  </si>
  <si>
    <t>disease,infections,morbidity,sexually transmitted,sti,stis,sexually,discriminatory</t>
  </si>
  <si>
    <t>Does genital herpes symptom history predict herpes simplex virus type 2 antibody positivity?</t>
  </si>
  <si>
    <t>Ma, Hongrui</t>
  </si>
  <si>
    <t>TaAs Wely semimetal single-unit multi-port integrated polarimeter</t>
  </si>
  <si>
    <t>Kuo, Andre</t>
  </si>
  <si>
    <t>cavity, broadband, environmental engineering,NA</t>
  </si>
  <si>
    <t>Christos T.</t>
  </si>
  <si>
    <t>Sands, Christos T.</t>
  </si>
  <si>
    <t>fabrication, semiconductor</t>
  </si>
  <si>
    <t>fabrication,semiconductor,aluminum</t>
  </si>
  <si>
    <t>PT-symmetric AlGaAs Coupled DFB Lasers for Tunable THz Wave Generation</t>
  </si>
  <si>
    <t>robot, robotic, sensors, transformer, architecture</t>
  </si>
  <si>
    <t>transformer,robot,robotic,sensors,architecture</t>
  </si>
  <si>
    <t>MRFTrans: Multimodal Representation Fusion Transformer for monocular 3D semantic scene completion</t>
  </si>
  <si>
    <t>Miyamoto, Clark</t>
  </si>
  <si>
    <t>cavity, broadband, environmental engineering</t>
  </si>
  <si>
    <t>The Distributional Hypothesis Does Not Fully Explain the Benefits of Masked Language Model Pretraining</t>
  </si>
  <si>
    <t>Morgan R.</t>
  </si>
  <si>
    <t>Jones, Morgan R.</t>
  </si>
  <si>
    <t>Connections between propulsive efficiency and wake structure via modal decomposition</t>
  </si>
  <si>
    <t>Clayton</t>
  </si>
  <si>
    <t>Cheung, Clayton</t>
  </si>
  <si>
    <t>Temporal Imaging using Integrated Electro-Optic Time Lens on Thin Film Lithium Niobate;Lithium Niobate Chip-Based Ultrafast Optical Signal Processor</t>
  </si>
  <si>
    <t>Mitchell, Seth</t>
  </si>
  <si>
    <t>chronic conditions, clinical, diabetes, health care, health promotion, quality of life, therapy, advocacy</t>
  </si>
  <si>
    <t>chronic conditions,clinical,diabetes,health care,health promotion,quality of life,therapy,advocacy</t>
  </si>
  <si>
    <t>Jinseok</t>
  </si>
  <si>
    <t>Park, Jinseok</t>
  </si>
  <si>
    <t>cancers, diabetic, disease, metastatic, neuroblastoma, pathology, therapy, tumor, tumors, migration,cancer, drug, lymphoma, melanoma, neuroblastoma, pathology, stem cell, therapy, tumor, tumors, wound, migration</t>
  </si>
  <si>
    <t>cancers,diabetic,disease,metastatic,neuroblastoma,pathology,therapy,tumor,tumors,migration,cancer,drug,lymphoma,melanoma,stem cell,wound</t>
  </si>
  <si>
    <t>Anti-CCL2 antibody combined with etoposide prolongs survival in a minimal residual disease mouse model of neuroblastoma;ALK upregulates POSTN and WNT signaling to drive neuroblastoma</t>
  </si>
  <si>
    <t>Zhang, Yuan</t>
  </si>
  <si>
    <t>Chronopoulos</t>
  </si>
  <si>
    <t>Chronopoulos, Antonios</t>
  </si>
  <si>
    <t>Kohrman</t>
  </si>
  <si>
    <t>Kohrman, Nathan</t>
  </si>
  <si>
    <t>amputation, clinical, gastrointestinal, hospital, surgery,obesity, clinical, diagnosed, disease, medicaid, medicare, patient care, abortion, pregnancy, pregnant, women, labor, hispanic, inclusion,clinical, health behavior, health related, healthcare, hypertension, medical, medication, pharmacist, pharmacists, african american,dialysis, chronic kidney, clinical, epidemiology, kidney, kidney failure, medical, pediatric, surgery, preschool, ethnicity, inclusion,cancer, chemotherapy, clinical, diagnosis, disease, pathology, surgery, therapy, tumor, women, insurance, death, deaths</t>
  </si>
  <si>
    <t>amputation,clinical,gastrointestinal,hospital,surgery,obesity,diagnosed,disease,medicaid,medicare,patient care,abortion,pregnancy,pregnant,women,labor,hispanic,inclusion,health behavior,health related,healthcare,hypertension,medical,medication,pharmacist,pharmacists,african american,dialysis,chronic kidney,epidemiology,kidney,kidney failure,pediatric,preschool,ethnicity,cancer,chemotherapy,diagnosis,pathology,therapy,tumor,insurance,death,deaths</t>
  </si>
  <si>
    <t>Management for Acute Uncomplicated Appendicitis during Pregnancy: National Trends and Patient Outcomes;Kidney Transplantation in ≤15 kg Children: Outcomes and Prognostic Indicators—A Review of the Organ Procurement and Transplantation Database</t>
  </si>
  <si>
    <t>Resuscitative Endovascular Balloon Occlusion of the Aorta for Nontraumatic Gastrointestinal Hemorrhage in the US;A qualitative analysis of post-hoc interviews with multilevel participants of a randomized controlled trial of a community-based intervention;Rectal Cancer Survival for Residual Carcinoma In Situ Versus Pathologic Complete Response After Neoadjuvant Therapy; [SUPERVIVENCIA DEL CÁNCER DE RECTO PARA EL CARCINOMA RESIDUAL IN SITU VS. RESPUESTA PATOLÓGICA COMPLETA DESPUÉS DE LA TERAPIA NEOADYUVANTE]</t>
  </si>
  <si>
    <t>Knapp, Rachel C.</t>
  </si>
  <si>
    <t>poorer, poverty, chronic conditions, clinical, hospital, injury, well being, neighborhood, neighborhoods, urban, social support,autoimmune, diagnosis, disease, diseases, therapy</t>
  </si>
  <si>
    <t>poorer,poverty,chronic conditions,clinical,hospital,injury,well being,neighborhood,neighborhoods,urban,social support,autoimmune,diagnosis,disease,diseases,therapy</t>
  </si>
  <si>
    <t>Identifying Populations at Risk for Difficulty Managing Emotions and Social Interactions After Burn Injury</t>
  </si>
  <si>
    <t>Management of Vulvovaginal Stevens-Johnson Syndrome and Toxic Epidermal Necrolysis</t>
  </si>
  <si>
    <t>Maria M.</t>
  </si>
  <si>
    <t>Gerges</t>
  </si>
  <si>
    <t>Gerges, Maria M.</t>
  </si>
  <si>
    <t>clinical, substance abuse, imaging, abuse, assault,diagnosis, disease, fat, geriatric, morbidity, osteoporosis, imaging</t>
  </si>
  <si>
    <t>clinical,substance abuse,imaging,abuse,assault,diagnosis,disease,fat,geriatric,morbidity,osteoporosis</t>
  </si>
  <si>
    <t>Skeletal Fluorosis</t>
  </si>
  <si>
    <t>Tu, Jonathan</t>
  </si>
  <si>
    <t>clinical, substance abuse, imaging, abuse, assault</t>
  </si>
  <si>
    <t>clinical,substance abuse,imaging,abuse,assault</t>
  </si>
  <si>
    <t>Jayakumar</t>
  </si>
  <si>
    <t>Jayakumar, Archana</t>
  </si>
  <si>
    <t>eating, obesity, clinical, endocrinology, pediatric, physical activity, sleep</t>
  </si>
  <si>
    <t>eating,obesity,clinical,endocrinology,pediatric,physical activity,sleep</t>
  </si>
  <si>
    <t>Impact of 8-hour time-limited eating on sleep in adolescents with obesity</t>
  </si>
  <si>
    <t>Guadagnini</t>
  </si>
  <si>
    <t>Guadagnini, Silvia</t>
  </si>
  <si>
    <t>broadband, semiconductors,NA</t>
  </si>
  <si>
    <t>broadband,semiconductors</t>
  </si>
  <si>
    <t>Black Phosphorus Molybdenum Disulfide Midwave Infrared Photodiodes with Broadband Absorption-Increasing Metasurfaces</t>
  </si>
  <si>
    <t>Reversible symmetry breaking of BIC graphene plasmons for tunable mid-infrared absorption</t>
  </si>
  <si>
    <t>John J.S.</t>
  </si>
  <si>
    <t>Shin, John J.S.</t>
  </si>
  <si>
    <t>NA,clinical, disease, health care, hospital, medical, osteoporosis, pathology, surgery</t>
  </si>
  <si>
    <t>clinical,disease,health care,hospital,medical,osteoporosis,pathology,surgery</t>
  </si>
  <si>
    <t>Systematic Review and Meta-Analysis of the Effect of Osteoporosis on Fusion Rates and Complications Following Surgery for Degenerative Cervical Spine Pathology</t>
  </si>
  <si>
    <t>Tran, John</t>
  </si>
  <si>
    <t>NA,cancer, diagnosis, medical, physician, prostate, urology, education, workers, chatgpt, smog</t>
  </si>
  <si>
    <t>cancer,diagnosis,medical,physician,prostate,urology,education,workers,chatgpt,smog</t>
  </si>
  <si>
    <t>Manan</t>
  </si>
  <si>
    <t>Biyani</t>
  </si>
  <si>
    <t>Biyani, Manan</t>
  </si>
  <si>
    <t>health crisis, public health, schools, gun, guns, policies, surveillance, violence, war</t>
  </si>
  <si>
    <t>health crisis,public health,schools,gun,guns,policies,surveillance,violence,war</t>
  </si>
  <si>
    <t>Surveillance of Gun-Related Conversations on Twitter</t>
  </si>
  <si>
    <t>Koh, Jennifer</t>
  </si>
  <si>
    <t>cancer, cardiac, morbidity, artificial intelligence, auto, imaging, innovative, surveillance,disparities, cancer, diagnosed, disease, tumor, women, asian american, disparity, ethnic, ethnicity, hispanic, hispanics, immigrant, immigrants, racial,disparities, low income, poverty, lowest income, cirrhosis, disease, gynecology, health care, healthcare, hepatitis, hospital, hospitals, injury, kidney, kidney failure, liver, medical, pandemic, therapy, education, innovative, disparity, hispanic, latino,covid, covid 19, disease, epidemiology, hospital, medicine, nurse, nurses, pandemic, patient safety, physician, physicians, respiratory, sars, therapy, education</t>
  </si>
  <si>
    <t>cancer,cardiac,morbidity,artificial intelligence,auto,imaging,innovative,surveillance,disparities,diagnosed,disease,tumor,women,asian american,disparity,ethnic,ethnicity,hispanic,hispanics,immigrant,immigrants,racial,low income,poverty,lowest income,cirrhosis,gynecology,health care,healthcare,hepatitis,hospital,hospitals,injury,kidney,kidney failure,liver,medical,pandemic,therapy,education,latino,covid,covid 19,epidemiology,medicine,nurse,nurses,patient safety,physician,physicians,respiratory,sars</t>
  </si>
  <si>
    <t>Detection and surveillance of gastric cancer precursors: evolving guidelines and technologies;Population-based evaluation of disparities in stomach cancer by nativity among Asian and Hispanic populations in California, 2011–2015;Disparities in Care for Low-Income Patients with Cirrhosis: Implementing an Innovative Outpatient Clinic for Refractory Ascites in a Safety Net Hospital</t>
  </si>
  <si>
    <t>Transitioning from the Emergency Department to a General Internist Outpatient Clinic for Paracentesis: A Qualitative Inquiry</t>
  </si>
  <si>
    <t>Yu, Zhao</t>
  </si>
  <si>
    <t>operators, robot, robots, sensors,aerospace, automation, automotive, industries, robot, robotic</t>
  </si>
  <si>
    <t>operators,robot,robots,sensors,aerospace,automation,automotive,industries,robotic</t>
  </si>
  <si>
    <t>A HUMAN ROBOT COLLABORATION FRAMEWORK FOR ASSEMBLY TASKS IN HIGH MIX MANUFACTURING APPLICATIONS;RAPIDLY RECONFIGURABLE SUCTION GRIPPER FOR SHEET PICK AND PLACE OPERATIONS</t>
  </si>
  <si>
    <t>Gurav</t>
  </si>
  <si>
    <t>Gurav, Rohit</t>
  </si>
  <si>
    <t>operators, robot, robots, sensors</t>
  </si>
  <si>
    <t>operators,robot,robots,sensors</t>
  </si>
  <si>
    <t>A HUMAN ROBOT COLLABORATION FRAMEWORK FOR ASSEMBLY TASKS IN HIGH MIX MANUFACTURING APPLICATIONS</t>
  </si>
  <si>
    <t>Jeon, Minseok</t>
  </si>
  <si>
    <t>operators, robot, robots, sensors,NA</t>
  </si>
  <si>
    <t>Preference Elicitation and Incorporation for Human-Robot Task Scheduling</t>
  </si>
  <si>
    <t>Sagare, Meghana</t>
  </si>
  <si>
    <t>aerospace, automation, automotive, industries, robot, robotic</t>
  </si>
  <si>
    <t>aerospace,automation,automotive,industries,robot,robotic</t>
  </si>
  <si>
    <t>RAPIDLY RECONFIGURABLE SUCTION GRIPPER FOR SHEET PICK AND PLACE OPERATIONS</t>
  </si>
  <si>
    <t>clinical, drug, inflammation, injury, pain, pathology, skin, therapy, wound,drug, morbidity, skin, therapy, wound</t>
  </si>
  <si>
    <t>clinical,drug,inflammation,injury,pain,pathology,skin,therapy,wound,morbidity</t>
  </si>
  <si>
    <t>Combining scar-modulating agents for the treatment of hypertrophic scars and keloids: A systematic review;Laser-Assisted Drug Delivery in the Treatment of Hypertrophic Scars and Keloids: A Systematic Review</t>
  </si>
  <si>
    <t>Wilson, Victoria</t>
  </si>
  <si>
    <t>Niraj</t>
  </si>
  <si>
    <t>Ganesh, Niraj</t>
  </si>
  <si>
    <t>Park, Jaehyun</t>
  </si>
  <si>
    <t>Katherine G.</t>
  </si>
  <si>
    <t>Stark</t>
  </si>
  <si>
    <t>Stark, Katherine G.</t>
  </si>
  <si>
    <t>apnea, brain, clinical, hospital, medicine, respiratory, sleep, surgery, pregnancy</t>
  </si>
  <si>
    <t>apnea,brain,clinical,hospital,medicine,respiratory,sleep,surgery,pregnancy,carbon dioxide,tidal</t>
  </si>
  <si>
    <t>Sleep-related breathing disorders in infants with spina bifida repaired prenatally and postnatally</t>
  </si>
  <si>
    <t>Yu, Zhou</t>
  </si>
  <si>
    <t>chickens, aging, drug, skin, stem cell, repression</t>
  </si>
  <si>
    <t>bird, birds, zebra</t>
  </si>
  <si>
    <t>chickens,aging,drug,skin,stem cell,repression,bird,birds,zebra</t>
  </si>
  <si>
    <t>Wang, Rachel Y.</t>
  </si>
  <si>
    <t>Lu, Jiayi</t>
  </si>
  <si>
    <t>Wang, Crystal</t>
  </si>
  <si>
    <t>clinical, covid, covid 19, depression, mental health, pandemic, tb, suicide</t>
  </si>
  <si>
    <t>clinical,covid,covid 19,depression,mental health,pandemic,tb,suicide</t>
  </si>
  <si>
    <t>DEPRESSION, PERCEIVED BURDENSOMENESS, THWARTED BELONGINGNESS, AND SUICIDE RISK TRAJECTORIES AMONG EMERGING ADULTS DURING THE EARLY COVID-19 PANDEMIC</t>
  </si>
  <si>
    <t>Laura H.</t>
  </si>
  <si>
    <t>Gomez, Laura H.</t>
  </si>
  <si>
    <t>disparities, underserved, injuries, injury, pediatric, skin, surgery, therapy, admissions, ethnic, hispanic, latino, minorities, racial</t>
  </si>
  <si>
    <t>disparities,underserved,injuries,injury,pediatric,skin,surgery,therapy,admissions,ethnic,hispanic,latino,minorities,racial</t>
  </si>
  <si>
    <t>Minority pediatric burn survivors undergo more burn operations: A single center's five-year experience</t>
  </si>
  <si>
    <t>Chiu, Claudia</t>
  </si>
  <si>
    <t>clinical, rehabilitation, stroke, robot, robotics</t>
  </si>
  <si>
    <t>clinical,rehabilitation,stroke,robot,robotics</t>
  </si>
  <si>
    <t>Pablo E.</t>
  </si>
  <si>
    <t>Puente</t>
  </si>
  <si>
    <t>Puente, Pablo E.</t>
  </si>
  <si>
    <t>disparities, underserved, cancer, clinical, drug, drugs, health equity, lung, medicine, stem cell, tumor, ai, disparity, ethnic, ethnicity, hispanic, inclusive, racial, underrepresented groups, death,cancer, cancers, drug, lung, pathology, therapy, tumor, migration</t>
  </si>
  <si>
    <t>disparities,underserved,cancer,clinical,drug,drugs,health equity,lung,medicine,stem cell,tumor,ai,disparity,ethnic,ethnicity,hispanic,inclusive,racial,underrepresented groups,death,cancers,pathology,therapy,migration</t>
  </si>
  <si>
    <t>Treatment of a mutant KRAS lung cancer cell line with polyisoprenylated cysteinyl amide inhibitors activates the MAPK pathway, inhibits cell migration and induces apoptosis</t>
  </si>
  <si>
    <t>Jayaram</t>
  </si>
  <si>
    <t>Jayaram, Aparna</t>
  </si>
  <si>
    <t>Elasticity-integrated pricing and allocation heuristic for airline revenue management</t>
  </si>
  <si>
    <t>De Guzmann</t>
  </si>
  <si>
    <t>De Guzmann, Erica</t>
  </si>
  <si>
    <t>Samantha S</t>
  </si>
  <si>
    <t>Betts, Samantha S</t>
  </si>
  <si>
    <t>clinical, adhd, attention deficit</t>
  </si>
  <si>
    <t>clinical,adhd,attention deficit</t>
  </si>
  <si>
    <t>Pupillary dilations in a Target/Distractor visual task paradigm and attention deficit hyperactivity disorder (ADHD)</t>
  </si>
  <si>
    <t>Qian, Sheng</t>
  </si>
  <si>
    <t>Liu, Xinyu</t>
  </si>
  <si>
    <t>Sun, Tiancheng</t>
  </si>
  <si>
    <t>Diantian</t>
  </si>
  <si>
    <t>Fu, Diantian</t>
  </si>
  <si>
    <t>Best-of-Both-Worlds Multiparty Quantum Computation with Publicly Verifiable Identifiable Abort</t>
  </si>
  <si>
    <t>Kim, Nathan</t>
  </si>
  <si>
    <t>brain, cancer, clinical, cognitive decline, metastasis, therapy, tumor, automation, imaging</t>
  </si>
  <si>
    <t>brain,cancer,clinical,cognitive decline,metastasis,therapy,tumor,automation,imaging</t>
  </si>
  <si>
    <t>Hippocampal sparing radiation therapy for brain metastases: treatment techniques and clinical implementation</t>
  </si>
  <si>
    <t>Li, Vivian</t>
  </si>
  <si>
    <t>Xu, Lei</t>
  </si>
  <si>
    <t>Learning To Regularized Resource Allocation with Budget Constraints</t>
  </si>
  <si>
    <t>Are Machine Rationales (Not) Useful to Humans? Measuring and Improving Human Utility of Free-Text Rationales;Inference-Time Policy Adapters (IPA): Tailoring Extreme-Scale LMs without Fine-tuning</t>
  </si>
  <si>
    <t>Anna M.R.</t>
  </si>
  <si>
    <t>Hayes, Anna M.R.</t>
  </si>
  <si>
    <t>diet, food, foods, obesity, sugar, fat, tolerance,diet, food, obesity, sugar, brain, cognitive function, gut microbiome, insulin,diet, fed, food, foods, obesity, sugar, anxiety, fat, gastrointestinal, gut microbiome, gut microbiota, therapy, tolerance,crops, sub saharan africa, extrusion,food, meal, anxiety, brain, clinical, cognitive impairment, dementia, depression, disease, drug, epilepsy, gastrointestinal, migration, abuse, cocaine,diet, sugar,eating, feeding, food, meal, discrimination,diet, food, foods, nutritional, obesity, sugar, anxiety, fat, healthy diet,diet, food, foods, obesity, sugar, aging, anxiety, brain, fat, healthy diet, tolerance,eating, food, meal, obesity, brain</t>
  </si>
  <si>
    <t>diet,food,foods,obesity,sugar,fat,tolerance,brain,cognitive function,gut microbiome,insulin,fed,anxiety,gastrointestinal,gut microbiota,therapy,crops,sub saharan africa,extrusion,meal,clinical,cognitive impairment,dementia,depression,disease,drug,epilepsy,migration,abuse,cocaine,eating,feeding,discrimination,nutritional,healthy diet,aging</t>
  </si>
  <si>
    <t>Early Life Low-Calorie Sweetener Consumption Impacts Energy Balance during Adulthood;Early-life low-calorie sweetener consumption disrupts glucose regulation, sugar-motivated behavior, and memory function in rats;Early life Western diet-induced memory impairments and gut microbiome changes in female rats are long-lasting despite healthy dietary intervention;The gut-brain axis and cognitive control: A role for the vagus nerve;Early- but not late-adolescent Western diet consumption programs for long-lasting memory impairments in male but not female rats;Western diet consumption impairs memory function via dysregulated hippocampus acetylcholine signaling;Hippocampus Oxytocin Signaling Promotes Prosocial Eating in Rats</t>
  </si>
  <si>
    <t>Formation of slowly digestible, amylose–lipid complexes in extruded wholegrain pearl millet flour;Early-life influences of low-calorie sweetener consumption on sugar taste;Hypothalamic melanin-concentrating hormone neurons integrate food-motivated appetitive and consummatory processes in rats</t>
  </si>
  <si>
    <t>brain, clinical, drug, epilepsy, hospital, surgery, therapy, imaging,clinical, epilepsy, medication, pediatric, therapy</t>
  </si>
  <si>
    <t>brain,clinical,drug,epilepsy,hospital,surgery,therapy,imaging,medication,pediatric</t>
  </si>
  <si>
    <t>A cost analysis of MR-guided laser interstitial thermal therapy for adult refractory epilepsy;Cognitive outcomes after magnetic resonance-guided laser interstitial thermal therapy for mesial temporal lobe epilepsy in adolescent patients</t>
  </si>
  <si>
    <t>Ömer Faruk</t>
  </si>
  <si>
    <t>Akgül</t>
  </si>
  <si>
    <t>Akgül, Ömer Faruk</t>
  </si>
  <si>
    <t>An Efficient Distributed Graph Engine for Deep Learning on Graphs</t>
  </si>
  <si>
    <t>Moran, Marcela</t>
  </si>
  <si>
    <t>iodine, thyroid</t>
  </si>
  <si>
    <t>iodine,thyroid</t>
  </si>
  <si>
    <t>Managing Bethesda IV thyroid nodules in an iodine-deficient population</t>
  </si>
  <si>
    <t>Ibish</t>
  </si>
  <si>
    <t>Ibish, Abdullah</t>
  </si>
  <si>
    <t>disparities, clinical, comorbidities, diagnosis, health services, hospital, hospitals, stroke, inequities, women, ethnic, ethnicity, hispanic, death</t>
  </si>
  <si>
    <t>disparities,clinical,comorbidities,diagnosis,health services,hospital,hospitals,stroke,inequities,women,ethnic,ethnicity,hispanic,death</t>
  </si>
  <si>
    <t>Race/Ethnic Differences in In-Hospital Mortality after Acute Ischemic Stroke</t>
  </si>
  <si>
    <t>Lam, Tian</t>
  </si>
  <si>
    <t>anxiety, biomarker, brain, cognitive function, depression, disease, therapeutic</t>
  </si>
  <si>
    <t>anxiety,biomarker,brain,cognitive function,depression,disease,therapeutic</t>
  </si>
  <si>
    <t>Immediate and long-term electrophysiological biomarkers of antidepressant-like behavioral effects after subanesthetic ketamine and medial prefrontal cortex deep brain stimulation treatment</t>
  </si>
  <si>
    <t>Jack Yu Tung</t>
  </si>
  <si>
    <t>Lo, Jack Yu Tung</t>
  </si>
  <si>
    <t>Dennis, Ben</t>
  </si>
  <si>
    <t>health care, healthcare, physician, physicians, worker, workers, policy</t>
  </si>
  <si>
    <t>health care,healthcare,physician,physicians,worker,workers,policy</t>
  </si>
  <si>
    <t>Caring for high-need patients</t>
  </si>
  <si>
    <t>Toral</t>
  </si>
  <si>
    <t>Toral, Patrick</t>
  </si>
  <si>
    <t>Debattista</t>
  </si>
  <si>
    <t>Debattista, Lauren</t>
  </si>
  <si>
    <t>Eimon</t>
  </si>
  <si>
    <t>Amjadi</t>
  </si>
  <si>
    <t>Amjadi, Eimon</t>
  </si>
  <si>
    <t>anxiety, biomarker, brain, cognitive function, depression, disease, therapeutic,NA</t>
  </si>
  <si>
    <t>All is Fair in Love and War: Moral Foundations in English-Language Tweets during the First 36 Weeks of Conflict Between Ukraine and Russia</t>
  </si>
  <si>
    <t>Soi</t>
  </si>
  <si>
    <t>Jeong, Soi</t>
  </si>
  <si>
    <t>cavity, cirrhosis, drug, fibrosis, inflammation, injured, injury, liver, tumor</t>
  </si>
  <si>
    <t>cavity,cirrhosis,drug,fibrosis,inflammation,injured,injury,liver,tumor</t>
  </si>
  <si>
    <t>Recruitment of large peritoneal macrophages to capsular fibrosis developed on the liver surface</t>
  </si>
  <si>
    <t>Romero, Luis</t>
  </si>
  <si>
    <t>Gao, Yuan</t>
  </si>
  <si>
    <t>brain, disease, mental health, neurodevelopment</t>
  </si>
  <si>
    <t>Ipe</t>
  </si>
  <si>
    <t>Ipe, Jennifer</t>
  </si>
  <si>
    <t>eating, food, nutritional, anorexia, binge eating, bmi, brain, clinical, depression, eating disorder, eating disorders, mental health, quality of life, rehabilitation, therapeutic, therapy, imaging,anxiety, biomarker, brain, cognitive function, depression, disease, therapeutic</t>
  </si>
  <si>
    <t>eating,food,nutritional,anorexia,binge eating,bmi,brain,clinical,depression,eating disorder,eating disorders,mental health,quality of life,rehabilitation,therapeutic,therapy,imaging,anxiety,biomarker,cognitive function,disease</t>
  </si>
  <si>
    <t>Kuhil</t>
  </si>
  <si>
    <t>Kuhil, Sarah</t>
  </si>
  <si>
    <t>parents, maternal, mother, mothers</t>
  </si>
  <si>
    <t>parents,maternal,mother,mothers</t>
  </si>
  <si>
    <t>Ginna</t>
  </si>
  <si>
    <t>Byun, Ginna</t>
  </si>
  <si>
    <t>meal, clinical, medical, computing,meal, brain, injury, medical, computing</t>
  </si>
  <si>
    <t>meal,clinical,medical,computing,brain,injury</t>
  </si>
  <si>
    <t>Shutong</t>
  </si>
  <si>
    <t>Li, Shutong</t>
  </si>
  <si>
    <t>cancer, diseases, inflammation, pathology, periodontal, tumor,aging, antibiotic resistance, drug, infection, tolerance,immune response, infection, pathogens</t>
  </si>
  <si>
    <t>cancer,diseases,inflammation,pathology,periodontal,tumor,aging,antibiotic resistance,drug,infection,tolerance,immune response,pathogens</t>
  </si>
  <si>
    <t>PGRN is involved in macrophage M2 polarization regulation through TNFR2 in periodontitis;Enhanced fatty acid biosynthesis by Sigma28 in stringent responses contributes to multidrug resistance and biofilm formation in Helicobacter pylori;Cryptic phosphoribosylase activity of NAMPT restricts the virion incorporation of viral proteins</t>
  </si>
  <si>
    <t>Ouyang, Jennifer</t>
  </si>
  <si>
    <t>Shambayate</t>
  </si>
  <si>
    <t>Shambayate, Alexandra</t>
  </si>
  <si>
    <t>Leonardo Dominguez</t>
  </si>
  <si>
    <t>Ortega, Leonardo Dominguez</t>
  </si>
  <si>
    <t>parents, maternal, mother, mothers,autism, clinical, diagnosed, diagnosis, disease, epidemiology, medical, neurodevelopmental, pathology, parents, preschool, school, disability</t>
  </si>
  <si>
    <t>parents,maternal,mother,mothers,autism,clinical,diagnosed,diagnosis,disease,epidemiology,medical,neurodevelopmental,pathology,preschool,school,disability</t>
  </si>
  <si>
    <t>Return of genetic research results in 21,532 individuals with autism</t>
  </si>
  <si>
    <t>Jasmin</t>
  </si>
  <si>
    <t>Wang, Jasmin</t>
  </si>
  <si>
    <t>Wang, Jeff</t>
  </si>
  <si>
    <t>disease, health care, medical, metastasis, pandemic, patient care, patient safety, ai, artificial intelligence, chatgpt</t>
  </si>
  <si>
    <t>disease,health care,medical,metastasis,pandemic,patient care,patient safety,ai,artificial intelligence,chatgpt</t>
  </si>
  <si>
    <t>Let’s Put AI to Really Good Use!</t>
  </si>
  <si>
    <t>Guillemette</t>
  </si>
  <si>
    <t>Guillemette, Sam</t>
  </si>
  <si>
    <t>Liu, Jasmine</t>
  </si>
  <si>
    <t>disparities, depression, mental health, wellbeing, inequity, maternal, mothers, women, labor, partners, policy,parents, maternal, mother, mothers</t>
  </si>
  <si>
    <t>disparities,depression,mental health,wellbeing,inequity,maternal,mothers,women,labor,partners,policy,parents,mother</t>
  </si>
  <si>
    <t>Cognitive household labor: gender disparities and consequences for maternal mental health and wellbeing</t>
  </si>
  <si>
    <t>Longdon</t>
  </si>
  <si>
    <t>Longdon, Avery</t>
  </si>
  <si>
    <t>Yang, Jiawei</t>
  </si>
  <si>
    <t>NA,cities, city, urban, vehicles</t>
  </si>
  <si>
    <t>cities,city,urban,vehicles</t>
  </si>
  <si>
    <t>PreSight: Enhancing Autonomous Vehicle Perception with City-Scale NeRF Priors</t>
  </si>
  <si>
    <t>EMERNERF: EMERGENT SPATIAL-TEMPORAL SCENE DECOMPOSITION VIA SELF-SUPERVISION;Parallelized Spatiotemporal Slot Binding for Videos</t>
  </si>
  <si>
    <t>C.K.</t>
  </si>
  <si>
    <t>Weigandt</t>
  </si>
  <si>
    <t>Weigandt, C.K.</t>
  </si>
  <si>
    <t>grain</t>
  </si>
  <si>
    <t>sediment, sediments, rocks</t>
  </si>
  <si>
    <t>grain,sediment,sediments,rocks</t>
  </si>
  <si>
    <t>Role of confinement in coseismic pulverization: Testing the rock record of rupture directivity on the San Jacinto fault, Southern California</t>
  </si>
  <si>
    <t>Martin, Justin</t>
  </si>
  <si>
    <t>Remember what you did so you know what to do next</t>
  </si>
  <si>
    <t>Betron</t>
  </si>
  <si>
    <t>Betron, Haley</t>
  </si>
  <si>
    <t>Vlada</t>
  </si>
  <si>
    <t>Demenko</t>
  </si>
  <si>
    <t>Demenko, Vlada</t>
  </si>
  <si>
    <t>Ezuka</t>
  </si>
  <si>
    <t>Ogbolu</t>
  </si>
  <si>
    <t>Ogbolu, Ezuka</t>
  </si>
  <si>
    <t>Alexia</t>
  </si>
  <si>
    <t>Rojas, Alexia</t>
  </si>
  <si>
    <t>Mineralogical Society of America</t>
  </si>
  <si>
    <t>Anguo</t>
  </si>
  <si>
    <t>Hu, Anguo</t>
  </si>
  <si>
    <t>Effects of hydrogen addition on the propagation and autoignition of methane/oxygen/inert mixtures under engine-relevant conditions</t>
  </si>
  <si>
    <t>Kalan</t>
  </si>
  <si>
    <t>Kalan, Rachel E.</t>
  </si>
  <si>
    <t>eat, eating, feeding, food, foods, addiction, binge eating, clinical, disease, eating disorder, eating disorders, overeating, pathology,eating, feeding, food, addiction, anorexia, binge eating, clinical, disease, eating disorder, eating disorders, illness</t>
  </si>
  <si>
    <t>eat,eating,feeding,food,foods,addiction,binge eating,clinical,disease,eating disorder,eating disorders,overeating,pathology,anorexia,illness</t>
  </si>
  <si>
    <t>Independent associations of food addiction and binge eating measures with real-time eating behaviors and contextual factors: An exploratory ecological momentary assessment study;Momentary mechanisms of binge-eating symptoms using ecological momentary assessment: The moderating role of food addiction</t>
  </si>
  <si>
    <t>Zaki, Omar</t>
  </si>
  <si>
    <t>Ing</t>
  </si>
  <si>
    <t>Ing, Madeleine</t>
  </si>
  <si>
    <t>Children's Hospital Los Angeles;Population and Public Health Sciences;Surgery</t>
  </si>
  <si>
    <t>Children's Hospital Los Angeles,Keck Medicine of USC;Population and Public Health Sciences,Keck Medicine of USC;Surgery,Keck Medicine of USC</t>
  </si>
  <si>
    <t>obesity, body mass index, clinical, covid, covid 19, disease, diseases, health care, healthcare, hospital, pancreatitis, pandemics, pandemic, pediatric, hispanic, policy,clinical, congenital heart, disease, diseases, health information, health problems, hospital, hospitals, malignant, medical, opioid, pediatric, physicians, surgery, tumors, pregnancy,clinical, comorbidities, congenital heart, diagnosis, disease, diseases, drug, epidemiology, gastrointestinal, health care, health insurance, healthcare, hospital, hospitals, medical, opioid, pediatric, pharmacy, public health, surgery, economics, insurance, imaging, ethnicity, hispanic,drug, neurodevelopment, opioid, pain</t>
  </si>
  <si>
    <t>obesity,body mass index,clinical,covid,covid 19,disease,diseases,health care,healthcare,hospital,pancreatitis,pandemics,pandemic,pediatric,hispanic,policy,congenital heart,health information,health problems,hospitals,malignant,medical,opioid,physicians,surgery,tumors,pregnancy,comorbidities,diagnosis,drug,epidemiology,gastrointestinal,health insurance,pharmacy,public health,economics,insurance,imaging,ethnicity,neurodevelopment,pain</t>
  </si>
  <si>
    <t>The Cost of Opioid Use in High-Risk Hospitalized Infants</t>
  </si>
  <si>
    <t>Increases in pediatric cholecystectomy during the COVID-19 pandemic: An interrupted time series analysis;Institutional and regional variation in opioid prescribing for hospitalized infants in the US;Opioid equipotency conversions for hospitalized infants: a systematic review</t>
  </si>
  <si>
    <t>Lin, Christopher T.</t>
  </si>
  <si>
    <t>anxiety, clinical, medical, medicine, pain, pediatric, pediatrics, skin</t>
  </si>
  <si>
    <t>anxiety,clinical,medical,medicine,pain,pediatric,pediatrics,skin</t>
  </si>
  <si>
    <t>Does Acupuncture Hurt? A Retrospective Study on Pain and Satisfaction during Pediatric Acupuncture</t>
  </si>
  <si>
    <t>Zheng, Chen</t>
  </si>
  <si>
    <t>foreclosure, foreclosures, mortgage, cash flow, cash flows, compensation, investors, securitization, innovative, real estate, government</t>
  </si>
  <si>
    <t>foreclosure,foreclosures,mortgage,cash flow,cash flows,compensation,investors,securitization,innovative,real estate,government</t>
  </si>
  <si>
    <t>Mortgage Servicing Fees and Servicer Incentives During Loss Mitigation</t>
  </si>
  <si>
    <t>Jodi</t>
  </si>
  <si>
    <t>Hwang, Jodi</t>
  </si>
  <si>
    <t>dermatitis, clinical, diagnosis, disease, drug, inflammation, injury, liver, lung, skin, therapy,drug, syphilis, therapy</t>
  </si>
  <si>
    <t>dermatitis,clinical,diagnosis,disease,drug,inflammation,injury,liver,lung,skin,therapy,syphilis</t>
  </si>
  <si>
    <t>Clinico-pathologic correlation in ocular sarcoidosis;Outpatient Oral Doxycycline Therapy for Ocular Syphilis</t>
  </si>
  <si>
    <t>Moon, Chelsea</t>
  </si>
  <si>
    <t>clinical, disease, drug, medical, mental health, nurse, nurses, pediatric, therapy, maternal</t>
  </si>
  <si>
    <t>clinical,disease,drug,medical,mental health,nurse,nurses,pediatric,therapy,maternal</t>
  </si>
  <si>
    <t>Measuring Local pKa and pH Using Surface Enhanced Raman Spectroscopy of 4-Mercaptobenzoic Acid</t>
  </si>
  <si>
    <t>Ye, Wen</t>
  </si>
  <si>
    <t>natural language processing, transformer, biases</t>
  </si>
  <si>
    <t>transformer,natural language processing,biases</t>
  </si>
  <si>
    <t>TEMPO: PROMPT-BASED GENERATIVE PRE-TRAINED TRANSFORMER FOR TIME SERIES FORECASTING</t>
  </si>
  <si>
    <t>Mohammad Shafiqul</t>
  </si>
  <si>
    <t>Islam, Mohammad Shafiqul</t>
  </si>
  <si>
    <t>NA,food, bowel syndrome, cancers, diagnosis, disease, gastrointestinal, hospital, ai, sensors,3d printing, fabrication, sensor, sensors, tolerance</t>
  </si>
  <si>
    <t>food,bowel syndrome,cancers,diagnosis,disease,gastrointestinal,hospital,ai,sensors,ammonia,3d printing,fabrication,sensor,tolerance</t>
  </si>
  <si>
    <t>Printed Wearable Sweat Rate Sensor for Continuous In Situ Perspiration Measurement</t>
  </si>
  <si>
    <t>Qizhou</t>
  </si>
  <si>
    <t>Li, Qizhou</t>
  </si>
  <si>
    <t>energy storage, mwh</t>
  </si>
  <si>
    <t>energy storage,mwh</t>
  </si>
  <si>
    <t>Labile Coordination Interphase for Regulating Lean Ion Dynamics in Reversible Zn Batteries</t>
  </si>
  <si>
    <t>Jinyi</t>
  </si>
  <si>
    <t>Ye, Jinyi</t>
  </si>
  <si>
    <t>Susceptibility to Unreliable Information Sources: Swift Adoption with Minimal Exposure</t>
  </si>
  <si>
    <t>Paranandi</t>
  </si>
  <si>
    <t>Paranandi, Sneha</t>
  </si>
  <si>
    <t>Tattoo Removal in People of Color Who Were Formerly Incarcerated or Were Gang Members: Complications and Best Practices</t>
  </si>
  <si>
    <t>Spektor</t>
  </si>
  <si>
    <t>Spektor, Philip</t>
  </si>
  <si>
    <t>Miguel</t>
  </si>
  <si>
    <t>De La Torre, Miguel</t>
  </si>
  <si>
    <t>Fu-Tong</t>
  </si>
  <si>
    <t>Liu, Fu-Tong</t>
  </si>
  <si>
    <t>Biomedical Sciences;Dermatology</t>
  </si>
  <si>
    <t>Biomedical Sciences,Keck Medicine of USC;Dermatology,Keck Medicine of USC</t>
  </si>
  <si>
    <t>immune response, immune responses, immunology, infection, pathogens, death,diseases, immunology, infection, infections, therapeutic</t>
  </si>
  <si>
    <t>immune response,immune responses,immunology,infection,pathogens,death,diseases,infections,therapeutic</t>
  </si>
  <si>
    <t>The role of galectins in the regulation of autophagy and inflammasome in host immunity;Galectins and Host–Pathogen Interactions: The roles in viral infections</t>
  </si>
  <si>
    <t>Davila Mateu</t>
  </si>
  <si>
    <t>Davila Mateu, Marta</t>
  </si>
  <si>
    <t>Synthesizing Recursive Programs through Dataflow Constraints</t>
  </si>
  <si>
    <t>Hu, Yue</t>
  </si>
  <si>
    <t>NA,remote sensing, built environments, wildfire, wildfires</t>
  </si>
  <si>
    <t>NA,wildfire, wildfires</t>
  </si>
  <si>
    <t>remote sensing,built environments,wildfire,wildfires</t>
  </si>
  <si>
    <t>Yong H.</t>
  </si>
  <si>
    <t>Hong, Yong H.</t>
  </si>
  <si>
    <t>clinical, hospital, morbidity, physician, surgery, imaging,pathologies, physician, surgery, vascular</t>
  </si>
  <si>
    <t>clinical,hospital,morbidity,physician,surgery,imaging,pathologies,vascular</t>
  </si>
  <si>
    <t>Prospective assessment of dynamic changes in frailty and its impact on early clinical outcomes following physician-modified fenestrated-branched endovascular repair of complex abdominal and thoracoabdominal aortic aneurysms;Modern management of aortic aneurysms using physician-modified endografts</t>
  </si>
  <si>
    <t>Lam, Isaac</t>
  </si>
  <si>
    <t>blind, covid, covid 19, pandemic, crises, government, policy</t>
  </si>
  <si>
    <t>blind,covid,covid 19,pandemic,crises,government,policy</t>
  </si>
  <si>
    <t>Singapore’s Response to the COVID-19 Pandemic: Reflections on the Role of the Social Sciences</t>
  </si>
  <si>
    <t>Robinson, Joshua</t>
  </si>
  <si>
    <t>Alshehri</t>
  </si>
  <si>
    <t>Alshehri, Mohammad</t>
  </si>
  <si>
    <t>Context Unlocks Emotions: Text-based Emotion Classification Dataset Auditing with Large Language Models</t>
  </si>
  <si>
    <t>Lee, Isabelle</t>
  </si>
  <si>
    <t>Manouvakhova</t>
  </si>
  <si>
    <t>Manouvakhova, Olga</t>
  </si>
  <si>
    <t>clinical, diagnosis, disease, multiple sclerosis, imaging, disability, hispanic, inclusion, latino,autoimmune, clinical, drug, encephalitis, glaucoma, immunology, immunotherapy, myeloma, prostate, therapy, imaging</t>
  </si>
  <si>
    <t>clinical,diagnosis,disease,multiple sclerosis,imaging,disability,hispanic,inclusion,latino,autoimmune,drug,encephalitis,glaucoma,immunology,immunotherapy,myeloma,prostate,therapy</t>
  </si>
  <si>
    <t>Inclusion of optic neuritis in dissemination in space improves the performance of McDonald 2017 criteria in Hispanic people with suspected multiple sclerosis</t>
  </si>
  <si>
    <t>Okada, Rintaro</t>
  </si>
  <si>
    <t>atherosclerosis, clinical, disease, diseases, dysphagia, infection, injury, pain, pneumonia, respiratory, surgery,clinical, deep vein thrombosis, disease, diseases, hospital, infection, kidney, kidney failure, lung, medical, metabolic disorder, myocardial infarction, orthopedic, pneumonia, respiratory, sepsis, surgery, vascular, wound</t>
  </si>
  <si>
    <t>atherosclerosis,clinical,disease,diseases,dysphagia,infection,injury,pain,pneumonia,respiratory,surgery,deep vein thrombosis,hospital,kidney,kidney failure,lung,medical,metabolic disorder,myocardial infarction,orthopedic,sepsis,vascular,wound</t>
  </si>
  <si>
    <t>Association of Hyperlipidemia With Perioperative Complications in Posterior Cervical Spine Fusion: A Comparative Retrospective Study;The Effect of Hyperlipidemia as a Risk Factor on Postoperative Complications in Patients Undergoing Anterior Cervical Discectomy and Fusion</t>
  </si>
  <si>
    <t>malnutrition, diagnosed, diagnosis, disease, medications, osteoporosis, pain, therapy, thyroid</t>
  </si>
  <si>
    <t>malnutrition,diagnosed,diagnosis,disease,medications,osteoporosis,pain,therapy,thyroid</t>
  </si>
  <si>
    <t>Could Some Patients With Fibromyalgia Potentially Have Hypophosphatasia? A Retrospective Single-Center Study</t>
  </si>
  <si>
    <t>Herrera, Julie</t>
  </si>
  <si>
    <t>hypertension, kidney, kidney failure, therapy</t>
  </si>
  <si>
    <t>hypertension,kidney,kidney failure,therapy</t>
  </si>
  <si>
    <t>Using a Fluid Resuscitation Algorithm to Reduce the Incidence of Abdominal Compartment Syndrome in the Burn Intensive Care Unit</t>
  </si>
  <si>
    <t>NA,compensation, robot, robotic, robots, sensor, sensors</t>
  </si>
  <si>
    <t>compensation,robot,robotic,robots,sensor,sensors</t>
  </si>
  <si>
    <t>Sensor-Based Planning and Control for Conformal Deposition on a Deformable Surface Using an Articulated Industrial Robot</t>
  </si>
  <si>
    <t>SELF-SUPERVISED LEARNING OF TEMPORALLY VARYING PROCESS PARAMETER MODELS FOR DIRECT INK WRITING</t>
  </si>
  <si>
    <t>McLcbari</t>
  </si>
  <si>
    <t>McLcbari, Amer</t>
  </si>
  <si>
    <t>Integration of Vegetation and Topography Models for GNSS-R</t>
  </si>
  <si>
    <t>Bamgbose</t>
  </si>
  <si>
    <t>Bamgbose, Elizabeth</t>
  </si>
  <si>
    <t>anxiety, depression, diagnosis, mental health, nurse, nursing, wellbeing, wellness, ideation, suicide,anxiety, depression, mental health, nurse, nursing, wellbeing, wellness, education, educational, ideation, innovative, suicide, suicides</t>
  </si>
  <si>
    <t>anxiety,depression,diagnosis,mental health,nurse,nursing,wellbeing,wellness,ideation,suicide,education,educational,innovative,suicides</t>
  </si>
  <si>
    <t>Preliminary Investigation: Pilot Study of Program Directors’ Perceptions of Wellness and Suicide Prevention for Student Registered Nurse Anesthetists</t>
  </si>
  <si>
    <t>Preliminary Investigation: Pilot Study of Wellness and Suicide Prevention for Student Registered Nurse Anesthetists</t>
  </si>
  <si>
    <t>NA,anxiety, clinical, cognitive function, depression, medication, therapy, machine learning</t>
  </si>
  <si>
    <t>anxiety,clinical,cognitive function,depression,medication,therapy,machine learning</t>
  </si>
  <si>
    <t>Development of a multivariate prediction model for antidepressant resistant depression using reward-related predictors</t>
  </si>
  <si>
    <t>Prevention focus and conscientiousness drive accurate responding in stimulus detection</t>
  </si>
  <si>
    <t>Jun Hyuk</t>
  </si>
  <si>
    <t>Lee, Jun Hyuk</t>
  </si>
  <si>
    <t>low income, lowest income, socioeconomic, obese, obesity, community health, covid, covid 19, depression, diabetes, disease, health related, hypertension, influenza, medical, pandemics, pandemic, sars, vaccination, vaccine, educational, worker, workers,socioeconomic, diabetes, diagnosis, global health, insulin, undocumented,clinical, covid, covid 19, disease, epidemiology, pandemic, contraception, intercourse, sexual,food, foods, soda, allergy, asthma, dermatitis, diagnosed, diseases, epidemiology, physician, middle schoolers,clinical, covid, covid 19, disease, diseases, epidemiology, global health, injuries, mortality rate, pandemics, pandemic, pediatric, therapy, preschool, school, death, deaths, suicide,socioeconomic, community health, covid, covid 19, diagnosed, disease, epidemiology, hypertension, older adults, pandemics, pandemic,herd, arthritis, autoimmune, clinical, covid, covid 19, disease, diseases, drug, encephalitis, epidemic, epidemiology, fever, global health, health insurance, healthcare, hepatitis, influenza, lupus, measles, mumps, pandemic, sars, scleroderma, vaccination, vaccine, preschool, insurance, surveillance,disparities, socioeconomic, vulnerable groups, anxiety, covid, covid 19, depression, diagnosis, disease, diseases, epidemiology, global health, health crisis, injuries, loneliness, mental health, pandemics, pandemic, well being, wellbeing, remote learning, school, inequality, bias, cultural, disparity, minorities, racism, crises,asthma, cancer, cardiovascular, congestive heart failure, dementia, disease, pneumonia, psoriasis, respiratory, schizophrenia, stroke, breast, sexual,covid, covid 19, pandemic, physical activity, well being,vulnerable groups, obese, arthritis, bmi, covid, covid 19, diagnosed, disease, epidemiology, pandemic, patient care, education, women,bmi, cardiovascular, clinical, diagnosis, disease, diseases, epidemiology, health insurance, hypertension, medical, insurance, artificial intelligence, machine learning, death, deaths,covid, covid 19, disease, epidemiology, mental health, pandemics, pandemic, public health, academic achievement, school, ideation, cultural, multicultural, suicide,socioeconomic, community health, covid, covid 19, disease, epidemiology, health care, health indicators, immunization, influenza, pandemic, public health, sars, vaccination, vaccine, education, policies,cholera, clinical, covid, covid 19, dengue, disease, ebola, encephalitis, fever, hepatitis, influenza, measles, mumps, older adults, pandemic, rabies, sars, skin, smallpox, vaccination, vaccine, sexes</t>
  </si>
  <si>
    <t>low income,lowest income,socioeconomic,obese,obesity,community health,covid,covid 19,depression,diabetes,disease,health related,hypertension,influenza,medical,pandemics,pandemic,sars,vaccination,vaccine,educational,worker,workers,diagnosis,global health,insulin,undocumented,clinical,epidemiology,contraception,intercourse,sexual,food,foods,soda,allergy,asthma,dermatitis,diagnosed,diseases,physician,middle schoolers,injuries,mortality rate,pediatric,therapy,preschool,school,death,deaths,suicide,older adults,herd,arthritis,autoimmune,drug,encephalitis,epidemic,fever,health insurance,healthcare,hepatitis,lupus,measles,mumps,scleroderma,insurance,surveillance,disparities,vulnerable groups,anxiety,health crisis,loneliness,mental health,well being,wellbeing,remote learning,inequality,bias,cultural,disparity,minorities,racism,environmental change,crises,cancer,cardiovascular,congestive heart failure,dementia,pneumonia,psoriasis,respiratory,schizophrenia,stroke,breast,physical activity,bmi,patient care,education,women,artificial intelligence,machine learning,public health,academic achievement,ideation,multicultural,health care,health indicators,immunization,policies,cholera,dengue,ebola,rabies,skin,smallpox,sexes</t>
  </si>
  <si>
    <t>National prevalence and socioeconomic factors associated with the acceptance of COVID-19 vaccines in South Korea: a large-scale representative study in 2021;Global trends in incidence and prevalence of achalasia, 1925–2021: A systematic review and meta-analysis;National trends in sexual intercourse and usage of contraception among Korean adolescents;Association of Soda Drinks and Fast Food with Allergic Diseases in Korean Adolescents: A Nationwide Representative Study;Global public concern of childhood and adolescence suicide: a new perspective and new strategies for suicide prevention in the post-pandemic era;Psychosocial alterations during the COVID-19 pandemic and the global burden of anxiety and major depressive disorders in adolescents, 1990–2021: challenges in mental health amid socioeconomic disparities;Comorbid health outcomes in patients with schizophrenia: an umbrella review of systematic reviews and meta-analyses;Machine Learning–Based Prediction for Incident Hypertension Based on Regular Health Checkup Data: Derivation and Validation in 2 Independent Nationwide Cohorts in South Korea and Japan;Nationwide trends in sadness, suicidal ideation, and suicide attempts among multicultural and monocultural adolescents in South Korea during the COVID-19 pandemic, 2011–2022</t>
  </si>
  <si>
    <t>National and Regional Trends in the Prevalence of Hypertension in South Korea Amid the Pandemic, 2009-2022: Nationwide Study of Over 3 Million Individuals;Global burden of vaccine-associated rheumatic diseases and their related vaccines, 1967–2023: A comprehensive analysis of the international pharmacovigilance database;Comparison of national trends in physical activity among adolescents before and during the COVID-19 pandemic: A nationally representative serial study in South Korea;Sex-Specific Trends in the Prevalence of Osteoarthritis and Rheumatoid Arthritis From 2005 to 2021 in South Korea: Nationwide Cross-Sectional Study;Association Between Sociodemographic Factors and Vaccine Acceptance for Influenza and SARS-CoV-2 in South Korea: Nationwide Cross-Sectional Study;Global Burden of Vaccine-Associated Chronic Urticaria, 2010–2023: From the Global Pharmacovigilance Database</t>
  </si>
  <si>
    <t>Zhengtao</t>
  </si>
  <si>
    <t>Yao, Zhengtao</t>
  </si>
  <si>
    <t>A Framework for Design Allowables Accounting for Paucity of Data and Errors in Complex Models</t>
  </si>
  <si>
    <t>Davin</t>
  </si>
  <si>
    <t>Nguyen, Davin</t>
  </si>
  <si>
    <t>Limcaoco</t>
  </si>
  <si>
    <t>Limcaoco, Paolo</t>
  </si>
  <si>
    <t>robot, robotic, robots</t>
  </si>
  <si>
    <t>robot,robotic,robots</t>
  </si>
  <si>
    <t>SAFE ROBOT TO HUMAN TOOL HANDOVER TO SUPPORT EFFECTIVE COLLABORATION</t>
  </si>
  <si>
    <t>Jeon Ho</t>
  </si>
  <si>
    <t>Kang, Jeon Ho</t>
  </si>
  <si>
    <t>robot, robotic, robots,NA,economically, automation, computing, robot, robotic, robots,robot, robots, sensor</t>
  </si>
  <si>
    <t>robot,robotic,robots,economically,automation,computing,sensor</t>
  </si>
  <si>
    <t>SAFE ROBOT TO HUMAN TOOL HANDOVER TO SUPPORT EFFECTIVE COLLABORATION;Using Large Language Models to Generate and Apply Contingency Handling Procedures in Collaborative Assembly Applications;A TASK ALLOCATION AND SCHEDULING FRAMEWORK TO FACILITATE EFFICIENT HUMAN-ROBOT COLLABORATION IN HIGH-MIX ASSEMBLY APPLICATIONS;A LEARNING FRAMEWORK FOR ENABLING ROBOTS TO AUTONOMOUSLY DISPENSE GRANULAR MATERIAL ON-DEMAND</t>
  </si>
  <si>
    <t>Multi-Robot Task Allocation Under Uncertainty Via Hindsight Optimization;Preference Elicitation and Incorporation for Human-Robot Task Scheduling</t>
  </si>
  <si>
    <t>Suraj Chakravarthi</t>
  </si>
  <si>
    <t>Raja</t>
  </si>
  <si>
    <t>Raja, Suraj Chakravarthi</t>
  </si>
  <si>
    <t>Mathematical models</t>
  </si>
  <si>
    <t>Kai D.</t>
  </si>
  <si>
    <t>Knight, Kai D.</t>
  </si>
  <si>
    <t>Divergent methods for polyester and polycarbonate depolymerization with a cobalt catalyst;Enhanced Control of Isoprene Polymerization with Trialkyl Rare Earth Metal Complexes through Neutral Donor Support</t>
  </si>
  <si>
    <t>Anvi</t>
  </si>
  <si>
    <t>Surapaneni</t>
  </si>
  <si>
    <t>Surapaneni, Anvi</t>
  </si>
  <si>
    <t>Chang, Andy</t>
  </si>
  <si>
    <t>Chan, Gloria</t>
  </si>
  <si>
    <t>Philip-Peter</t>
  </si>
  <si>
    <t>Maxeiner</t>
  </si>
  <si>
    <t>Maxeiner, Philip-Peter</t>
  </si>
  <si>
    <t>Byrne</t>
  </si>
  <si>
    <t>Byrne, Paul</t>
  </si>
  <si>
    <t>Fu, Jessica</t>
  </si>
  <si>
    <t>MagicPose: Realistic Human Poses and Facial Expressions Retargeting with Identity-aware Diffusion</t>
  </si>
  <si>
    <t>Madeline R.</t>
  </si>
  <si>
    <t>Parga</t>
  </si>
  <si>
    <t>Parga, Madeline R.</t>
  </si>
  <si>
    <t>anxiety, disease, health care, healthcare, injuries, injury, medical, musculoskeletal disorder, pain, vascular, well being, wellbeing, education, employee, worker, workforce, technologists, telecommunication</t>
  </si>
  <si>
    <t>anxiety,disease,health care,healthcare,injuries,injury,medical,musculoskeletal disorder,pain,vascular,well being,wellbeing,education,employee,worker,workforce,technologists,telecommunication</t>
  </si>
  <si>
    <t>Sonographers and Vascular Technologists Offer Potential Solutions to Promote the Health and Well-being of Their Workforce</t>
  </si>
  <si>
    <t>Xu, Hu</t>
  </si>
  <si>
    <t>Derivation of an effective plate theory for parallelogram origami from bar and hinge elasticity</t>
  </si>
  <si>
    <t>Mehak</t>
  </si>
  <si>
    <t>Kaur, Mehak</t>
  </si>
  <si>
    <t>sustainability, beef, health care, healthcare, hospital, hospitals, financial, machine learning, machines,disparities, refugee, socioeconomic, food, health condition, health equity, healthcare, mental health, public health, education, disabilities, disability, migration, refugees, resettled, middle east,disparities, investment, refugee, biomedical, disease, health care, infection, medical, mental health, well being, women, investments, asylum, asylum seeker, disparity, immigrant, refugees, resettled, israel, palestine</t>
  </si>
  <si>
    <t>sustainability, electricity, carbon footprint, climate change, climate impact, gas emissions, ghg, greenhouse gas, greenhouse gases,NA</t>
  </si>
  <si>
    <t>sustainability,beef,health care,healthcare,hospital,hospitals,electricity,financial,machine learning,machines,carbon footprint,climate change,climate impact,gas emissions,ghg,greenhouse gas,greenhouse gases,disparities,refugee,socioeconomic,food,health condition,health equity,mental health,public health,education,disabilities,disability,migration,refugees,resettled,middle east,investment,biomedical,disease,infection,medical,well being,women,investments,asylum,asylum seeker,disparity,immigrant,israel,palestine</t>
  </si>
  <si>
    <t>Self-reported Disability Among Recently Resettled Refugees in the United States: Results from the National Annual Survey of Refugees;Funding for Refugee Health Research from the National Institutes of Health between 2000 and 2020</t>
  </si>
  <si>
    <t>Wu, Claire</t>
  </si>
  <si>
    <t>NA,cavity, prototype, semiconductors, architecture</t>
  </si>
  <si>
    <t>cavity,prototype,semiconductors,architecture,cadmium</t>
  </si>
  <si>
    <t>A Hybrid Pulsed Laser Deposition Approach to Grow Thin Films of Chalcogenides;Growth of VO2-ZnS thin film cavity for adaptive thermal emission</t>
  </si>
  <si>
    <t>Tomás D.</t>
  </si>
  <si>
    <t>Manea</t>
  </si>
  <si>
    <t>Manea, Tomás D.</t>
  </si>
  <si>
    <t>diet, egg, eggs, feeding, longevity, maternal, sexual, virgin,child development, biomarker, clinical, drug, inflammation, maternal, pregnancy, pregnant, second trimester, woman, women</t>
  </si>
  <si>
    <t>diet,egg,eggs,feeding,longevity,maternal,sexual,virgin,child development,biomarker,clinical,drug,inflammation,pregnancy,pregnant,second trimester,woman,women,perfluorooctanoic acid,pfas,pfoa</t>
  </si>
  <si>
    <t>Pak, Dominic</t>
  </si>
  <si>
    <t>child development, biomarker, clinical, drug, inflammation, maternal, pregnancy, pregnant, second trimester, woman, women</t>
  </si>
  <si>
    <t>perfluorooctanoic acid, pfas, pfoa</t>
  </si>
  <si>
    <t>child development,biomarker,clinical,drug,inflammation,maternal,pregnancy,pregnant,second trimester,woman,women,perfluorooctanoic acid,pfas,pfoa</t>
  </si>
  <si>
    <t>An, Li</t>
  </si>
  <si>
    <t>natural language processing, transformer</t>
  </si>
  <si>
    <t>petroleum, transformer</t>
  </si>
  <si>
    <t>Po-Wen</t>
  </si>
  <si>
    <t>Yu, Po-Wen</t>
  </si>
  <si>
    <t>Rational design of humanized antibody inhibitors for cathepsin S</t>
  </si>
  <si>
    <t>Schiff, Kimberly</t>
  </si>
  <si>
    <t>biomarker, clinical, disease, leukemia, lymphoma, stem cell, therapy</t>
  </si>
  <si>
    <t>biomarker,clinical,disease,leukemia,lymphoma,stem cell,therapy</t>
  </si>
  <si>
    <t>Concordance of Next-Generation Sequencing and Multiparametric Flow Cytometry Methods for Detecting Measurable Residual Disease in Adult Acute Lymphoblastic Leukemia: Optimizing Prediction of Clinical Outcomes From a Single-Center Study</t>
  </si>
  <si>
    <t>Adnani</t>
  </si>
  <si>
    <t>Adnani, Blake</t>
  </si>
  <si>
    <t>Hwang, Jennifer</t>
  </si>
  <si>
    <t>amputation, cancer, chemotherapy, clinical, diagnosed, disease, epidemiology, immunotherapy, lymph nodes, malignant, melanoma, metastasis, pathology, skin, surgery, therapy, tumor,clinical, disease, drug, hypertension, lung, respiratory, stroke, sensor,biomarker, clinical, disease, leukemia, lymphoma, stem cell, therapy,disparities, clinical, disease, drug, leukemia, lymphoma, stem cell, therapy, ethnic, hispanic, latino,clinical, diagnosis, disease, immunotherapy, leukemia, lymphoma, stem cell, therapy, hispanic</t>
  </si>
  <si>
    <t>amputation,cancer,chemotherapy,clinical,diagnosed,disease,epidemiology,immunotherapy,lymph nodes,malignant,melanoma,metastasis,pathology,skin,surgery,therapy,tumor,drug,hypertension,lung,respiratory,stroke,sensor,biomarker,leukemia,lymphoma,stem cell,disparities,ethnic,hispanic,latino,diagnosis</t>
  </si>
  <si>
    <t>Acral lentiginous melanoma—Population, treatment, and survival using the NCDB from 2004 to 2015;Acute pulmonary pressure change after transition to sacubitril/valsartan in patients with heart failure reduced ejection fraction;Concordance of Next-Generation Sequencing and Multiparametric Flow Cytometry Methods for Detecting Measurable Residual Disease in Adult Acute Lymphoblastic Leukemia: Optimizing Prediction of Clinical Outcomes From a Single-Center Study;Philadelphia-like B-cell acute lymphoblastic leukaemia: Disease features and outcomes in the era of immunotherapy</t>
  </si>
  <si>
    <t>Kanish, Shah</t>
  </si>
  <si>
    <t>agricultural, agriculture, crop, farming, fertilizer, irrigation, pesticide, diseases, companies, supply and demand, artificial intelligence, automation, innovate, inventors, machine learning, robotics, wireless</t>
  </si>
  <si>
    <t>irrigation, pesticide, water management, fertilizer, agricultural, insect, weed</t>
  </si>
  <si>
    <t>agricultural,agriculture,crop,farming,fertilizer,irrigation,pesticide,diseases,water management,companies,supply and demand,artificial intelligence,automation,innovate,inventors,machine learning,robotics,wireless,insect,weed</t>
  </si>
  <si>
    <t>Transforming Agricultural Technology by Artificial Intelligence and Robotics</t>
  </si>
  <si>
    <t>Aurelius</t>
  </si>
  <si>
    <t>Morgner</t>
  </si>
  <si>
    <t>Morgner, Aurelius</t>
  </si>
  <si>
    <t>DISCUSSION</t>
  </si>
  <si>
    <t>Shandela</t>
  </si>
  <si>
    <t>Contreras, Shandela</t>
  </si>
  <si>
    <t>ODE TO EDUCATION THAT LIFTS US HIGHER</t>
  </si>
  <si>
    <t>Natsumi</t>
  </si>
  <si>
    <t>Ueda</t>
  </si>
  <si>
    <t>Ueda, Natsumi</t>
  </si>
  <si>
    <t>education, inequities, equitable, inclusion, inequitable, organizational change,NA,education, educators, pedagogical, pedagogy,administrators, education, pedagogy, inequity, town, vehicles,mental health, education, labor, equitable, inclusion</t>
  </si>
  <si>
    <t>education,inequities,equitable,inclusion,inequitable,organizational change,educators,pedagogical,pedagogy,administrators,inequity,town,vehicles,mental health,labor</t>
  </si>
  <si>
    <t>Shared equity leadership: A new model for making inclusion and equity part of organizational culture;A systematic review: pedagogies and outcomes of formal leadership programs for college students;Emotional Labor: Institutional Responsibility and Strategies to Offer Emotional Support for Leaders Engaging in Diversity, Equity, and Inclusion Work</t>
  </si>
  <si>
    <t>Shared Equity Leadership: Working Collectively to Change Campus Cultures</t>
  </si>
  <si>
    <t>Alan A.</t>
  </si>
  <si>
    <t>Brown, Alan A.</t>
  </si>
  <si>
    <t>Towards a Theory of Centrally Planned Foreign Trade*;Foreign Trade of Centrally Planned Economies: An Introduction;Preface;International Trade and Central Planning: AN ANALYSIS OF ECONOMIC INTERACTIONS</t>
  </si>
  <si>
    <t>Nneka</t>
  </si>
  <si>
    <t>Nwachukwu</t>
  </si>
  <si>
    <t>Nwachukwu, Nneka</t>
  </si>
  <si>
    <t>clinical, diagnosis, leukemia, malignancy</t>
  </si>
  <si>
    <t>clinical,diagnosis,leukemia,malignancy</t>
  </si>
  <si>
    <t>Clinical and pathological features of clonal cytopenia of undetermined significance presenting with isolated thrombocytopenia (CCUS-IT)</t>
  </si>
  <si>
    <t>Sang Hoon</t>
  </si>
  <si>
    <t>Ahn, Sang Hoon</t>
  </si>
  <si>
    <t>disparities, cancer, diagnosed, disease, tumor, women, asian american, disparity, ethnic, ethnicity, hispanic, hispanics, immigrant, immigrants, racial,disparities, cancer, cancers, health care, mental health, metastatic, quality of life, well being, insurance, workforce, asian american, asian americans, cultural, disparity, heritage</t>
  </si>
  <si>
    <t>disparities,cancer,diagnosed,disease,tumor,women,asian american,disparity,ethnic,ethnicity,hispanic,hispanics,immigrant,immigrants,racial,cancers,health care,mental health,metastatic,quality of life,well being,insurance,workforce,asian americans,cultural,heritage</t>
  </si>
  <si>
    <t>Population-based evaluation of disparities in stomach cancer by nativity among Asian and Hispanic populations in California, 2011–2015;Health Care Professionals’ Views of Supportive Care Needs for Chinese, Korean, and Vietnamese Americans With Metastatic Cancer</t>
  </si>
  <si>
    <t>Yuyang</t>
  </si>
  <si>
    <t>Huang, Yuyang</t>
  </si>
  <si>
    <t>NA,internet, natural language processing</t>
  </si>
  <si>
    <t>internet,natural language processing</t>
  </si>
  <si>
    <t>BOTEVAL: Facilitating Interactive Human Evaluation</t>
  </si>
  <si>
    <t>Can Language Model Moderators Improve the Health of Online Discourse?</t>
  </si>
  <si>
    <t>Daoyang</t>
  </si>
  <si>
    <t>Li, Daoyang</t>
  </si>
  <si>
    <t>ai, artificial intelligence, sustainable development, urban</t>
  </si>
  <si>
    <t>sustainable and responsible</t>
  </si>
  <si>
    <t>ai,artificial intelligence,sustainable development,urban,sustainable and responsible</t>
  </si>
  <si>
    <t>GeoLocator: A Location-Integrated Large Multimodal Model (LMM) for Inferring Geo-Privacy</t>
  </si>
  <si>
    <t>Basem</t>
  </si>
  <si>
    <t>Rizk</t>
  </si>
  <si>
    <t>Rizk, Basem</t>
  </si>
  <si>
    <t>Zixun</t>
  </si>
  <si>
    <t>Lu, Zixun</t>
  </si>
  <si>
    <t>Finegan</t>
  </si>
  <si>
    <t>Finegan, Melissa</t>
  </si>
  <si>
    <t>starvation, e coli, escherichia coli, imported</t>
  </si>
  <si>
    <t>biosphere</t>
  </si>
  <si>
    <t>starvation,e coli,escherichia coli,imported,biosphere</t>
  </si>
  <si>
    <t>Disruption of trehalose periplasmic recycling dysregulates cAMP-CRP signaling in Escherichia coli during stationary phase</t>
  </si>
  <si>
    <t>Nolan-Brueck</t>
  </si>
  <si>
    <t>Nolan-Brueck, Sarah</t>
  </si>
  <si>
    <t>masculinity, queer, inclusive, murder, politics</t>
  </si>
  <si>
    <t>masculinity,queer,inclusive,murder,politics</t>
  </si>
  <si>
    <t>Revising National Myths Through Queer Kinship in Percival Everett’s Wounded</t>
  </si>
  <si>
    <t>Yicheng</t>
  </si>
  <si>
    <t>Zhu, Yicheng</t>
  </si>
  <si>
    <t>diet, cancer, diseases, immune system, liver, metabolic disorder, stem cell, tumor,diet, fed, cancer, disease, liver, stem cell, therapeutic, tumor</t>
  </si>
  <si>
    <t>diet,cancer,diseases,immune system,liver,metabolic disorder,stem cell,tumor,fed,disease,therapeutic</t>
  </si>
  <si>
    <t>Protocol for generation of humanized HCC mouse model and cancer-driver mutations using CRISPR-Cas9</t>
  </si>
  <si>
    <t>Danesh, Noah</t>
  </si>
  <si>
    <t>inflammation, quality of life, surgery, woman</t>
  </si>
  <si>
    <t>inflammation,quality of life,surgery,woman</t>
  </si>
  <si>
    <t>Preoperative Routine Cold-water Immersion for Lipedema Reduction Surgery</t>
  </si>
  <si>
    <t>Wu, Mingzhe</t>
  </si>
  <si>
    <t>User Welfare Optimization in Recommender Systems with Competing Content Creators</t>
  </si>
  <si>
    <t>Xingyu</t>
  </si>
  <si>
    <t>Zhao, Xingyu</t>
  </si>
  <si>
    <t>Synthesizing Videos from Images for Image-to-Video Adaptation;Adaptive Feature Swapping for Unsupervised Domain Adaptation</t>
  </si>
  <si>
    <t>disability benefits, social security, obesity, cardiovascular, clinical, diabetes, diabetic, disease, diseases, hypertension, insulin, therapists, therapy, education, women, insurance, job market, labor, payments, disability, ethnicity</t>
  </si>
  <si>
    <t>disability benefits,social security,obesity,cardiovascular,clinical,diabetes,diabetic,disease,diseases,hypertension,insulin,therapists,therapy,education,women,insurance,job market,labor,payments,disability,ethnicity</t>
  </si>
  <si>
    <t>Association of Intensive Lifestyle Intervention for Type 2 Diabetes with Labor Market Outcomes</t>
  </si>
  <si>
    <t>Rhoda Paulette</t>
  </si>
  <si>
    <t>Coleman, Rhoda Paulette</t>
  </si>
  <si>
    <t>education, teachers</t>
  </si>
  <si>
    <t>education,teachers</t>
  </si>
  <si>
    <t>Media literacy across the centuries</t>
  </si>
  <si>
    <t>Goel, Nikita</t>
  </si>
  <si>
    <t>aging, alzheimer, brain, clinical, cognitive impairment, dementia, diagnosis, disease, diseases, drug, imaging, machine learning, machines,aging, alzheimer, brain, clinical, cognitive impairment, dementia, diagnosis, disease, diseases, drug, drugs, medical, imaging, machine learning</t>
  </si>
  <si>
    <t>aging,alzheimer,brain,clinical,cognitive impairment,dementia,diagnosis,disease,diseases,drug,imaging,machine learning,machines,drugs,medical</t>
  </si>
  <si>
    <t>Predictive Modeling Of Alzheimer's Disease Prognosis Using Anatomical &amp; Diffusion MRI;Predicting Decline in Clinical Assessments of Alzheimer's Disease With Machine Learning and 3D Brain MRI</t>
  </si>
  <si>
    <t>Zijia</t>
  </si>
  <si>
    <t>Li, Zijia</t>
  </si>
  <si>
    <t>brain, longevity, polymer, prototype</t>
  </si>
  <si>
    <t>brain,longevity,polymer,prototype,primate,primates</t>
  </si>
  <si>
    <t>A Library of Polymer-based Microelectrode Array Designs for Recording from the Brain of Different Animal Models</t>
  </si>
  <si>
    <t>Hengyi</t>
  </si>
  <si>
    <t>Tang, Hengyi</t>
  </si>
  <si>
    <t>Optical single-channel cryptosystem based on the non-negative matrix factorization and face biometric in cyan–magenta–yellow–black color space</t>
  </si>
  <si>
    <t>Fawaz</t>
  </si>
  <si>
    <t>Tarzi</t>
  </si>
  <si>
    <t>Tarzi, Fawaz</t>
  </si>
  <si>
    <t>brain, clinical, hospital, infection, inflammation, injury, medical, surgery, hispanic, latinx,brain, clinical, critical care, hospitals, medicine, pathologies, education, imaging,brain, clinical, emphysema, eye, fever, hypertension, injury, skin, wound, pupils, imaging, hispanic</t>
  </si>
  <si>
    <t>brain,clinical,hospital,infection,inflammation,injury,medical,surgery,hispanic,latinx,critical care,hospitals,medicine,pathologies,education,imaging,emphysema,eye,fever,hypertension,skin,wound,pupils</t>
  </si>
  <si>
    <t>Point of Care Transcranial Color-Coded Duplex Ultrasound of the Middle Cerebral Artery;Sunken flap following chest tube placement in the presence of ventriculopleural shunt: a case report</t>
  </si>
  <si>
    <t>Matsunaga</t>
  </si>
  <si>
    <t>Matsunaga, Kate</t>
  </si>
  <si>
    <t>brain, pediatric, artificial intelligence,NA,disparities, clinical, diagnosed, diagnosis, eye, hospital, medical, pediatric, inequities, financial, insurance, inclusion, governmental</t>
  </si>
  <si>
    <t>brain,pediatric,artificial intelligence,disparities,clinical,diagnosed,diagnosis,eye,hospital,medical,inequities,financial,insurance,inclusion,governmental</t>
  </si>
  <si>
    <t>Distinguishing Papilledema from Pseudopapilledema in Children</t>
  </si>
  <si>
    <t>Pena, Jesus</t>
  </si>
  <si>
    <t>brain, clinical, hospital, infection, inflammation, injury, medical, surgery, hispanic, latinx</t>
  </si>
  <si>
    <t>brain,clinical,hospital,infection,inflammation,injury,medical,surgery,hispanic,latinx</t>
  </si>
  <si>
    <t>Kuo, Grace</t>
  </si>
  <si>
    <t>socioeconomic, brain, clinical, diagnosis, disease, injury, stroke, imaging,brain, clinical, hospital, infection, inflammation, injury, medical, surgery, hispanic, latinx</t>
  </si>
  <si>
    <t>socioeconomic,brain,clinical,diagnosis,disease,injury,stroke,imaging,hospital,infection,inflammation,medical,surgery,hispanic,latinx</t>
  </si>
  <si>
    <t>Rosanna C.</t>
  </si>
  <si>
    <t>Campos</t>
  </si>
  <si>
    <t>Campos, Rosanna C.</t>
  </si>
  <si>
    <t>Finks</t>
  </si>
  <si>
    <t>Finks, Olivia</t>
  </si>
  <si>
    <t>underserved, biomedical, community health, covid, covid 19, disease, health promotion, pandemics, pandemic, public health, education, school, occupations, advocacy, neighborhoods, community based participatory research</t>
  </si>
  <si>
    <t>underserved,biomedical,community health,covid,covid 19,disease,health promotion,pandemics,pandemic,public health,education,school,occupations,advocacy,neighborhoods,community based participatory research</t>
  </si>
  <si>
    <t>Evaluation of a Remote Youth Health Advocate Training Program During the COVID-19 Pandemic</t>
  </si>
  <si>
    <t>Hong, Young</t>
  </si>
  <si>
    <t>clinical, physician, imaging</t>
  </si>
  <si>
    <t>clinical,physician,imaging</t>
  </si>
  <si>
    <t>Incorporation of internal iliac arteries as target vessels during physician-modified fenestrated branched endovascular repair of pararenal abdominal aortic aneurysm with concomitant bilateral short common iliac artery aneurysms</t>
  </si>
  <si>
    <t>Elena Yifei</t>
  </si>
  <si>
    <t>Zhao, Elena Yifei</t>
  </si>
  <si>
    <t>educators, commerce, workers, ai, artificial intelligence, innovation, internet, passenger, sustainable development</t>
  </si>
  <si>
    <t>educators,commerce,workers,ai,artificial intelligence,innovation,internet,passenger,sustainable development,forestry</t>
  </si>
  <si>
    <t>Sustainable Digital Marketing Under Big Data: An AI Random Forest Model Approach</t>
  </si>
  <si>
    <t>Andrea J.</t>
  </si>
  <si>
    <t>Macias</t>
  </si>
  <si>
    <t>Macias, Andrea J.</t>
  </si>
  <si>
    <t>social justice, education, educational, teachers, african american, racial, justice,NA</t>
  </si>
  <si>
    <t>social justice,education,educational,teachers,african american,racial,justice</t>
  </si>
  <si>
    <t>Using Critical Race Mixed Methodology to Explore African American College Students’ Experiences with Racial Microaggressions</t>
  </si>
  <si>
    <t>Qualitative and mixed methods</t>
  </si>
  <si>
    <t>Chang, Christina</t>
  </si>
  <si>
    <t>cancer, clinical, diagnosis, eyes, hospital, melanoma</t>
  </si>
  <si>
    <t>cancer,clinical,diagnosis,eyes,hospital,melanoma</t>
  </si>
  <si>
    <t>Multicentre analysis of nucleic acid quantification using aqueous humour liquid biopsy in uveal melanoma: implications for clinical testing</t>
  </si>
  <si>
    <t>Lin, Yudi</t>
  </si>
  <si>
    <t>EEG-Based Evaluation of Aesthetic Experience Using BiLSTM Network</t>
  </si>
  <si>
    <t>Taneja</t>
  </si>
  <si>
    <t>Taneja, Saloni</t>
  </si>
  <si>
    <t>slum, slums, socio economic, covid, covid 19, disease, infection, respiratory, sars, vaccination</t>
  </si>
  <si>
    <t>slum,slums,socio economic,covid,covid 19,disease,infection,respiratory,sars,vaccination</t>
  </si>
  <si>
    <t>Comparing population-level humoral and cellular immunity to SARS-Cov-2 in Bangalore, India</t>
  </si>
  <si>
    <t>Nadia M.</t>
  </si>
  <si>
    <t>Raymundo</t>
  </si>
  <si>
    <t>Raymundo, Nadia M.</t>
  </si>
  <si>
    <t>therapists, therapy, school</t>
  </si>
  <si>
    <t>therapists,therapy,school</t>
  </si>
  <si>
    <t>An Overview of Digital Applications for Teaching Handwriting</t>
  </si>
  <si>
    <t>Idvaldo</t>
  </si>
  <si>
    <t>Salazar-M-Messias</t>
  </si>
  <si>
    <t>Salazar-M-Messias, Idvaldo</t>
  </si>
  <si>
    <t>cancer, cancers, clinical, infection, lymph nodes, morbidity, skin, surgery, wound, libraries, robot, robotic,cancer, diagnosis, hospital, infection, lymph nodes, melanoma, morbidity, skin, surgery, urology, wound, robotic</t>
  </si>
  <si>
    <t>cancer,cancers,clinical,infection,lymph nodes,morbidity,skin,surgery,wound,libraries,robot,robotic,diagnosis,hospital,melanoma,urology</t>
  </si>
  <si>
    <t>Techniques, outcomes, and complications of minimally invasive inguinal lymphadenectomy in cancer of the penis: an international clinical review</t>
  </si>
  <si>
    <t>Urology robotic inguinal lymphadenectomy</t>
  </si>
  <si>
    <t>Aref Samir Sayegh</t>
  </si>
  <si>
    <t>Saba, Aref Samir Sayegh</t>
  </si>
  <si>
    <t>cancer, cancers, clinical, infection, lymph nodes, morbidity, skin, surgery, wound, libraries, robot, robotic</t>
  </si>
  <si>
    <t>cancer,cancers,clinical,infection,lymph nodes,morbidity,skin,surgery,wound,libraries,robot,robotic</t>
  </si>
  <si>
    <t>Ho, Nathan</t>
  </si>
  <si>
    <t>NA,food, cholera, disease, drug, drugs, pandemics, therapeutic, therapeutics, therapy, sensor,covid, covid 19, disease, immunology, infection, infections, kidney, lung, respiratory, sars, therapeutic, therapy, tumor, death</t>
  </si>
  <si>
    <t>NA,waterborne disease, vibrio,ev, evs</t>
  </si>
  <si>
    <t>food,cholera,disease,drug,drugs,pandemics,therapeutic,therapeutics,therapy,waterborne disease,sensor,vibrio,covid,covid 19,immunology,infection,infections,kidney,lung,respiratory,sars,tumor,ev,evs,death</t>
  </si>
  <si>
    <t>Nanoparticles-based technologies for cholera detection and therapy;Natural Killer Cell-Derived Extracellular Vesicles as Potential Anti-Viral Nanomaterials</t>
  </si>
  <si>
    <t>Preclinical biomechanical testing models for the tibiotalar joint and its replacements: A systematic review</t>
  </si>
  <si>
    <t>Bari</t>
  </si>
  <si>
    <t>Noor, Bari</t>
  </si>
  <si>
    <t>food, cholera, disease, drug, drugs, pandemics, therapeutic, therapeutics, therapy, sensor</t>
  </si>
  <si>
    <t>waterborne disease, vibrio</t>
  </si>
  <si>
    <t>food,cholera,disease,drug,drugs,pandemics,therapeutic,therapeutics,therapy,waterborne disease,sensor,vibrio</t>
  </si>
  <si>
    <t>Brian Hyeongseok</t>
  </si>
  <si>
    <t>Kim, Brian Hyeongseok</t>
  </si>
  <si>
    <t>Extending Browser Extension Fingerprinting to Mobile Devices</t>
  </si>
  <si>
    <t>Tang, Kaitlyn</t>
  </si>
  <si>
    <t>Ngo, Vy</t>
  </si>
  <si>
    <t>Livits</t>
  </si>
  <si>
    <t>Livits, Isabella</t>
  </si>
  <si>
    <t>Dadrastoussi</t>
  </si>
  <si>
    <t>Dadrastoussi, Homa</t>
  </si>
  <si>
    <t>Molina</t>
  </si>
  <si>
    <t>Molina, Daniel E.</t>
  </si>
  <si>
    <t>Noise Robustness of Data Re-Uploading Quantum Classifiers</t>
  </si>
  <si>
    <t>Olea</t>
  </si>
  <si>
    <t>Olea, Julian</t>
  </si>
  <si>
    <t>Vanette</t>
  </si>
  <si>
    <t>Vanette, Dora</t>
  </si>
  <si>
    <t>happiness, rehabilitation, therapy, wellness, education, school, schools, cultural, disability, human rights, architectural, architecture, war</t>
  </si>
  <si>
    <t>happiness,rehabilitation,therapy,wellness,education,school,schools,cultural,disability,human rights,architectural,architecture,war</t>
  </si>
  <si>
    <t>HAPPY SCHOOLS: The Visible and Invisible in the Sven Lokrantz School and the Architecture of Special Education</t>
  </si>
  <si>
    <t>Best</t>
  </si>
  <si>
    <t>Best, Jennifer L.</t>
  </si>
  <si>
    <t>asian american, interracial</t>
  </si>
  <si>
    <t>asian american,interracial</t>
  </si>
  <si>
    <t>Toward an Understanding of Asian American Interracial Marriage and Dating</t>
  </si>
  <si>
    <t>Ho, David Y.</t>
  </si>
  <si>
    <t>Nicole Y.</t>
  </si>
  <si>
    <t>Lu, Nicole Y.</t>
  </si>
  <si>
    <t>Zainab H.</t>
  </si>
  <si>
    <t>Neemuchwala</t>
  </si>
  <si>
    <t>Neemuchwala, Zainab H.</t>
  </si>
  <si>
    <t>Lam, Brian J.</t>
  </si>
  <si>
    <t>Marroquin</t>
  </si>
  <si>
    <t>Marroquin, Marco</t>
  </si>
  <si>
    <t>Seng</t>
  </si>
  <si>
    <t>Seng, William J.</t>
  </si>
  <si>
    <t>Paxton, Cameron</t>
  </si>
  <si>
    <t>A Polymer Degradation and Remanufacturing Experiment in the High School Classroom</t>
  </si>
  <si>
    <t>Hee Gon</t>
  </si>
  <si>
    <t>Kim, Hee Gon</t>
  </si>
  <si>
    <t>Macfee</t>
  </si>
  <si>
    <t>Macfee, Katie</t>
  </si>
  <si>
    <t>Zezhi</t>
  </si>
  <si>
    <t>Wu, Zezhi</t>
  </si>
  <si>
    <t>NA,photonics, semiconductors,feeding, computing, sensor, sensors</t>
  </si>
  <si>
    <t>lithium,photonics,semiconductors,feeding,computing,sensor,sensors</t>
  </si>
  <si>
    <t>Monolithic Growth of Patternable III-V on LiNbO3;Ultralow Power In-Sensor Neuronal Computing with Oscillatory Retinal Neurons for Frequency-Multiplexed, Parallel Machine Vision</t>
  </si>
  <si>
    <t>Electrostatically Generated Air-Stable Negative Electron Affinity Silicon Photocathode;Ultralow Power Electronic Analog of a Biological Fitzhugh-Nagumo Neuron</t>
  </si>
  <si>
    <t>Noah Q.</t>
  </si>
  <si>
    <t>Le, Noah Q.</t>
  </si>
  <si>
    <t>Lopez, Amanda J.</t>
  </si>
  <si>
    <t>Diana E.</t>
  </si>
  <si>
    <t>Ingles</t>
  </si>
  <si>
    <t>Ingles, Diana E.</t>
  </si>
  <si>
    <t>alzheimer, brain, disease, diseases, drug, imaging</t>
  </si>
  <si>
    <t>alzheimer,brain,disease,diseases,drug,imaging,radioactivity</t>
  </si>
  <si>
    <t>Synthesis and Preclinical Evaluation of 22-[18F]Fluorodocosahexaenoic Acid as a Positron Emission Tomography Probe for Monitoring Brain Docosahexaenoic Acid Uptake Kinetics</t>
  </si>
  <si>
    <t>Galvan, Jasmin</t>
  </si>
  <si>
    <t>Matthew V.</t>
  </si>
  <si>
    <t>Genchev</t>
  </si>
  <si>
    <t>Genchev, Matthew V.</t>
  </si>
  <si>
    <t>Sanguk</t>
  </si>
  <si>
    <t>Han, Sanguk</t>
  </si>
  <si>
    <t>Lin, Ryan P.</t>
  </si>
  <si>
    <t>Toliao</t>
  </si>
  <si>
    <t>Toliao, Jason M.</t>
  </si>
  <si>
    <t>Bansal, Devansh</t>
  </si>
  <si>
    <t>Cueva</t>
  </si>
  <si>
    <t>Cueva, Alexa</t>
  </si>
  <si>
    <t>Dewitt</t>
  </si>
  <si>
    <t>Dewitt, Cory</t>
  </si>
  <si>
    <t>SensorLoader: Bridging the Gap in Cyber-Physical Reverse Engineering Across Embedded Peripheral Devices</t>
  </si>
  <si>
    <t>Ziyang</t>
  </si>
  <si>
    <t>Jiang, Ziyang</t>
  </si>
  <si>
    <t>The performance optimization of 4-bit absolute-value detector</t>
  </si>
  <si>
    <t>Rebecca Brooks</t>
  </si>
  <si>
    <t>Smith, Rebecca Brooks</t>
  </si>
  <si>
    <t>affordable housing, low income, tax credit, well being, inequality, housing, neighborhood, neighborhoods, policy,corporation, discrimination, ethnicity, immigrant, racial, redlining, segregation, housing, neighborhood, neighborhoods, policy,investment, food, health related, well being, investments, built environment, neighborhood, neighborhoods</t>
  </si>
  <si>
    <t>affordable housing,low income,tax credit,well being,inequality,housing,neighborhood,neighborhoods,policy,corporation,discrimination,ethnicity,immigrant,racial,redlining,segregation,investment,food,health related,investments,built environment</t>
  </si>
  <si>
    <t>Producing affordable housing in higher-opportunity neighborhoods: Incentives in California’s LIHTC program;People and place: Does the reason for redlining impact the long-term trajectory of neighborhoods;Do Publicly Funded Neighborhood Investments Impact Individual-Level Health-Related Outcomes? A Longitudinal Study of Two Neighborhoods in Pittsburgh, PA from 2011 to 2018</t>
  </si>
  <si>
    <t>Gaffney</t>
  </si>
  <si>
    <t>Gaffney, Justin</t>
  </si>
  <si>
    <t>benthic, coast, continental shelf, pacific basin, seafloor, sediment, sediments, waters</t>
  </si>
  <si>
    <t>bank,benthic,coast,continental shelf,pacific basin,seafloor,sediment,sediments,waters</t>
  </si>
  <si>
    <t>The role of seasonal hypoxia and benthic boundary layer exchange on iron redox cycling on the Oregon shelf</t>
  </si>
  <si>
    <t>Sang, Tian</t>
  </si>
  <si>
    <t>Molecular Autonomous Pathfinder Using Deep Reinforcement Learning</t>
  </si>
  <si>
    <t>Oorloff</t>
  </si>
  <si>
    <t>Oorloff, Maria</t>
  </si>
  <si>
    <t>aging, cancer, drug, longevity, respiratory, therapeutic, tumor,aging, longevity, skin, imaging,cancer, drug, respiratory</t>
  </si>
  <si>
    <t>marine,bleaching,NA</t>
  </si>
  <si>
    <t>aging,cancer,drug,longevity,respiratory,therapeutic,tumor,marine,skin,imaging,bleaching</t>
  </si>
  <si>
    <t>Investigating impacts of the mycothiazole chemotype as a chemical probe for the study of mitochondrial function and aging;Growth on stiffer substrates impacts animal health and longevity in C. elegans;Further Probing the Properties of a Unique Sponge-derived Alkaloid Through the Isolation of a New (−)-(5E)-(8R)-(14Z)-Mycothiazole Analogue</t>
  </si>
  <si>
    <t>Lin, Lydia</t>
  </si>
  <si>
    <t>surgeon, surgery, trainee, machine learning, robot</t>
  </si>
  <si>
    <t>surgeon,surgery,trainee,machine learning,robot</t>
  </si>
  <si>
    <t>Deep Multimodal Fusion for Surgical Feedback Classification</t>
  </si>
  <si>
    <t>Tong, Andy</t>
  </si>
  <si>
    <t>diet, egg, eggs, feeding, longevity, maternal, sexual, virgin</t>
  </si>
  <si>
    <t>Qingyuan</t>
  </si>
  <si>
    <t>Peng, Qingyuan</t>
  </si>
  <si>
    <t>ANALYZING ADVERSARIAL VULNERABILITIES OF GRAPH LOTTERY TICKETS</t>
  </si>
  <si>
    <t>Kobos</t>
  </si>
  <si>
    <t>Kobos, Dominik</t>
  </si>
  <si>
    <t>Analytic Besov functional calculus for several commuting operators</t>
  </si>
  <si>
    <t>Tien-Hsing</t>
  </si>
  <si>
    <t>Wang, Tien-Hsing</t>
  </si>
  <si>
    <t>Active tuning of angular asymmetric thermal emission via carrier injection in metal-insulator-metal resonance gratings</t>
  </si>
  <si>
    <t>Ni, Zhiyu</t>
  </si>
  <si>
    <t>Lorena Moreno</t>
  </si>
  <si>
    <t>Aguilar, Lorena Moreno</t>
  </si>
  <si>
    <t>asthma, immunology, inflammation, liver, lung, pathology, stem cell, maternal, pregnancy, bias</t>
  </si>
  <si>
    <t>asthma,immunology,inflammation,liver,lung,pathology,stem cell,maternal,pregnancy,bias</t>
  </si>
  <si>
    <t>Prenatal inflammation remodels lung immunity and function by programming ILC2 hyperactivation</t>
  </si>
  <si>
    <t>Huanyu</t>
  </si>
  <si>
    <t>Chen, Huanyu</t>
  </si>
  <si>
    <t>3d printing, material properties, robotics</t>
  </si>
  <si>
    <t>3d printing,material properties,robotics,shore</t>
  </si>
  <si>
    <t>Capturing Animation-Ready Isotropic Materials Using Systematic Poking</t>
  </si>
  <si>
    <t>Yang, Jane</t>
  </si>
  <si>
    <t>socioeconomic, nutritional, anxiety, brain, depression, gut microbiota, mental health, ovarian, women,aging, atherosclerosis, brain, cancer, cardiovascular, clinical, disease, gastrointestinal, immune system, injury, menopause, patient care, quality of life, skin, therapy</t>
  </si>
  <si>
    <t>socioeconomic,nutritional,anxiety,brain,depression,gut microbiota,mental health,ovarian,women,aging,atherosclerosis,cancer,cardiovascular,clinical,disease,gastrointestinal,immune system,injury,menopause,patient care,quality of life,skin,therapy</t>
  </si>
  <si>
    <t>Neuroendocrine, neurotransmitter, and gut microbiota imbalance contributing to potential psychiatric disorder prevalence in polycystic ovarian syndrome;Estrogen deficiency in the menopause and the role of hormone therapy: Integrating the findings of basic science research with clinical trials</t>
  </si>
  <si>
    <t>Karis I.</t>
  </si>
  <si>
    <t>Sarkisian</t>
  </si>
  <si>
    <t>Sarkisian, Karis I.</t>
  </si>
  <si>
    <t>socioeconomic, nutritional, anxiety, brain, depression, gut microbiota, mental health, ovarian, women</t>
  </si>
  <si>
    <t>socioeconomic,nutritional,anxiety,brain,depression,gut microbiota,mental health,ovarian,women</t>
  </si>
  <si>
    <t>Neuroendocrine, neurotransmitter, and gut microbiota imbalance contributing to potential psychiatric disorder prevalence in polycystic ovarian syndrome</t>
  </si>
  <si>
    <t>Wang, Yuntao</t>
  </si>
  <si>
    <t>Mortezaei</t>
  </si>
  <si>
    <t>Mortezaei, Kiana</t>
  </si>
  <si>
    <t>arthritis, clinical, eczema, eye</t>
  </si>
  <si>
    <t>arthritis,clinical,eczema,eye</t>
  </si>
  <si>
    <t>Clinical Image: Eczema herpeticum in a patient with rheumatoid arthritis and dry eye syndrome</t>
  </si>
  <si>
    <t>Sofia Audrey B.</t>
  </si>
  <si>
    <t>Gonzales, Sofia Audrey B.</t>
  </si>
  <si>
    <t>arthritis, clinical, eczema, eye,arthritis, autoimmune, brain, clinical, diseases, drugs, lupus, pain, psoriasis, therapeutic</t>
  </si>
  <si>
    <t>arthritis,clinical,eczema,eye,autoimmune,brain,diseases,drugs,lupus,pain,psoriasis,therapeutic</t>
  </si>
  <si>
    <t>Clinical Image: Eczema herpeticum in a patient with rheumatoid arthritis and dry eye syndrome;Potential Benefits of Psilocybin for Lupus Pain: A Case Report</t>
  </si>
  <si>
    <t>Jingmin</t>
  </si>
  <si>
    <t>Wei, Jingmin</t>
  </si>
  <si>
    <t>Large Language Models are Good Prompt Learners for Low-Shot Image Classification</t>
  </si>
  <si>
    <t>Mo, Yujia</t>
  </si>
  <si>
    <t>bioscience, inclusion, tolerance</t>
  </si>
  <si>
    <t>bioscience,electricity,inclusion,tolerance</t>
  </si>
  <si>
    <t>Comparison Between Effects of Galvanic and Vibration-Based Vestibular Stimulation on Postural Control and Gait Performance in Healthy Participants: A Systematic Review of Cross-Sectional Studies</t>
  </si>
  <si>
    <t>Kallman</t>
  </si>
  <si>
    <t>Kallman, Joshua</t>
  </si>
  <si>
    <t>well being, academic achievement, adhd, attention deficit, school, hispanic, abuse, child abuse, maltreatment, neglect</t>
  </si>
  <si>
    <t>well being,academic achievement,adhd,attention deficit,school,hispanic,abuse,child abuse,maltreatment,neglect</t>
  </si>
  <si>
    <t>Hyperactivity and Impulsivity Symptoms Mediate the Association Between Adverse Childhood Experiences and Reading Achievement: A LONGSCAN Cohort Study</t>
  </si>
  <si>
    <t>Mar</t>
  </si>
  <si>
    <t>Battistella</t>
  </si>
  <si>
    <t>Battistella, Mar</t>
  </si>
  <si>
    <t>Simplified structure models for premixed n-alkane cool flames</t>
  </si>
  <si>
    <t>Mage</t>
  </si>
  <si>
    <t>Mage, Susanna</t>
  </si>
  <si>
    <t>disparities, underserved, alzheimer, dementia, disease, health care, physical health, economics, financial, disparity, ethnic, hispanic, latino, latinos, minorities, policy,dementia, well being, wellbeing, financial, hispanics, latino</t>
  </si>
  <si>
    <t>disparities,underserved,alzheimer,dementia,disease,health care,physical health,economics,financial,disparity,ethnic,hispanic,latino,latinos,minorities,policy,well being,wellbeing,hispanics</t>
  </si>
  <si>
    <t>“I Lay Awake at Night”: Latino Family Caregivers’ Experiences Covering Out-of-Pocket Costs When Caring for Someone Living With Dementia;Lessons from a Pilot Study of a Culturally Tailored Financial Well-Being Intervention Among Latino Family Caregivers</t>
  </si>
  <si>
    <t>Rishab</t>
  </si>
  <si>
    <t>Iyer, Rishab</t>
  </si>
  <si>
    <t>Wu, Helen</t>
  </si>
  <si>
    <t>Neural patterns associated with mixed valence feelings differ in consistency and predictability throughout the brain;Brain activity associated with emotion regulation predicts individual differences in working memory ability</t>
  </si>
  <si>
    <t>Veronica I.</t>
  </si>
  <si>
    <t>Rodriguez, Veronica I.</t>
  </si>
  <si>
    <t>surgery, robot, robotic, robotics,clinical, disease, sexually transmitted, urology, sexually,clinical, disease, morbidity, orthopedic, surgery, imaging, robot, robotic</t>
  </si>
  <si>
    <t>surgery,robot,robotic,robotics,clinical,disease,sexually transmitted,urology,sexually,morbidity,orthopedic,imaging</t>
  </si>
  <si>
    <t>Robotic management of urinary fistula</t>
  </si>
  <si>
    <t>Desiree</t>
  </si>
  <si>
    <t>Sanchez, Desiree</t>
  </si>
  <si>
    <t>surgery, robot, robotic, robotics,hospital, injury, prostate, surgery</t>
  </si>
  <si>
    <t>surgery,robot,robotic,robotics,hospital,injury,prostate</t>
  </si>
  <si>
    <t>Robotic Management of Complex Vesicourethral Anastomosis Stenosis With Transperineal Urethral Advancement: A Step-by-Step Technique;The Safety and Feasibility of Aquablation in Patients with Previous Surgery for Benign Prostatic Hyperplasia</t>
  </si>
  <si>
    <t>Luis Alejandro Morales</t>
  </si>
  <si>
    <t>Ojeda</t>
  </si>
  <si>
    <t>Ojeda, Luis Alejandro Morales</t>
  </si>
  <si>
    <t>Who Is the Fairest of Them All? Facial Feminization Surgery and Surgical Regret</t>
  </si>
  <si>
    <t>Veronica Stefania Montero</t>
  </si>
  <si>
    <t>Arcila, Veronica Stefania Montero</t>
  </si>
  <si>
    <t>Bitla</t>
  </si>
  <si>
    <t>Bitla, Yash</t>
  </si>
  <si>
    <t>homeless, city, streets, urban</t>
  </si>
  <si>
    <t>homeless,city,streets,urban</t>
  </si>
  <si>
    <t>Object Detection and Counting Challenges in Real Street Monitoring: Case Study of Homeless Encampments</t>
  </si>
  <si>
    <t>Keonig</t>
  </si>
  <si>
    <t>Keonig, Sven</t>
  </si>
  <si>
    <t>Must-expand nodes in multi-objective search [extended abstract];Theoretical Study on Multi-objective Heuristic Search</t>
  </si>
  <si>
    <t>Fein-Ashley</t>
  </si>
  <si>
    <t>Fein-Ashley, Jacob</t>
  </si>
  <si>
    <t>imaging, remote sensing, transformer</t>
  </si>
  <si>
    <t>transformer,imaging,remote sensing</t>
  </si>
  <si>
    <t>Benchmarking Deep Learning Classifiers for SAR Automatic Target Recognition</t>
  </si>
  <si>
    <t>Anishalakshmi</t>
  </si>
  <si>
    <t>Palaparthi</t>
  </si>
  <si>
    <t>Palaparthi, Anishalakshmi</t>
  </si>
  <si>
    <t>Density Descent for Diversity Optimization</t>
  </si>
  <si>
    <t>Henghui</t>
  </si>
  <si>
    <t>Bao, Henghui</t>
  </si>
  <si>
    <t>Marom</t>
  </si>
  <si>
    <t>Marom, Oded</t>
  </si>
  <si>
    <t>cultural, civic engagement, democratic, judge, political, politics,intolerance, cultural, tolerance, political, politics</t>
  </si>
  <si>
    <t>cultural,civic engagement,democratic,judge,political,politics,intolerance,environmental factors,tolerance</t>
  </si>
  <si>
    <t>Patterns of tolerance: how interaction culture and community relations explain political tolerance (and intolerance) in the American libertarian movement</t>
  </si>
  <si>
    <t>Situational Orders: Interaction Patterns and the Standards for Evaluating Public Discourse</t>
  </si>
  <si>
    <t>Ramida</t>
  </si>
  <si>
    <t>Phoolsombat</t>
  </si>
  <si>
    <t>Phoolsombat, Ramida</t>
  </si>
  <si>
    <t>Speech and beatboxing cooperate and compromise in beatrhyming</t>
  </si>
  <si>
    <t>Samantha B.</t>
  </si>
  <si>
    <t>Riemann</t>
  </si>
  <si>
    <t>Riemann, Samantha B.</t>
  </si>
  <si>
    <t>cavity, clinical, drug, gastrointestinal, infection, infections, kidney, liver, lung, morbidity, mouth, pathology, respiratory, therapy</t>
  </si>
  <si>
    <t>cavity,clinical,drug,gastrointestinal,infection,infections,kidney,liver,lung,morbidity,mouth,pathology,respiratory,therapy</t>
  </si>
  <si>
    <t>Oral USC-093, a novel homoserinamide analogue of the tyrosinamide (S)-HPMPA prodrug USC-087 has decreased nephrotoxicity while maintaining antiviral efficacy against human adenovirus infection of Syrian hamsters</t>
  </si>
  <si>
    <t>Thompsona</t>
  </si>
  <si>
    <t>Thompsona, Mark E.</t>
  </si>
  <si>
    <t>Highly Efficient Photo- and Electroluminescence from Two-Coordinate Cu(I) Complexes Featuring Nonconventional N-Heterocyclic Carbenes</t>
  </si>
  <si>
    <t>Liua</t>
  </si>
  <si>
    <t>Liua, Zhiwei</t>
  </si>
  <si>
    <t>A Codeposition Route to CuI–Pyridine Coordination Complexes for Organic Light-Emitting Diodes</t>
  </si>
  <si>
    <t>Hantang</t>
  </si>
  <si>
    <t>Zhang, Hantang</t>
  </si>
  <si>
    <t>Norman E.</t>
  </si>
  <si>
    <t>Garrett, Norman E.</t>
  </si>
  <si>
    <t>arrhythmia, brain, cancer, clinical, deep vein thrombosis, diabetes, infection, injury, kidney, kidney failure, lung, medical, meningitis, pneumonia, respiratory, sepsis, tumor, tumors, wound, bias,cancer, clinical, surgery, tumor, bias</t>
  </si>
  <si>
    <t>arrhythmia,brain,cancer,clinical,deep vein thrombosis,diabetes,infection,injury,kidney,kidney failure,lung,medical,meningitis,pneumonia,respiratory,sepsis,tumor,tumors,wound,bias,surgery</t>
  </si>
  <si>
    <t>International Tuberculum Sellae Meningioma Study: Surgical Outcomes and Management Trends;International Tuberculum Sellae Meningioma Study: Preoperative Grading Scale to Predict Outcomes and Propensity-Matched Outcomes by Endonasal Versus Transcranial Approach</t>
  </si>
  <si>
    <t>Hermann</t>
  </si>
  <si>
    <t>Hermann, Julia</t>
  </si>
  <si>
    <t>clinical, thyroid, tumor</t>
  </si>
  <si>
    <t>clinical,thyroid,tumor</t>
  </si>
  <si>
    <t>A Painless Right Anterior Neck Mass</t>
  </si>
  <si>
    <t>Giuliani</t>
  </si>
  <si>
    <t>Giuliani, Giacomo</t>
  </si>
  <si>
    <t>diet, eating, obesity, aging, cancer, diseases, inflammation, insulin, malignant,diet, aging, brain, cancer, fat, inflammation, longevity, malignant, physical activity, therapy, tumor</t>
  </si>
  <si>
    <t>NA,energy production, fuel</t>
  </si>
  <si>
    <t>diet,eating,obesity,aging,cancer,diseases,inflammation,insulin,malignant,brain,fat,longevity,physical activity,therapy,tumor,energy production,fuel</t>
  </si>
  <si>
    <t>Ketone bodies in cell physiology and cancer</t>
  </si>
  <si>
    <t>Nutrition and dietary restrictions in cancer prevention</t>
  </si>
  <si>
    <t>Sherif</t>
  </si>
  <si>
    <t>Kandil</t>
  </si>
  <si>
    <t>Kandil, Sherif</t>
  </si>
  <si>
    <t>cardiac, clinical, critically ill, liver, medical, therapy, artificial intelligence</t>
  </si>
  <si>
    <t>cardiac,clinical,critically ill,liver,medical,therapy,artificial intelligence</t>
  </si>
  <si>
    <t>Hemodynamic monitoring in liver transplantation 'the hemodynamic system'</t>
  </si>
  <si>
    <t>Hyo Sun</t>
  </si>
  <si>
    <t>Kim, Hyo Sun</t>
  </si>
  <si>
    <t>cancer, immunology, immunotherapy, therapeutic, tumor, breast, polymer,cancer, drug, drugs, pharmaceutical, therapeutic, therapeutics, breast, vehicles</t>
  </si>
  <si>
    <t>cancer,immunology,immunotherapy,therapeutic,tumor,breast,polymer,drug,drugs,pharmaceutical,therapeutics,vehicles</t>
  </si>
  <si>
    <t>Generation of Bispecific Antibodies by Functionalized Poly-ADP-Ribose Polymers;Synthesis of site-specific Fab-drug conjugates using ADP-ribosyl cyclases</t>
  </si>
  <si>
    <t>Yan Yin</t>
  </si>
  <si>
    <t>Cheung, Yan Yin</t>
  </si>
  <si>
    <t>cities, city, human population, urban,NA</t>
  </si>
  <si>
    <t>biodiversity, ocean, ecosystem, ecosystems, anthropogenic,NA</t>
  </si>
  <si>
    <t>Can AI interpretation increase inclusivity?</t>
  </si>
  <si>
    <t>Saleh</t>
  </si>
  <si>
    <t>Saleh, Yasmeen</t>
  </si>
  <si>
    <t>diseases, hereditary, medical, pedagogical, palestine</t>
  </si>
  <si>
    <t>diseases,hereditary,medical,pedagogical,palestine</t>
  </si>
  <si>
    <t>Assessment of genetic familiarity and genetic knowledge among Palestinian university students</t>
  </si>
  <si>
    <t>Lehnen</t>
  </si>
  <si>
    <t>Lehnen, Charles</t>
  </si>
  <si>
    <t>Chung Wa</t>
  </si>
  <si>
    <t>Shum</t>
  </si>
  <si>
    <t>Shum, Chung Wa</t>
  </si>
  <si>
    <t>Shuang Frances</t>
  </si>
  <si>
    <t>Wu, Shuang Frances</t>
  </si>
  <si>
    <t>Employee engagement in East Asia</t>
  </si>
  <si>
    <t>Pappa</t>
  </si>
  <si>
    <t>Pappa, Sean</t>
  </si>
  <si>
    <t>savings, clinical, dental, medicaid, surgery</t>
  </si>
  <si>
    <t>savings,clinical,dental,medicaid,surgery</t>
  </si>
  <si>
    <t>Dental Protraction Versus Surgery for Cleft Lip and Palate: A Budget Impact Analysis</t>
  </si>
  <si>
    <t>Vandermeer</t>
  </si>
  <si>
    <t>Vandermeer, Caroline</t>
  </si>
  <si>
    <t>clinical, death, deaths, homicide, suicide, suicides</t>
  </si>
  <si>
    <t>clinical,potentially harmful,death,deaths,homicide,suicide,suicides</t>
  </si>
  <si>
    <t>Changes in Media Reporting Quality and Suicides Following National Media Engagement on Responsible Reporting of Suicide in Canada: Changements de la Qualité des reportages dans les médias sur les suicides suite à l’engagement des médias nationaux à la déclaration responsable du suicide au Canada</t>
  </si>
  <si>
    <t>Iyer, Mythili</t>
  </si>
  <si>
    <t>cultural, discrimination, ethnic, ethnicity, inclusion, latinx, racial, racism</t>
  </si>
  <si>
    <t>cultural,discrimination,ethnic,ethnicity,inclusion,latinx,racial,racism</t>
  </si>
  <si>
    <t>Racism-Related Experiences and Traumatic Stress Symptoms in Ethnoracially Minoritized Youth: A Systematic Review and Meta-Analysis</t>
  </si>
  <si>
    <t>Boxi</t>
  </si>
  <si>
    <t>Fu, Boxi</t>
  </si>
  <si>
    <t>Merchent</t>
  </si>
  <si>
    <t>Merchent, Chirag</t>
  </si>
  <si>
    <t>Lochala</t>
  </si>
  <si>
    <t>Lochala, Carly</t>
  </si>
  <si>
    <t>clinical, disease, hospital, medicine, therapist, therapy, house</t>
  </si>
  <si>
    <t>clinical,disease,hospital,medicine,therapist,therapy,house</t>
  </si>
  <si>
    <t>Efficacy of adding selective electrical muscle stimulation to usual physical therapy for Bell’s palsy: immediate and six-month outcomes</t>
  </si>
  <si>
    <t>Hsu, Young</t>
  </si>
  <si>
    <t>Min Ju</t>
  </si>
  <si>
    <t>Kang, Min Ju</t>
  </si>
  <si>
    <t>Jialiang</t>
  </si>
  <si>
    <t>Ruan, Jialiang</t>
  </si>
  <si>
    <t>alzheimer, brain, disease, imaging</t>
  </si>
  <si>
    <t>alzheimer,brain,disease,imaging</t>
  </si>
  <si>
    <t>Surface-based Probabilistic Fiber Tracking in Superficial White Matter</t>
  </si>
  <si>
    <t>Lougheide</t>
  </si>
  <si>
    <t>Lougheide, Quinn</t>
  </si>
  <si>
    <t>Manoharan, Abhishek</t>
  </si>
  <si>
    <t>UGEN: UAV and GAN-Aided Ensemble Network for Post-Disaster Survivor Detection Through ORAN</t>
  </si>
  <si>
    <t>Smart</t>
  </si>
  <si>
    <t>Smart, Kimberly</t>
  </si>
  <si>
    <t>obesity, alopecia, autoimmune, cancer, clinical, comorbidities, diabetes, disease, hypertension, infection, inflammation, inflammatory response, insulin, metabolic syndrome, pain, surgery, wound, education</t>
  </si>
  <si>
    <t>obesity,alopecia,autoimmune,cancer,clinical,comorbidities,diabetes,disease,hypertension,infection,inflammation,inflammatory response,insulin,metabolic syndrome,pain,surgery,wound,education</t>
  </si>
  <si>
    <t>Comorbidities and Treatment Options for Acne Keloidalis Nuchae</t>
  </si>
  <si>
    <t>Schafer, Ellen</t>
  </si>
  <si>
    <t>Children's Hospital Los Angeles;Division of Biokinesiology and Physical Therapy</t>
  </si>
  <si>
    <t>Children's Hospital Los Angeles,Keck Medicine of USC;Division of Biokinesiology and Physical Therapy,Herman Ostrow School of Dentistry of USC</t>
  </si>
  <si>
    <t>clinical, neurodevelopmental, pediatric, physical activity, quality of life, therapeutic, therapy, disability</t>
  </si>
  <si>
    <t>clinical,neurodevelopmental,pediatric,physical activity,quality of life,therapeutic,therapy,disability</t>
  </si>
  <si>
    <t>Effect of Exercise and Motor Interventions on Physical Activity and Motor Outcomes of Adults with Cerebral Palsy: A Systematic Review</t>
  </si>
  <si>
    <t>vehicles, government</t>
  </si>
  <si>
    <t>energy storage, electric grid, electric power, energy resources, renewable energy</t>
  </si>
  <si>
    <t>energy storage,electric grid,electric power,energy resources,renewable energy,vehicles,government</t>
  </si>
  <si>
    <t>Direct Current Fault Protection: Basic Concepts and Technology Advances [Book Review]</t>
  </si>
  <si>
    <t>Chaodan</t>
  </si>
  <si>
    <t>Luo, Chaodan</t>
  </si>
  <si>
    <t>cancer, diagnosis, drug, drugs, immune system, malignant, medicine, metastasis, therapeutic, therapy, tumor, innovative</t>
  </si>
  <si>
    <t>cancer,diagnosis,drug,drugs,immune system,malignant,medicine,metastasis,therapeutic,therapy,tumor,innovative</t>
  </si>
  <si>
    <t>Targeting the Warburg effect: A revisited perspective from molecular mechanisms to traditional and innovative therapeutic strategies in cancer</t>
  </si>
  <si>
    <t>McKenna</t>
  </si>
  <si>
    <t>Peplinski</t>
  </si>
  <si>
    <t>Peplinski, McKenna</t>
  </si>
  <si>
    <t>socioeconomic, economics, investments, machine learning, building construction, housing, weather,NA</t>
  </si>
  <si>
    <t>electric power, electricity, climate change,NA</t>
  </si>
  <si>
    <t>socioeconomic,electric power,electricity,economics,investments,machine learning,building construction,housing,weather,climate change</t>
  </si>
  <si>
    <t>A machine learning framework to estimate residential electricity demand based on smart meter electricity, climate, building characteristics, and socioeconomic datasets</t>
  </si>
  <si>
    <t>Januszyk</t>
  </si>
  <si>
    <t>Januszyk, Danielle</t>
  </si>
  <si>
    <t>Orlando R.</t>
  </si>
  <si>
    <t>Serrano, Orlando R.</t>
  </si>
  <si>
    <t>education, educator, pedagogy, teacher, restorative justice, museum, justice</t>
  </si>
  <si>
    <t>education,educator,pedagogy,teacher,restorative justice,museum,justice</t>
  </si>
  <si>
    <t>There are Different Suns: Learning, Restorative History, and Finding Ground</t>
  </si>
  <si>
    <t>Silverman, Alexander D.</t>
  </si>
  <si>
    <t>financial stress, rent, social class, social status, asthma, health effects, disease, gastrointestinal, health care, health services, healthcare, respiratory, sleep, women, financial, hispanic, environmental justice, latina, racism, air pollution, air quality, city, disaster management, government, justice</t>
  </si>
  <si>
    <t>water contamination, warehouse, environmental justice, environmental health</t>
  </si>
  <si>
    <t>financial stress,rent,social class,social status,asthma,health effects,disease,gastrointestinal,health care,health services,healthcare,respiratory,sleep,women,water contamination,financial,hispanic,environmental justice,latina,racism,air pollution,air quality,city,disaster management,warehouse,environmental health,government,justice</t>
  </si>
  <si>
    <t>Residents’ experiences during a hydrogen sulfide crisis in Carson, California</t>
  </si>
  <si>
    <t>Adaeze</t>
  </si>
  <si>
    <t>Obinelo</t>
  </si>
  <si>
    <t>Obinelo, Adaeze</t>
  </si>
  <si>
    <t>households, addiction, drug, medical, medication, opioid, pain, pediatric, prescription, surgery, education, parents, ethnicity,disparities, clinical, covid, covid 19, disease, health care, health information, health insurance, health related, healthcare, hospital, medical, pandemic, pediatric, public health, insurance, bias, disparity, ethnic, ethnicity, hispanic, minorities, racial, racism</t>
  </si>
  <si>
    <t>households,addiction,drug,medical,medication,opioid,pain,pediatric,prescription,surgery,education,parents,ethnicity,disparities,clinical,covid,covid 19,disease,health care,health information,health insurance,health related,healthcare,hospital,pandemic,public health,insurance,bias,disparity,ethnic,hispanic,minorities,racial,racism</t>
  </si>
  <si>
    <t>Adolescent and Parent Perceptions of Postoperative Opioid Use: A Qualitative, Thematic Analysis;The impact of COVID-19 on racial and ethnic disparities in presentation with perforated appendicitis in children: A retrospective cohort study</t>
  </si>
  <si>
    <t>Claudia Villa</t>
  </si>
  <si>
    <t>Celi</t>
  </si>
  <si>
    <t>Celi, Claudia Villa</t>
  </si>
  <si>
    <t>Eduardo Fernandez</t>
  </si>
  <si>
    <t>Hernandez, Eduardo Fernandez</t>
  </si>
  <si>
    <t>Anoothi</t>
  </si>
  <si>
    <t>Seth, Anoothi</t>
  </si>
  <si>
    <t>alzheimer, disease, insulin, stem cell</t>
  </si>
  <si>
    <t>alzheimer,disease,insulin,stem cell</t>
  </si>
  <si>
    <t>Human cerebellar organoids with functional Purkinje cells</t>
  </si>
  <si>
    <t>Anakha</t>
  </si>
  <si>
    <t>Ajayan</t>
  </si>
  <si>
    <t>Ajayan, Anakha</t>
  </si>
  <si>
    <t>disease, diseases, drug,als, disease, diseases, drug, pathologies, pathology, imaging</t>
  </si>
  <si>
    <t>Katie H.</t>
  </si>
  <si>
    <t>Lam, Katie H.</t>
  </si>
  <si>
    <t>Veronica Stefania</t>
  </si>
  <si>
    <t>Montero, Veronica Stefania</t>
  </si>
  <si>
    <t>brain, clinical, disease, injury, stroke, therapy, imaging</t>
  </si>
  <si>
    <t>brain,clinical,disease,injury,stroke,therapy,imaging</t>
  </si>
  <si>
    <t>A Pilot Study of the Effect of Transcutaneous Spinal Cord Stimulation on Micturition-Related Brain Activity and Lower Urinary Tract Symptoms After Stroke</t>
  </si>
  <si>
    <t>Jordan J.</t>
  </si>
  <si>
    <t>Stellern</t>
  </si>
  <si>
    <t>Stellern, Jordan J.</t>
  </si>
  <si>
    <t>depression, medical, postpartum depression, well being, wellness, education, trainee, trainees, breastfeeding, inclusion, policies, policy</t>
  </si>
  <si>
    <t>depression,medical,postpartum depression,well being,wellness,education,trainee,trainees,breastfeeding,inclusion,policies,policy</t>
  </si>
  <si>
    <t>Formal Parental Leave Policies and Trainee Well-Being in US Graduate Medical Education: A Systematic Review</t>
  </si>
  <si>
    <t>Gutierrez, Ray</t>
  </si>
  <si>
    <t>ai, artificial intelligence, innovations, nanotech, nanotechnology, biases, cultural, policies,medicine, ai, artificial intelligence, innovation, nanotech, nanotechnology, bias, ethics, inclusive, accountability, civil society, government, policies, transparency</t>
  </si>
  <si>
    <t>nanotech, landscapes,nanotech</t>
  </si>
  <si>
    <t>nanotech,ai,artificial intelligence,innovations,nanotechnology,biases,cultural,landscapes,policies,medicine,innovation,bias,ethics,inclusive,accountability,civil society,government,transparency</t>
  </si>
  <si>
    <t>Unifying linguistic landscapes: The potential of AI and nanotechnology in facilitating real-time translation;Guiding the next technological revolution: Principles for responsible AI and nanotech progress</t>
  </si>
  <si>
    <t>Planning, media, and power</t>
  </si>
  <si>
    <t>Krishni</t>
  </si>
  <si>
    <t>Satchi</t>
  </si>
  <si>
    <t>Satchi, Krishni</t>
  </si>
  <si>
    <t>health care, health related, healthcare, improving health, wellbeing, sexual, human rights</t>
  </si>
  <si>
    <t>health care,health related,healthcare,improving health,wellbeing,sexual,human rights</t>
  </si>
  <si>
    <t>Albassam</t>
  </si>
  <si>
    <t>Albassam, Bassam</t>
  </si>
  <si>
    <t>assets, hispanic, latino</t>
  </si>
  <si>
    <t>assets,hispanic,latino</t>
  </si>
  <si>
    <t>‘The secret sauce’: Experience of a group-based intervention for Black and Latino fathers</t>
  </si>
  <si>
    <t>Marine Lieutenant</t>
  </si>
  <si>
    <t>Colonel</t>
  </si>
  <si>
    <t>Colonel, Marine Lieutenant</t>
  </si>
  <si>
    <t>Ting Hei</t>
  </si>
  <si>
    <t>Hong, Ting Hei</t>
  </si>
  <si>
    <t>Jiang, Lilly</t>
  </si>
  <si>
    <t>Heewon</t>
  </si>
  <si>
    <t>Lee, Heewon</t>
  </si>
  <si>
    <t>surgery, education, educational, ai, artificial intelligence</t>
  </si>
  <si>
    <t>surgery,education,educational,ai,artificial intelligence</t>
  </si>
  <si>
    <t>Simulated outcomes for durotomy repair in minimally invasive spine surgery</t>
  </si>
  <si>
    <t>Army Master</t>
  </si>
  <si>
    <t>Sergeant</t>
  </si>
  <si>
    <t>Sergeant, Army Master</t>
  </si>
  <si>
    <t>Bartels</t>
  </si>
  <si>
    <t>Bartels, Matthew</t>
  </si>
  <si>
    <t>Shirinyan</t>
  </si>
  <si>
    <t>Shirinyan, Ani</t>
  </si>
  <si>
    <t>NA,bmi, clinical, drug, fat, medicine, physician, surgery, therapy, women, imaging, innovative</t>
  </si>
  <si>
    <t>bmi,clinical,drug,fat,medicine,physician,surgery,therapy,women,imaging,innovative</t>
  </si>
  <si>
    <t>Safety and Efficacy of Diluted Calcium Hydroxylapatite for the Treatment of Cellulite Dimpling on the Buttocks: Results from an Open-Label, Investigator-Initiated, Single-Center, Prospective Clinical Study</t>
  </si>
  <si>
    <t>A Retrospective Analysis of Patient Satisfaction With a Graft-Based Non-Surgical Rhinoplasty Procedure Using a Modified Surgical Rhinoplasty Module</t>
  </si>
  <si>
    <t>Yuanjie</t>
  </si>
  <si>
    <t>Yang, Yuanjie</t>
  </si>
  <si>
    <t>Hall, Benjamin</t>
  </si>
  <si>
    <t>education, educational, librarians, libraries, ai, chatgpt</t>
  </si>
  <si>
    <t>education,educational,librarians,libraries,ai,chatgpt</t>
  </si>
  <si>
    <t>An early or somewhat late ChatGPT guide for librarians</t>
  </si>
  <si>
    <t>López</t>
  </si>
  <si>
    <t>López, Omar</t>
  </si>
  <si>
    <t>investment, wellbeing, abuse, child abuse, cps, maltreatment, neglect, child protection, policy</t>
  </si>
  <si>
    <t>investment,wellbeing,abuse,child abuse,cps,maltreatment,neglect,child protection,policy</t>
  </si>
  <si>
    <t>The deinstitutionalization of children and adolescents in El Salvador's child protection system</t>
  </si>
  <si>
    <t>Qi, Wendy</t>
  </si>
  <si>
    <t>Statistical learning of syllable sequences as trajectories through a perceptual similarity space</t>
  </si>
  <si>
    <t>Nguyen, Emily</t>
  </si>
  <si>
    <t>cancer, clinical, disease, ovarian, therapy, tumor, innovations</t>
  </si>
  <si>
    <t>cancer,clinical,disease,ovarian,therapy,tumor,innovations</t>
  </si>
  <si>
    <t>Transferable and Interpretable Treatment Effectiveness Prediction for Ovarian Cancer via Multimodal Deep Learning</t>
  </si>
  <si>
    <t>healthcare, rehabilitation, stitches, surgery, urology, educational, labor, auto, robot, robotic, transformer,cancer, clinical, disease, ovarian, therapy, tumor, innovations</t>
  </si>
  <si>
    <t>healthcare,rehabilitation,stitches,surgery,urology,educational,transformer,labor,auto,robot,robotic,cancer,clinical,disease,ovarian,therapy,tumor,innovations</t>
  </si>
  <si>
    <t>Self-supervised Sim-to-Real Kinematics Reconstruction for Video-Based Assessment of Intraoperative Suturing Skills</t>
  </si>
  <si>
    <t>Chen, Zixi</t>
  </si>
  <si>
    <t>biomarker, cancer, clinical, health risks, lymph nodes, metastasis, metastatic, pathology, therapy, imaging, discriminate, migration</t>
  </si>
  <si>
    <t>biomarker,cancer,clinical,health risks,lymph nodes,metastasis,metastatic,pathology,therapy,imaging,discriminate,migration</t>
  </si>
  <si>
    <t>Delgado, David</t>
  </si>
  <si>
    <t>machine learning, robot, robots</t>
  </si>
  <si>
    <t>machine learning,robot,robots</t>
  </si>
  <si>
    <t>The RoSiD Tool: Empowering Users to Design Multimodal Signals for Human-Robot Collaboration</t>
  </si>
  <si>
    <t>Zeng, Daniel</t>
  </si>
  <si>
    <t>Ganesh, Kevin</t>
  </si>
  <si>
    <t>aids, clinical, drug, epidemic, hiv, immunology, infection, infections, medical, patient care, vaccine, artificial intelligence, surveillance</t>
  </si>
  <si>
    <t>aids,clinical,drug,epidemic,hiv,immunology,infection,infections,medical,patient care,vaccine,artificial intelligence,surveillance</t>
  </si>
  <si>
    <t>Portable Nanopore sequencing solution for next-generation HIV drug resistance testing</t>
  </si>
  <si>
    <t>Begüm G.</t>
  </si>
  <si>
    <t>Babür</t>
  </si>
  <si>
    <t>Babür, Begüm G.</t>
  </si>
  <si>
    <t>brain, skin, imaging, machine learning, partners</t>
  </si>
  <si>
    <t>brain,skin,imaging,machine learning,partners</t>
  </si>
  <si>
    <t>Tejasvene</t>
  </si>
  <si>
    <t>Ramesh, Tejasvene</t>
  </si>
  <si>
    <t>Elisabeth</t>
  </si>
  <si>
    <t>Burnor</t>
  </si>
  <si>
    <t>Burnor, Elisabeth</t>
  </si>
  <si>
    <t>child development, brain, clinical, drug, cognitive development, parents, school, imaging, hispanic, native american, pm2 5, air pollutants,disparities, low income, lowest income, brain, clinical, lead exposure, lead poisoning, mental health, neurodevelopment, quality of life, skin, well being, disparity, minority group, built environment, urban,brain, health sciences, neurodevelopment, pathologies, public health, cognitive development, imaging, pm2 5, air pollution, nitrogen dioxide,socioeconomic, age related changes, anxiety, brain, depression, mental health, neurodevelopment, cognitive development, school, pm2 5, atmospheric pollution, air pollution, nitrogen dioxide</t>
  </si>
  <si>
    <t>particulate matter, native american,particulate matter,environmental science, ozone, particulate matter, environmental health</t>
  </si>
  <si>
    <t>child development,brain,clinical,drug,cognitive development,parents,school,imaging,hispanic,native american,pm2 5,air pollutants,particulate matter,disparities,low income,lowest income,lead exposure,lead poisoning,mental health,neurodevelopment,quality of life,skin,well being,disparity,minority group,built environment,urban,health sciences,pathologies,public health,environmental science,air pollution,nitrogen dioxide,ozone,environmental health,socioeconomic,age related changes,anxiety,depression,atmospheric pollution</t>
  </si>
  <si>
    <t>Ambient fine particulate exposure and subcortical gray matter microarchitecture in 9- and 10-year-old children across the United States</t>
  </si>
  <si>
    <t>Association of Outdoor Ambient Fine Particulate Matter with Intracellular White Matter Microstructural Properties among Children;Neurotoxicants, the Developing Brain, and Mental Health;Air pollution and age-dependent changes in emotional behavior across early adolescence in the U.S.</t>
  </si>
  <si>
    <t>Neal J.</t>
  </si>
  <si>
    <t>Spencer, Neal J.</t>
  </si>
  <si>
    <t>cardiac, cardiovascular, clinical, covid, covid 19, diagnosis, disease, diseases, epidemiology, hospital, infection, myocardial infarction, respiratory, sars, stroke</t>
  </si>
  <si>
    <t>cardiac,cardiovascular,clinical,covid,covid 19,diagnosis,disease,diseases,epidemiology,hospital,infection,myocardial infarction,respiratory,sars,stroke</t>
  </si>
  <si>
    <t>COVID-19 Is a Coronary Artery Disease Risk Equivalent and Exhibits a Genetic Interaction with ABO Blood Type</t>
  </si>
  <si>
    <t>Berit</t>
  </si>
  <si>
    <t>Ek</t>
  </si>
  <si>
    <t>Ek, Berit</t>
  </si>
  <si>
    <t>Yang, Huanqi</t>
  </si>
  <si>
    <t>social welfare, sub saharan africa, healthcare, life expectancy, mortality rate, financial, remittances, infant mortality, death, policies</t>
  </si>
  <si>
    <t>social welfare,sub saharan africa,healthcare,life expectancy,mortality rate,financial,remittances,infant mortality,death,policies</t>
  </si>
  <si>
    <t>Ngoc Long</t>
  </si>
  <si>
    <t>Huynh, Ngoc Long</t>
  </si>
  <si>
    <t>vulnerable groups, feeding, food, hunger, malnutrition, nutritional, obesity, stunting, hiv, physical activity, breastfeeding, maternal, pregnancy, women, policies, policy</t>
  </si>
  <si>
    <t>safe water</t>
  </si>
  <si>
    <t>vulnerable groups,feeding,food,hunger,malnutrition,nutritional,obesity,stunting,hiv,physical activity,breastfeeding,maternal,pregnancy,women,safe water,policies,policy</t>
  </si>
  <si>
    <t>Bridging the evidence-to-action gap: enhancing alignment of national nutrition strategies in Cambodia, Laos, and Vietnam with global and regional recommendations</t>
  </si>
  <si>
    <t>Weller</t>
  </si>
  <si>
    <t>Weller, Jesse A.</t>
  </si>
  <si>
    <t>Physics and Astronomy;Quantitative and Computational Biology</t>
  </si>
  <si>
    <t>Physics and Astronomy,Dornsife College of Letters Arts and Sciences;Quantitative and Computational Biology,Dornsife College of Letters Arts and Sciences</t>
  </si>
  <si>
    <t>drug, libraries, machine learning, structural design</t>
  </si>
  <si>
    <t>drug,libraries,machine learning,structural design</t>
  </si>
  <si>
    <t>Structure-Based Drug Design with a Deep Hierarchical Generative Model</t>
  </si>
  <si>
    <t>Ángel</t>
  </si>
  <si>
    <t>Díaz, Ángel</t>
  </si>
  <si>
    <t>harassment, hate speech, companies, profitability, biases, bigotry, discriminatory, racial, racism, racist, white supremacy, policies, policy, political, violent</t>
  </si>
  <si>
    <t>harassment,hate speech,companies,profitability,biases,bigotry,discriminatory,racial,racism,racist,white supremacy,dog,policies,policy,political,violent</t>
  </si>
  <si>
    <t>ONLINE RACIALIZATION AND THE MYTH OF COLORBLIND CONTENT POLICY</t>
  </si>
  <si>
    <t>Gonglin</t>
  </si>
  <si>
    <t>Chen, Gonglin</t>
  </si>
  <si>
    <t>Machine Learning-Based Defect Identification Method at the c-Si/a-Si:H Interface</t>
  </si>
  <si>
    <t>Vedant</t>
  </si>
  <si>
    <t>Modi, Vedant</t>
  </si>
  <si>
    <t>Clapp</t>
  </si>
  <si>
    <t>Clapp, John</t>
  </si>
  <si>
    <t>brain, drug, injuries, injury, rehabilitation, ideation, veteran, veterans, suicide</t>
  </si>
  <si>
    <t>brain,drug,injuries,injury,rehabilitation,ideation,veteran,veterans,suicide</t>
  </si>
  <si>
    <t>Moral Injury is a Risk Factor for Substance Use and Suicidality Among US Military Veterans with and without Traumatic Brain Injury</t>
  </si>
  <si>
    <t>Nilamadhab</t>
  </si>
  <si>
    <t>Mohanty, Nilamadhab</t>
  </si>
  <si>
    <t>Darpan</t>
  </si>
  <si>
    <t>Jain, Darpan</t>
  </si>
  <si>
    <t>E. Aaron</t>
  </si>
  <si>
    <t>Martinez, E. Aaron</t>
  </si>
  <si>
    <t>Ng, W.</t>
  </si>
  <si>
    <t>Pedestal analysis of jitter in a 20.97 GHz regeneratively mode-locked laser formed with a short polarization-maintaining fiber amplifier;Characterization of the optical-gain enhanced microwave-Q for a 20.97 GHz regeneratively mode-locked laser with a short ring-length</t>
  </si>
  <si>
    <t>Niyo</t>
  </si>
  <si>
    <t>Niyo, Grace</t>
  </si>
  <si>
    <t>A computational study of how an α- to γ-motoneurone collateral can mitigate velocity-dependent stretch reflexes during voluntary movement</t>
  </si>
  <si>
    <t>L.S.</t>
  </si>
  <si>
    <t>Schneider, L.S.</t>
  </si>
  <si>
    <t>Neurology;Alzheimer Disease Research Center;Psychiatry and Behavioral Sciences</t>
  </si>
  <si>
    <t>Neurology,Keck Medicine of USC;Alzheimer Disease Research Center,Keck Medicine of USC;Psychiatry and Behavioral Sciences,Keck Medicine of USC;Alzheimer Disease Research Center,Leonard Davis School of Gerontology</t>
  </si>
  <si>
    <t>alzheimer, blind, brain, clinical, cognitive function, dementia, disease, drug, fat, hypertension, educational, imaging,alzheimer, dementia, depression, disease,alzheimer, clinical, dementia, depression, disease, geriatric, quality of life,food, alzheimer, brain, clinical, dementia, disease, drug, medical,alzheimer, clinical, dementia, disease, immunotherapy,alzheimer, brain, clinical, cognitive impairment, dementia, diagnosed, disease, diseases, pathology, imaging,alzheimer, clinical, dementia, disease, therapy, innovative,alzheimer, brain, clinical, disease, diseases, drug, drugs, epidemiology, epilepsy, injury, therapy, disability, inclusion, european union,savings, alzheimer, clinical, dementia, disease, therapy,beneficiaries, alzheimer, atrial fibrillation, brain, cancer, chronic kidney, clinical, dementia, depression, diabetes, diagnosis, disease, drug, epidemiology, hypertension, injury, kidney, kidney failure, medicaid, medical, medicare, melanoma, pharmacoepidemiology, skin, therapy,alzheimer, brain, clinical, cognitive impairment, disease, older adults,alzheimer, brain, clinical, cognitive impairment, dementia, diagnosis, disease, diseases, eye, pathology, imaging,alzheimer, clinical, cognitive impairment, depression, disease,obesity, alzheimer, anxiety, atrial fibrillation, bipolar, brain, cardiovascular, cholesterol, dementia, depression, diabetes, disease, epidemiology, hypertension, inflammation, injury, insulin, life expectancy, medicinal, physical activity, schizophrenia, sleep, tooth, air pollution, air quality, social support,alzheimer, clinical, cognitive impairment, disease, older adults, women, african american, hispanic, inclusion, latino, latinx,food, alzheimer, anorexia, blind, clinical, cognitive decline, cognitive function, cognitive impairment, dementia, depression, disease, drug, gastrointestinal, pain, quality of life, therapy, bias, disability, inclusion, death,alzheimer, biomarker, clinical, dementia, diagnosis, disease</t>
  </si>
  <si>
    <t>alzheimer,blind,brain,clinical,cognitive function,dementia,disease,drug,fat,hypertension,educational,imaging,depression,geriatric,quality of life,food,medical,immunotherapy,cognitive impairment,diagnosed,diseases,pathology,therapy,innovative,drugs,epidemiology,epilepsy,injury,disability,inclusion,european union,savings,beneficiaries,atrial fibrillation,cancer,chronic kidney,diabetes,diagnosis,kidney,kidney failure,medicaid,medicare,melanoma,pharmacoepidemiology,skin,chloride,older adults,eye,obesity,anxiety,bipolar,cardiovascular,cholesterol,inflammation,insulin,life expectancy,medicinal,physical activity,schizophrenia,sleep,tooth,air pollution,air quality,social support,women,african american,hispanic,latino,latinx,anorexia,cognitive decline,gastrointestinal,pain,bias,death,biomarker</t>
  </si>
  <si>
    <t>Prevalence and Impact of Bypassing or Overriding Phase 2 Trials in Neurologic Drug Development;Dementia prevention, intervention, and care: 2024 report of the Lancet standing Commission;A Protocol for the Inclusion of Minoritized Persons in Alzheimer Disease Research From the ADNI3 Diversity Taskforce;Galantamine for dementia due to Alzheimer's disease and mild cognitive impairment</t>
  </si>
  <si>
    <t>Baseline Findings of PreventE4: A Double-Blind Placebo Controlled Clinical Trial Testing High Dose DHA in APOE4 Carriers before the Onset of Dementia;Alzheimer’s and Dementia Guidelines and Tables;Association Between Self- and Proxy-Reported Depression and Quality of Life in Mild-Moderate Alzheimer's Disease;What the Gantenerumab Trials Teach Us about Alzheimer's Treatment;Comparison of relative change with effect size metrics in Alzheimer's disease clinical trials;Multiomics analysis to explore blood metabolite biomarkers in an Alzheimer’s Disease Neuroimaging Initiative cohort;Novel non-linear models for clinical trial analysis with longitudinal data: A tutorial using SAS for both frequentist and Bayesian methods;Statistical considerations when estimating time-saving treatment effects in Alzheimer's disease clinical trials;Pharmacoepidemiology evaluation of bumetanide as a potential candidate for drug repurposing for Alzheimer's disease;Novel measures of cognition and function for the AD spectrum in the Novel Measures for Alzheimer's Disease Prevention Trials (NoMAD) project: Psychometric properties, convergent validation, and contrasts with established measures;Identification of retinal oligomeric, citrullinated, and other tau isoforms in early and advanced AD and relations to disease status;Neuropsychiatric Symptom Profile in Alzheimer's Disease and Their Relationship With Functional Decline;Alzheimer Disease as a Clinical-Biological Construct - An International Working Group Recommendation</t>
  </si>
  <si>
    <t>Lama I.</t>
  </si>
  <si>
    <t>Almofeez</t>
  </si>
  <si>
    <t>Almofeez, Lama I.</t>
  </si>
  <si>
    <t>Zheng, Serena</t>
  </si>
  <si>
    <t>Petersen, Thomas</t>
  </si>
  <si>
    <t>Toward Modeling the Structure of Electrolytes at Charged Mineral Interfaces Using Classical Density Functional Theory</t>
  </si>
  <si>
    <t>Lisi</t>
  </si>
  <si>
    <t>Lisi, Alessandro</t>
  </si>
  <si>
    <t>milk, sub saharan africa, cultural, human populations, middle east</t>
  </si>
  <si>
    <t>milk,sub saharan africa,cultural,human populations,middle east</t>
  </si>
  <si>
    <t>AncestryGrapher toolkit: Python command-line pipelines to visualize global- and local- ancestry inferences from the RFMIX version 2 software</t>
  </si>
  <si>
    <t>Oguz Kaan</t>
  </si>
  <si>
    <t>Kum</t>
  </si>
  <si>
    <t>Kum, Oguz Kaan</t>
  </si>
  <si>
    <t>food, antibiotic resistance, drug, e coli, escherichia coli, gastrointestinal</t>
  </si>
  <si>
    <t>environmental impact, aquatic, fishes, waters</t>
  </si>
  <si>
    <t>food,antibiotic resistance,drug,e coli,escherichia coli,gastrointestinal,environmental impact,aquatic,fishes,waters</t>
  </si>
  <si>
    <t>Shah, Sapna</t>
  </si>
  <si>
    <t>cardiovascular, chronic kidney, comorbidities, disease, drug, hypertension, infection, infections, kidney, lung, pneumonia, respiratory, sepsis, therapy, vascular,brain, hemodialysis, dialysis, cirrhosis, clinical, diagnosis, disease, injury, kidney, kidney failure, liver, therapy</t>
  </si>
  <si>
    <t>cardiovascular,chronic kidney,comorbidities,disease,drug,hypertension,infection,infections,kidney,lung,pneumonia,respiratory,sepsis,therapy,vascular,brain,hemodialysis,dialysis,cirrhosis,clinical,diagnosis,injury,kidney failure,liver</t>
  </si>
  <si>
    <t>Management of the kidney transplant recipient in the intensive care unit;KRT in Patients with AKI and Cirrhosis</t>
  </si>
  <si>
    <t>Saunders, Jordan</t>
  </si>
  <si>
    <t>economically vulnerable, lowest income, social class, social status, socioeconomic, clinical, comorbidities, health care, health services, hospital, hospitals, medicaid, medicare, surgery, economically, disparity, policy</t>
  </si>
  <si>
    <t>economically vulnerable,lowest income,social class,social status,socioeconomic,clinical,comorbidities,health care,health services,hospital,hospitals,medicaid,medicare,surgery,economically,disparity,policy</t>
  </si>
  <si>
    <t>Including socioeconomic status reduces readmission penalties to safety-net hospitals</t>
  </si>
  <si>
    <t>clinical, injuries, imaging, discriminate, discriminated,clinical, injuries, injury,clinical, diagnosed, infection, injury, liver, lung, surgery</t>
  </si>
  <si>
    <t>inlet,NA</t>
  </si>
  <si>
    <t>clinical,injuries,imaging,discriminate,discriminated,inlet,injury,diagnosed,infection,liver,lung,surgery</t>
  </si>
  <si>
    <t>Pelvic binder radiography detects occult instability in cadaveric simulated lateral compression type I (LC1) pelvic fractures</t>
  </si>
  <si>
    <t>Anterior dislocation of elbow in an adult female: A rare case report;Bilateral thigh compartment syndrome following intraoperative pelvic binder reduction of open pelvic fracture: a case report and review of literature</t>
  </si>
  <si>
    <t>Smith, Katherine</t>
  </si>
  <si>
    <t>acute care, chronic condition, clinical, disease, quality of life</t>
  </si>
  <si>
    <t>acute care,chronic condition,clinical,disease,quality of life</t>
  </si>
  <si>
    <t>2023 updates to the spina bifida transition to adult care guidelines</t>
  </si>
  <si>
    <t>Seshadri</t>
  </si>
  <si>
    <t>Seshadri, Raghav</t>
  </si>
  <si>
    <t>A Neural Database for Answering Aggregate Queries on Incomplete Relational Data;A Neural Database for Answering Aggregate Queries on Incomplete Relational Data (Extended Abstract)</t>
  </si>
  <si>
    <t>Gupte</t>
  </si>
  <si>
    <t>Gupte, Chaitanya</t>
  </si>
  <si>
    <t>Physiology and Neuroscience;Children's Hospital Los Angeles</t>
  </si>
  <si>
    <t>Physiology and Neuroscience,Keck Medicine of USC;Children's Hospital Los Angeles,Keck Medicine of USC</t>
  </si>
  <si>
    <t>apnea, clinical, disease, sleep, machine learning, sensors, discriminatory,brain, chemotherapy, diagnosed, illness, inflammation, injuries, leukemia</t>
  </si>
  <si>
    <t>apnea,clinical,disease,sleep,machine learning,sensors,discriminatory,brain,chemotherapy,diagnosed,illness,inflammation,injuries,leukemia</t>
  </si>
  <si>
    <t>Buchholz</t>
  </si>
  <si>
    <t>Buchholz, Natalie</t>
  </si>
  <si>
    <t>obesity, clinical, diabetes, diarrhea, drugs, gastrointestinal, insulin</t>
  </si>
  <si>
    <t>obesity,clinical,diabetes,diarrhea,drugs,gastrointestinal,insulin</t>
  </si>
  <si>
    <t>A Review of Incretin Therapies Approved and in Late-Stage Development for Overweight and Obesity Management</t>
  </si>
  <si>
    <t>machine learning</t>
  </si>
  <si>
    <t>electric grids, electric grid, electricity, renewable energies, renewable energy, carbon dioxide, co2 emissions</t>
  </si>
  <si>
    <t>electric grids,electric grid,electricity,renewable energies,renewable energy,machine learning,carbon dioxide,co2 emissions</t>
  </si>
  <si>
    <t>Using neural networks to forecast marginal emissions factors: A CAISO case study</t>
  </si>
  <si>
    <t>Tanu</t>
  </si>
  <si>
    <t>Patel, Tanu</t>
  </si>
  <si>
    <t>immunotherapy, malignancies, therapeutic, therapy, tumor, tumors, imaging</t>
  </si>
  <si>
    <t>immunotherapy,malignancies,therapeutic,therapy,tumor,tumors,imaging</t>
  </si>
  <si>
    <t>Cellular and molecular imaging of CAR-T cell-based immunotherapy</t>
  </si>
  <si>
    <t>Eugenia M.</t>
  </si>
  <si>
    <t>Castro, Eugenia M.</t>
  </si>
  <si>
    <t>Anni</t>
  </si>
  <si>
    <t>Li, Anni</t>
  </si>
  <si>
    <t>computing, machinery, transformer, architectural, architecture,NA</t>
  </si>
  <si>
    <t>transformer,computing,machinery,architectural,architecture</t>
  </si>
  <si>
    <t>LMUFORMER: LOW COMPLEXITY YET POWERFUL SPIKING MODEL WITH LEGENDRE MEMORY UNITS</t>
  </si>
  <si>
    <t>AFLoRA: Adaptive Freezing of Low Rank Adaptation in Parameter Efficient Fine-Tuning of Large Models</t>
  </si>
  <si>
    <t>Loppacher</t>
  </si>
  <si>
    <t>Loppacher, Julie</t>
  </si>
  <si>
    <t>Using Self-Determination Theory to Examine Student Responses to Five-Minute Self-Regulation Strategies in the Engineering Classroom</t>
  </si>
  <si>
    <t>Nehemie P.</t>
  </si>
  <si>
    <t>Jules</t>
  </si>
  <si>
    <t>Jules, Nehemie P.</t>
  </si>
  <si>
    <t>Cristo Guardado</t>
  </si>
  <si>
    <t>Salazar, Cristo Guardado</t>
  </si>
  <si>
    <t>Guo, Xinyu</t>
  </si>
  <si>
    <t>biomedical, medical,cancer, disease, diseases, breast,bmi, cancer, cancers, clinical, disease, hypertension, kidney, prostate, tumor, tumors, breast</t>
  </si>
  <si>
    <t>biomedical,medical,cancer,disease,diseases,breast,bmi,cancers,clinical,hypertension,kidney,prostate,tumor,tumors</t>
  </si>
  <si>
    <t>From G1 to M: a comparative study of methods for identifying cell cycle phases;Subset-based method for cross-tissue transcriptome-wide association studies improves power and interpretability;Transcriptome- and proteome-wide association studies identify genes associated with renal cell carcinoma</t>
  </si>
  <si>
    <t>Taolin</t>
  </si>
  <si>
    <t>Xie, Taolin</t>
  </si>
  <si>
    <t>Affective and Dynamic Beam Search for Story Generation</t>
  </si>
  <si>
    <t>Ramos Costa</t>
  </si>
  <si>
    <t>Ramos Costa, Pedro</t>
  </si>
  <si>
    <t>bus, policy,NA</t>
  </si>
  <si>
    <t>energy storage, zero emissions, zero emission, electricity, photovoltaic, renewable energy,energy storage, fuel, lithium, lithium batteries, lithium battery</t>
  </si>
  <si>
    <t>energy storage,zero emissions,zero emission,electricity,photovoltaic,renewable energy,bus,policy,fuel,lithium,lithium batteries,lithium battery</t>
  </si>
  <si>
    <t>Green Hydrogen Long-Term Storage Integration into DC-Microgrid Bus Operations;A Fuzzy Logic Controller Design in An Off-grid Microgrid with Hydrogen Production</t>
  </si>
  <si>
    <t>An Efficient and Scalable Clocking Assignment Algorithm for Multi-Threaded Multi-Phase Single Flux Quantum Circuits</t>
  </si>
  <si>
    <t>Le, Andrew</t>
  </si>
  <si>
    <t>sars, adhd, robot, robotic, robotics, robots</t>
  </si>
  <si>
    <t>sars,adhd,robot,robotic,robotics,robots</t>
  </si>
  <si>
    <t>Ashveen</t>
  </si>
  <si>
    <t>Banga</t>
  </si>
  <si>
    <t>Banga, Ashveen</t>
  </si>
  <si>
    <t>Runqi</t>
  </si>
  <si>
    <t>Pang, Runqi</t>
  </si>
  <si>
    <t>A GREEN LEARNING APPROACH TO SPOOFED SPEECH DETECTION</t>
  </si>
  <si>
    <t>Kuofu</t>
  </si>
  <si>
    <t>Liu, Kuofu</t>
  </si>
  <si>
    <t>covid, covid 19, disease, diseases, epidemic, epidemiology, health care, healthcare, infection, mortality rate, public health, respiratory, sars, import, policy,covid, covid 19, disease, diseases, epidemics, pandemics, vaccination, vaccine, death, deaths</t>
  </si>
  <si>
    <t>covid,covid 19,disease,diseases,epidemic,epidemiology,health care,healthcare,infection,mortality rate,public health,respiratory,sars,import,policy,epidemics,pandemics,vaccination,vaccine,death,deaths</t>
  </si>
  <si>
    <t>Spatial Interaction Analysis of Infectious Disease Import and Export between Regions;Dynamic Vaccine Allocation for Control of Human-Transmissible Disease</t>
  </si>
  <si>
    <t>Ko, Ellen</t>
  </si>
  <si>
    <t>Yose</t>
  </si>
  <si>
    <t>Lee, Yose</t>
  </si>
  <si>
    <t>disparities, investment, cities, commuting, metropolitan, real estate, social network, urban</t>
  </si>
  <si>
    <t>disparities,investment,cities,commuting,metropolitan,real estate,social network,urban</t>
  </si>
  <si>
    <t>Identifying Relationship between Regional Centrality and POI Facilities: A Case Study of Seoul Metropolitan Area</t>
  </si>
  <si>
    <t>Ayissi</t>
  </si>
  <si>
    <t>Ayissi, Jennifer</t>
  </si>
  <si>
    <t>sars, adhd, robot, robotic, robotics, robots,socio economic, education, educational, school, schools, economics, economies, global economy, ai, artificial intelligence, machine learning, mechanical engineering, robot, robotics, software engineering, ethics</t>
  </si>
  <si>
    <t>sars,adhd,robot,robotic,robotics,robots,socio economic,education,educational,school,schools,economics,economies,global economy,ai,artificial intelligence,machine learning,mechanical engineering,software engineering,ethics</t>
  </si>
  <si>
    <t>Yaminrafie</t>
  </si>
  <si>
    <t>Yaminrafie, Nikki</t>
  </si>
  <si>
    <t>Cheng, Hao</t>
  </si>
  <si>
    <t>On the asymmetric vortex evolution in the near wake behind polygonal cylinders in an incident flow</t>
  </si>
  <si>
    <t>Yingchao</t>
  </si>
  <si>
    <t>Peng, Yingchao</t>
  </si>
  <si>
    <t>Programming bistability in geometrically perturbed mechanical metamaterials</t>
  </si>
  <si>
    <t>Jonathan L.</t>
  </si>
  <si>
    <t>Le, Jonathan L.</t>
  </si>
  <si>
    <t>clinical, fat</t>
  </si>
  <si>
    <t>clinical,fat</t>
  </si>
  <si>
    <t>Evaluating Radiologic Metrics of Sarcopenia and Body Fat in Parastomal Hernia Development After Cystectomy and Ileal Conduit Urinary Diversion</t>
  </si>
  <si>
    <t>Sweetland</t>
  </si>
  <si>
    <t>Sweetland, Katharine</t>
  </si>
  <si>
    <t>biomarker, diagnosis, medical, imaging,biomarker, medical, imaging, neighborhood</t>
  </si>
  <si>
    <t>biomarker,diagnosis,medical,imaging,neighborhood</t>
  </si>
  <si>
    <t>Effects of Reconstruction Filter Kernels in Computed Tomography on Radiomic Image Features;Characterizing International Biomarker Standardization Initiative Image Features using Brodatz Textures</t>
  </si>
  <si>
    <t>Chu, Karen</t>
  </si>
  <si>
    <t>Narula</t>
  </si>
  <si>
    <t>Narula, Siddharth</t>
  </si>
  <si>
    <t>brain, clinical, cognitive impairment, disease, diseases, medical, imaging</t>
  </si>
  <si>
    <t>brain,clinical,cognitive impairment,disease,diseases,medical,imaging</t>
  </si>
  <si>
    <t>Along-Tract Parameterization of White Matter Microstructure using Medial Tractography Analysis (MeTA)</t>
  </si>
  <si>
    <t>Kunyu</t>
  </si>
  <si>
    <t>Li, Kunyu</t>
  </si>
  <si>
    <t>liver, medical, imaging, icc</t>
  </si>
  <si>
    <t>liver,medical,imaging,icc</t>
  </si>
  <si>
    <t>Image Perturbation Analysis to Study the Effect of Noise on Radiomics Metrics: Phantom Study</t>
  </si>
  <si>
    <t>Dhanush Jain</t>
  </si>
  <si>
    <t>Mahaveera</t>
  </si>
  <si>
    <t>Mahaveera, Dhanush Jain</t>
  </si>
  <si>
    <t>malignant, mammograms</t>
  </si>
  <si>
    <t>malignant,mammograms</t>
  </si>
  <si>
    <t>Pectoral Muscle Segmentation from Digital Mammograms Using a Transformative Approach</t>
  </si>
  <si>
    <t>Villacorta</t>
  </si>
  <si>
    <t>Villacorta, Veronica</t>
  </si>
  <si>
    <t>disparities, socioeconomic, feeding, clinical, diabetes, disease, diseases, health care, hypertension, medical, multiple sclerosis, preeclampsia, babies, breast, breastfeeding, maternal, mother, mothers, pregnancies, pregnancy, women, imaging, disability, disparity, hispanic</t>
  </si>
  <si>
    <t>disparities,socioeconomic,feeding,clinical,diabetes,disease,diseases,health care,hypertension,medical,multiple sclerosis,preeclampsia,babies,breast,breastfeeding,maternal,mother,mothers,pregnancies,pregnancy,women,imaging,disability,disparity,hispanic</t>
  </si>
  <si>
    <t>Disparities by Race in Pregnancy Care and Clinical Outcomes in Women with Multiple Sclerosis: A Diverse Multicenter Cohort</t>
  </si>
  <si>
    <t>Setayesh, Hesam</t>
  </si>
  <si>
    <t>liver, medical, imaging, icc,NA</t>
  </si>
  <si>
    <t>NA,power generation, power plants, power plant, solar</t>
  </si>
  <si>
    <t>liver,medical,imaging,icc,power generation,power plants,power plant,solar</t>
  </si>
  <si>
    <t>Image Perturbation Analysis to Study the Effect of Noise on Radiomics Metrics: Phantom Study;The effects of geometric factors on power generation performance in solar chimney power plants</t>
  </si>
  <si>
    <t>Yixing</t>
  </si>
  <si>
    <t>Wu, Yixing</t>
  </si>
  <si>
    <t>cancer, kidney, tumor, tumors, imaging</t>
  </si>
  <si>
    <t>cancer,kidney,tumor,tumors,imaging</t>
  </si>
  <si>
    <t>Discriminant Radiomic Feature Selection for PD-L1 Prediction in Clear Cell Renal Cell Carcinoma</t>
  </si>
  <si>
    <t>Jayati</t>
  </si>
  <si>
    <t>Naik, Jayati</t>
  </si>
  <si>
    <t>alzheimer, brain, dementia, disease, diseases, pathology, imaging, machine learning,aging, alzheimer, brain, clinical, cognitive impairment, dementia, disease, pathology, imaging, machine learning</t>
  </si>
  <si>
    <t>alzheimer,brain,dementia,disease,diseases,pathology,imaging,machine learning,aging,clinical,cognitive impairment</t>
  </si>
  <si>
    <t>Jalaba</t>
  </si>
  <si>
    <t>Jalaba, Tracy</t>
  </si>
  <si>
    <t>disease, health care, health issues, mental health, pandemic, therapy, education, advocacy, tsunami, political</t>
  </si>
  <si>
    <t>disease,health care,health issues,mental health,pandemic,therapy,education,advocacy,tsunami,political</t>
  </si>
  <si>
    <t>Preparing for and Responding to the Current Mental Health Tsunami: Embracing Mary Reilly’s Call to Action</t>
  </si>
  <si>
    <t>Dankwah</t>
  </si>
  <si>
    <t>Dankwah, Preston</t>
  </si>
  <si>
    <t>agricultural, agriculture, crop, food, sensor, wireless</t>
  </si>
  <si>
    <t>agricultural,agriculture,crop,food,sensor,wireless</t>
  </si>
  <si>
    <t>Hannah J.</t>
  </si>
  <si>
    <t>Lee, Hannah J.</t>
  </si>
  <si>
    <t>Wang, Lin</t>
  </si>
  <si>
    <t>Chung, Jinsol</t>
  </si>
  <si>
    <t>academic achievement, middle school, school, girls, asian american, ethnic, ethnicity, hispanic, latino, latinx,covid, covid 19, loneliness, pandemic, remote learning, women, urban,NA</t>
  </si>
  <si>
    <t>academic achievement,middle school,school,girls,asian american,ethnic,ethnicity,hispanic,latino,latinx,covid,covid 19,loneliness,pandemic,remote learning,women,urban</t>
  </si>
  <si>
    <t>Emerging adults' use of social media and adjustment during the pandemic</t>
  </si>
  <si>
    <t>Aptaker</t>
  </si>
  <si>
    <t>Aptaker, Allison</t>
  </si>
  <si>
    <t>education, trainee, trainees, harassment, sexual, intelligent systems, victim, assault, sexual assault</t>
  </si>
  <si>
    <t>education,trainee,trainees,harassment,sexual,intelligent systems,victim,assault,sexual assault</t>
  </si>
  <si>
    <t>Cobbins</t>
  </si>
  <si>
    <t>Cobbins, David</t>
  </si>
  <si>
    <t>Hu, Bin</t>
  </si>
  <si>
    <t>underserved, internet, telecommunication, wireless,raspberry, commodity, internet, wireless</t>
  </si>
  <si>
    <t>underserved,internet,telecommunication,wireless,raspberry,commodity</t>
  </si>
  <si>
    <t>LEO Satellite vs. Cellular Networks: Exploring the Potential for Synergistic Integration;NN-Defined Modulator: Reconfigurable and Portable Software Modulator on IoT Gateways</t>
  </si>
  <si>
    <t>Valenzuela, Melissa</t>
  </si>
  <si>
    <t>Ting-Hao</t>
  </si>
  <si>
    <t>Hsu, Ting-Hao</t>
  </si>
  <si>
    <t>fabrication, semiconductor, semiconductors, structural design, structural designs, law,cancer, diagnosis, ai, computing, machinery, vehicles,NA</t>
  </si>
  <si>
    <t>fabrication,semiconductor,semiconductors,structural design,structural designs,law,cancer,diagnosis,energy efficiency,ai,computing,machinery,vehicles</t>
  </si>
  <si>
    <t>Van der Waals Heterostructure Engineering for Ultralow-Resistance Contact in 2D Semiconductor P-Type Transistors</t>
  </si>
  <si>
    <t>A van der Waals interfacial junction transistor for reconfigurable fuzzy logic hardware;Optical metasurface fabricated using 3D nanoimprint lithography;Reconfigurable van der Waals Junction Field Effect Transistor with Anchored Threshold and Enhanced Subthreshold Swing for Complementary Logic</t>
  </si>
  <si>
    <t>Zaks, Camilo</t>
  </si>
  <si>
    <t>socioeconomic, clinical, covid, covid 19, health care, health services, health system, health systems, medical, nursing, pandemic, pharmacist, public health, vaccine, ethnic, latinx, racial</t>
  </si>
  <si>
    <t>socioeconomic,clinical,covid,covid 19,health care,health services,health system,health systems,medical,nursing,pandemic,pharmacist,public health,vaccine,ethnic,latinx,racial</t>
  </si>
  <si>
    <t>Evaluation of COVID-19 vaccine implementation in a large safety net health system</t>
  </si>
  <si>
    <t>Social Truth Queries: Development of a New User-Driven Intervention for Countering Online Misinformation</t>
  </si>
  <si>
    <t>Chan, Victoria</t>
  </si>
  <si>
    <t>Katz, Benjamin</t>
  </si>
  <si>
    <t>financial stress, vulnerable group, anxiety, depression, health issues, health problems, medical, mental health, education, educators, pre med, financial, social support</t>
  </si>
  <si>
    <t>financial stress,vulnerable group,anxiety,depression,health issues,health problems,medical,mental health,education,educators,pre med,financial,social support</t>
  </si>
  <si>
    <t>First-aid mental health for the pre-medical student</t>
  </si>
  <si>
    <t>Urquiza</t>
  </si>
  <si>
    <t>Urquiza, Isabel</t>
  </si>
  <si>
    <t>anxiety, clinical, depression, disease, gastrointestinal, health services, healthcare, medical, mental health, pediatric, quality of life, therapy, well being, bias, inclusion</t>
  </si>
  <si>
    <t>anxiety,clinical,depression,disease,gastrointestinal,health services,healthcare,medical,mental health,pediatric,quality of life,therapy,well being,bias,inclusion</t>
  </si>
  <si>
    <t>Dante</t>
  </si>
  <si>
    <t>Dikeman</t>
  </si>
  <si>
    <t>Dikeman, Dante</t>
  </si>
  <si>
    <t>alcoholic, drug, fat, hepatitis, inflammation, liver, therapeutic, death,aging, eye, inflammation</t>
  </si>
  <si>
    <t>alcoholic,drug,fat,hepatitis,inflammation,liver,therapeutic,death,aging,eye</t>
  </si>
  <si>
    <t>The mitochondrial biliverdin exporter ABCB10 in hepatocytes mitigates neutrophilic inflammation in alcoholic hepatitis;Effects of age on lacrimal gland bioactive lipids</t>
  </si>
  <si>
    <t>Schick, Stephen</t>
  </si>
  <si>
    <t>bias, repression, communist, government, policies, political, politics, regime</t>
  </si>
  <si>
    <t>bias,repression,communist,government,policies,political,politics,regime</t>
  </si>
  <si>
    <t>Do Chinese Citizens Conceal Opposition to the CCP in Surveys? Evidence from Two Experiments</t>
  </si>
  <si>
    <t>Jessie Chih-Yuan</t>
  </si>
  <si>
    <t>Chien, Jessie Chih-Yuan</t>
  </si>
  <si>
    <t>aging, older adults, stereotype</t>
  </si>
  <si>
    <t>aging,older adults,stereotype</t>
  </si>
  <si>
    <t>Does stereotype threat influence age-related differences on directed forgetting tasks?</t>
  </si>
  <si>
    <t>Raya, Jessica</t>
  </si>
  <si>
    <t>amputation, injuries, injury, pain, skin, surgery, inclusion</t>
  </si>
  <si>
    <t>amputation,injuries,injury,pain,skin,surgery,inclusion,forest</t>
  </si>
  <si>
    <t>The cross-leg free flap: A systematic review of the literature</t>
  </si>
  <si>
    <t>Ziying</t>
  </si>
  <si>
    <t>Lin, Ziying</t>
  </si>
  <si>
    <t>brain, disease, therapeutic, death,NA,clinical, disease, diseases, pain, quality of life, therapeutic</t>
  </si>
  <si>
    <t>brain,disease,therapeutic,death,clinical,diseases,pain,quality of life</t>
  </si>
  <si>
    <t>Recapitulating and reversing human brain ribosomopathy defects via the maladaptive integrated stress response;Temporomandibular Joint Pain Measurement by Bite Force and Von Frey Filament Assays in Mice</t>
  </si>
  <si>
    <t>Wang, Zihao</t>
  </si>
  <si>
    <t>A New Method of Pixel-Level In Situ U-Value Measurement for Building Envelopes Based on Infrared Thermography</t>
  </si>
  <si>
    <t>Avishuman</t>
  </si>
  <si>
    <t>Ray, Avishuman</t>
  </si>
  <si>
    <t>Hypochaos prevents tragedy of the commons in discrete-time eco-evolutionary game dynamics</t>
  </si>
  <si>
    <t>Morikado</t>
  </si>
  <si>
    <t>Morikado, Michael</t>
  </si>
  <si>
    <t>Dhillon, Ashwin</t>
  </si>
  <si>
    <t>obesity, clinical, pediatric, therapy, economics, inclusion</t>
  </si>
  <si>
    <t>obesity,clinical,pediatric,therapy,economics,inclusion</t>
  </si>
  <si>
    <t>Cost-effectiveness analysis of individual-level obesity treatment in paediatrics: A scoping review</t>
  </si>
  <si>
    <t>Mayer, Madeline</t>
  </si>
  <si>
    <t>obesity, clinical, pediatric, therapy, economics, inclusion,diet, feeding, obesity, sugar, alcoholic, clinical, diabetes, diagnosis, disease, drug, health problem, hypertension, insulin, liver, medical, medicine, patient safety, pediatric, public health, surgery, therapy</t>
  </si>
  <si>
    <t>obesity,clinical,pediatric,therapy,economics,inclusion,diet,feeding,sugar,alcoholic,diabetes,diagnosis,disease,drug,health problem,hypertension,insulin,liver,medical,medicine,patient safety,public health,surgery</t>
  </si>
  <si>
    <t>Approach to the Treatment of Children and Adolescents with Obesity</t>
  </si>
  <si>
    <t>Mejia, Valeria</t>
  </si>
  <si>
    <t>disparities, clinical, disease, health care, healthcare, hospital, liver, medical, pediatric, pediatrics, education, english language, parents, preschool, inequality, finance, worker, biases, disparity, ethnicity, death</t>
  </si>
  <si>
    <t>disparities,clinical,disease,health care,healthcare,hospital,liver,medical,pediatric,pediatrics,education,english language,parents,preschool,inequality,finance,worker,biases,disparity,ethnicity,death</t>
  </si>
  <si>
    <t>Alexopoulos</t>
  </si>
  <si>
    <t>Alexopoulos, Christine</t>
  </si>
  <si>
    <t>arthritis, autoimmune, brain, clinical, diseases, drugs, lupus, pain, psoriasis, therapeutic</t>
  </si>
  <si>
    <t>arthritis,autoimmune,brain,clinical,diseases,drugs,lupus,pain,psoriasis,therapeutic</t>
  </si>
  <si>
    <t>Potential Benefits of Psilocybin for Lupus Pain: A Case Report</t>
  </si>
  <si>
    <t>Kurup</t>
  </si>
  <si>
    <t>Kurup, Trisha</t>
  </si>
  <si>
    <t>disparities, blind, clinical, drug, medicine, therapy, urology, inequality, sexism, sexual, women, internet, bias, gender bias</t>
  </si>
  <si>
    <t>disparities,blind,clinical,drug,medicine,therapy,urology,inequality,sexism,sexual,women,internet,bias,gender bias</t>
  </si>
  <si>
    <t>Venkata Saai Praneeth</t>
  </si>
  <si>
    <t>Thota</t>
  </si>
  <si>
    <t>Thota, Venkata Saai Praneeth</t>
  </si>
  <si>
    <t>intelligent systems, communication systems, internet</t>
  </si>
  <si>
    <t>energy efficiency,intelligent systems,communication systems,internet</t>
  </si>
  <si>
    <t>OptRISQL: Toward Performance Improvement of Time-Varying IoT Networks Using Q-Learning</t>
  </si>
  <si>
    <t>Sidhu</t>
  </si>
  <si>
    <t>Sidhu, Hannah</t>
  </si>
  <si>
    <t>Vallurupalli</t>
  </si>
  <si>
    <t>Vallurupalli, Medha</t>
  </si>
  <si>
    <t>health information, medical, surgery, education, artificial intelligence, chatgpt,NA,amputation, arthritis, clinical, disease, health information, medical, surgery, thyroid, education, artificial intelligence, chatgpt, transformer,food, cardiac, clinical, congenital heart, disease, epidemiology, kidney, medical, pediatric,fat, hospital, surgery, preschool,nutritional, opioid, pain, pediatric, surgery, therapy, education,low income, anxiety, clinical, depression, diagnosis, epidemiology, health assessment, hospital, injuries, injury, medical, mental health, pain, ptsd, quality of life, rehabilitation, substance abuse, therapy, well being, abuse,body mass index, surgery, transgender, bias, ethnicity</t>
  </si>
  <si>
    <t>health information,medical,surgery,education,artificial intelligence,chatgpt,amputation,arthritis,clinical,disease,thyroid,transformer,food,cardiac,congenital heart,epidemiology,kidney,pediatric,fat,hospital,preschool,nutritional,opioid,pain,therapy,low income,anxiety,depression,diagnosis,health assessment,injuries,injury,mental health,ptsd,quality of life,rehabilitation,substance abuse,well being,abuse,body mass index,transgender,bias,ethnicity</t>
  </si>
  <si>
    <t>Validation of ChatGPT 3.5 as a Tool to Optimize Readability of Patient-facing Craniofacial Education Materials;Optimizing Readability of Patient-Facing Hand Surgery Education Materials Using Chat Generative Pretrained Transformer (ChatGPT) 3.5;Developing Practice Guidelines on Chest Masculinization: Designing Male Neo-nipple–Areolar Complex</t>
  </si>
  <si>
    <t>External ear malformations and cardiac and renal anomalies: A systematic review and meta-analysis;Skeletal and Soft Tissue Surgeries in the Long-term Management of Patients with Syndromic Craniosynostosis: A 20-Year Review;Assessing Use and Familiarity of Enhanced Recovery after Surgery Elements in Pediatric Orthognathic Surgery;A Scoping Review of PTSD and Depression in Adult Burn Patients: A Call for Standardized Screening and Intervention Research</t>
  </si>
  <si>
    <t>Evaluating suturing methods for surgical repair of muscle belly lacerations: a scoping review of biomechanical studies</t>
  </si>
  <si>
    <t>Narjes</t>
  </si>
  <si>
    <t>Nourzad</t>
  </si>
  <si>
    <t>Nourzad, Narjes</t>
  </si>
  <si>
    <t>clinical, covid, covid 19, mental health, mindfulness, pandemic, ai, modular design,NA</t>
  </si>
  <si>
    <t>clinical,covid,covid 19,mental health,mindfulness,pandemic,ai,modular design</t>
  </si>
  <si>
    <t>CAREForMe: Contextual Multi-Armed Bandit Recommendation Framework for Mental Health</t>
  </si>
  <si>
    <t>Smart Routing with Precise Link Estimation: DSEE-Based Anypath Routing for Reliable Wireless Networking</t>
  </si>
  <si>
    <t>Yu, Sheng</t>
  </si>
  <si>
    <t>clinical, covid, covid 19, mental health, mindfulness, pandemic, ai, modular design</t>
  </si>
  <si>
    <t>Reed, Max</t>
  </si>
  <si>
    <t>deprived, poorer, bt, brain, cancer, chemotherapy, clinical, drug, lung, melanoma, metastasis, pathology, therapeutic, tumor, breast</t>
  </si>
  <si>
    <t>deprived,poorer,bt,brain,cancer,chemotherapy,clinical,drug,lung,melanoma,metastasis,pathology,therapeutic,tumor,breast</t>
  </si>
  <si>
    <t>Bamshad</t>
  </si>
  <si>
    <t>Bamshad, Daniella</t>
  </si>
  <si>
    <t>Gottesman</t>
  </si>
  <si>
    <t>Gottesman, Elizabeth</t>
  </si>
  <si>
    <t>child development, drug, therapy, pedagogical, preschool</t>
  </si>
  <si>
    <t>child development,drug,therapy,pedagogical,preschool</t>
  </si>
  <si>
    <t>Know thy audience: Children teach basic or complex facts depending on the learner's maturity</t>
  </si>
  <si>
    <t>Busta</t>
  </si>
  <si>
    <t>Busta, Kelly</t>
  </si>
  <si>
    <t>health care, healthcare, workers</t>
  </si>
  <si>
    <t>health care,healthcare,workers</t>
  </si>
  <si>
    <t>Development of a VR Training Platform for Active Shooter Incident Preparedness in Healthcare Environments via a Stakeholder-Engaged Process</t>
  </si>
  <si>
    <t>Early modern books and phonography</t>
  </si>
  <si>
    <t>Schwartz, William B.</t>
  </si>
  <si>
    <t>bankruptcy, charitable, cultivate, disease, health care, health insurance, human health, life expectancy, medical, medicare, medicine, surgery, insurance, explosion, legal, policy</t>
  </si>
  <si>
    <t>bankruptcy,charitable,cultivate,disease,health care,health insurance,human health,life expectancy,medical,medicare,medicine,surgery,insurance,explosion,legal,policy</t>
  </si>
  <si>
    <t>Life without Disease: THE PURSUIT OF MEDICAL UTOPIA</t>
  </si>
  <si>
    <t>Kang, David C.</t>
  </si>
  <si>
    <t>'Asia' in the history of international relations</t>
  </si>
  <si>
    <t>Zhong, Allen</t>
  </si>
  <si>
    <t>obesity, body mass index, brain, clinical, comorbidities, covid, covid 19, disease, fibrosis, health care, hospital, hospitals, infections, lung, medical, morbidity, mortality rate, nursing, pediatric, pediatrics, pneumonia, rehabilitation, respiratory, sars, stroke, therapy, vaccination, vaccine, wound, preschool, computing</t>
  </si>
  <si>
    <t>obesity,body mass index,brain,clinical,comorbidities,covid,covid 19,disease,fibrosis,health care,hospital,hospitals,infections,lung,medical,morbidity,mortality rate,nursing,pediatric,pediatrics,pneumonia,rehabilitation,respiratory,sars,stroke,therapy,vaccination,vaccine,wound,preschool,computing</t>
  </si>
  <si>
    <t>Outcomes of Extracorporeal Life Support Utilization for Pediatric Patients With COVID-19 Infections</t>
  </si>
  <si>
    <t>valuation, middle east</t>
  </si>
  <si>
    <t>oil recovery, petroleum, shale, carbon dioxide, geological</t>
  </si>
  <si>
    <t>oil recovery,petroleum,shale,valuation,carbon dioxide,geological,middle east</t>
  </si>
  <si>
    <t>CO2 Huff-n-Puff: An Experimental and Modeling Approach to Delineate Mass Transfer and Recovery from Shale Cores</t>
  </si>
  <si>
    <t>Zell</t>
  </si>
  <si>
    <t>Zell, Monica</t>
  </si>
  <si>
    <t>anemia, arthritis, clinical, critically ill, disease, drug, fever, hospital, illness, inflammatory response, injury, liver, lung, medical, pain, rash, respiratory, stem cell, surgery, therapy, maternal, pregnancy, storm, death</t>
  </si>
  <si>
    <t>anemia,arthritis,clinical,critically ill,disease,drug,fever,hospital,illness,inflammatory response,injury,liver,lung,medical,pain,rash,respiratory,stem cell,surgery,therapy,maternal,pregnancy,storm,death</t>
  </si>
  <si>
    <t>Adult-onset Still’s disease complicated by macrophage activation syndrome during pregnancy: a case-based review</t>
  </si>
  <si>
    <t>Ochoa-Dominguez</t>
  </si>
  <si>
    <t>Ochoa-Dominguez, Carol Y.</t>
  </si>
  <si>
    <t>disparities, cancer, clinical, health care, health insurance, health issues, medical, patient care, physician, physicians, well being, administrators, insurance, discrimination, disparity, minority group, racial, racism, stereotypes,disparities, cancer, health related, medical, mental health, physical health, quality of life, discrimination, ethnic, ethnicity, hispanic, racial,cancer, diagnosis, healthcare, hospital, medical, quality of life, therapeutic, parents, cultural, hispanic</t>
  </si>
  <si>
    <t>disparities,cancer,clinical,health care,health insurance,health issues,medical,patient care,physician,physicians,well being,administrators,insurance,discrimination,disparity,minority group,racial,racism,stereotypes,health related,mental health,physical health,quality of life,ethnic,ethnicity,hispanic,diagnosis,healthcare,hospital,therapeutic,parents,cultural</t>
  </si>
  <si>
    <t>Black cancer patients navigating a health-care system of racial discrimination;Racial/Ethnic Disparities: Discrimination’s Impact on Health-Related Quality of Life—An All of Us Cancer Survivors’ Cross-sectional Study;Healthcare Communication Experiences of Hispanic Caregivers of Childhood Cancer Survivors</t>
  </si>
  <si>
    <t>Mariella</t>
  </si>
  <si>
    <t>Santos, Mariella</t>
  </si>
  <si>
    <t>alzheimer, brain, clinical, disease, imaging</t>
  </si>
  <si>
    <t>Effect of Genetic Risk on the Relationship Between rs-fMRI Complexity and Tau and Amyloid PET in Alzheimer’s Disease</t>
  </si>
  <si>
    <t>brain, clinical, adhd, attention deficit, imaging</t>
  </si>
  <si>
    <t>brain,clinical,adhd,attention deficit,imaging</t>
  </si>
  <si>
    <t>Identification of overlapping and interacting networks reveals intrinsic spatiotemporal organization of the human brain</t>
  </si>
  <si>
    <t>nutritional, seed, tolerance, drought,agricultural, agro, crop, fertilizers, regulations</t>
  </si>
  <si>
    <t>water availability, drought, chloride, climate change,efficient use, fertilizers, agricultural</t>
  </si>
  <si>
    <t>Yang, Yuxin</t>
  </si>
  <si>
    <t>cancer, immune response, immune system, immunotherapy, therapeutic, tumor, tumors, vaccination, vaccine, death,clinical, immune response, immune responses, therapeutic, tumor, tumors</t>
  </si>
  <si>
    <t>cancer,immune response,immune system,immunotherapy,therapeutic,tumor,tumors,vaccination,vaccine,death,clinical,immune responses</t>
  </si>
  <si>
    <t>In situ vaccination caused by diverse irradiation-driven cell death programs;Targeting the Cascade Amplification of Macrophage Colony-stimulating Factor to Alleviate the Immunosuppressive Effects Following Radiotherapy</t>
  </si>
  <si>
    <t>nutritional, seed, tolerance, drought</t>
  </si>
  <si>
    <t>water availability, drought, chloride, climate change</t>
  </si>
  <si>
    <t>nutritional,seed,water availability,drought,tolerance,chloride,climate change</t>
  </si>
  <si>
    <t>Chang, Myles</t>
  </si>
  <si>
    <t>brain, cancer, diagnosis, metastasis, oncology, tumor, tumors, imaging</t>
  </si>
  <si>
    <t>brain,cancer,diagnosis,metastasis,oncology,tumor,tumors,imaging</t>
  </si>
  <si>
    <t>Advances in Neuro-Oncological Imaging: An Update on Diagnostic Approach to Brain Tumors</t>
  </si>
  <si>
    <t>Yang, Evan</t>
  </si>
  <si>
    <t>Lu, Yifan</t>
  </si>
  <si>
    <t>Action Recognition and Sports Evaluation of Running Pose Based on Pose Estimation</t>
  </si>
  <si>
    <t>Phillips, Jennifer</t>
  </si>
  <si>
    <t>medical, medicine, physician, physicians, wellness,clinical, diagnosis, health care, pediatric, physician, physicians, wellbeing, wellness, education</t>
  </si>
  <si>
    <t>medical,medicine,physician,physicians,wellness,clinical,diagnosis,health care,pediatric,wellbeing,education</t>
  </si>
  <si>
    <t>Physician Burnout—Evidence That Leadership Behaviors Make a Difference: A Cross-Sectional Survey of an Academic Medical Center;Physician Leadership and Burnout: The Need for Agency; a Qualitative Study of an Academic Institution</t>
  </si>
  <si>
    <t>Codero</t>
  </si>
  <si>
    <t>Codero, Justin</t>
  </si>
  <si>
    <t>clinical, covid, covid 19, health care, pandemics, pandemic, surgery, english language, remote learning, trainees, breast, inclusion</t>
  </si>
  <si>
    <t>clinical,covid,covid 19,health care,pandemics,pandemic,surgery,english language,remote learning,trainees,breast,inclusion</t>
  </si>
  <si>
    <t>Kanaka</t>
  </si>
  <si>
    <t>Dhuri</t>
  </si>
  <si>
    <t>Dhuri, Kanaka</t>
  </si>
  <si>
    <t>cancer, clinical, diseases, malignancies, malignancy, racial,cancer, drug, immunology, immunotherapy, leukemia, pathology, therapeutic, therapy, tumor</t>
  </si>
  <si>
    <t>cancer,clinical,diseases,malignancies,malignancy,racial,drug,immunology,immunotherapy,leukemia,pathology,therapeutic,therapy,tumor</t>
  </si>
  <si>
    <t>Differences in the mutational landscape of clonal hematopoiesis of indeterminate potential among races and between male and female patients with cancer;Enhanced T cell activation and cytotoxicity against AML via targeted anti-CD99 nanoparticle treatment</t>
  </si>
  <si>
    <t>Solano</t>
  </si>
  <si>
    <t>Solano, Laura</t>
  </si>
  <si>
    <t>low income, poverty, lowest income, covid, covid 19, disease, health care, health promotion, infection, physician, respiratory, sars, vaccination, vaccine, administrators, educational, partners, hispanic, latino, disabled</t>
  </si>
  <si>
    <t>low income,poverty,lowest income,covid,covid 19,disease,health care,health promotion,infection,physician,respiratory,sars,vaccination,vaccine,administrators,educational,partners,hispanic,latino,disabled</t>
  </si>
  <si>
    <t>Partners in vaccination: A community-based intervention to promote COVID-19 vaccination among low-income homebound and disabled adults</t>
  </si>
  <si>
    <t>Ma, Cindy</t>
  </si>
  <si>
    <t>disparities, cancer, clinical, health care, health insurance, health issues, medical, patient care, physician, physicians, well being, administrators, insurance, discrimination, disparity, minority group, racial, racism, stereotypes</t>
  </si>
  <si>
    <t>disparities,cancer,clinical,health care,health insurance,health issues,medical,patient care,physician,physicians,well being,administrators,insurance,discrimination,disparity,minority group,racial,racism,stereotypes</t>
  </si>
  <si>
    <t>Black cancer patients navigating a health-care system of racial discrimination</t>
  </si>
  <si>
    <t>Kei</t>
  </si>
  <si>
    <t>Sakano</t>
  </si>
  <si>
    <t>Sakano, Kei</t>
  </si>
  <si>
    <t>allergy, asthma, diseases, drug, immunology, inflammation, lung, respiratory, therapeutic,asthma, inflammation, inflammatory response, lung, therapeutic,deprivation, nutritional, allergen, allergy, asthma, clinical, immunology, inflammation, lung, pathology, pneumonia, respiratory,diet, obesity, diabetes, diabetic, drug, fat, immunology, immunotherapy, inflammation, insulin, therapeutic, therapy, tolerance,allergen, asthma, disease, drug, immunology, inflammation, lung, therapeutic</t>
  </si>
  <si>
    <t>allergy,asthma,diseases,drug,immunology,inflammation,lung,respiratory,therapeutic,inflammatory response,deprivation,nutritional,allergen,clinical,pathology,pneumonia,diet,obesity,diabetes,diabetic,fat,immunotherapy,insulin,therapy,tolerance,disease</t>
  </si>
  <si>
    <t>Blocking CD226 regulates type 2 innate lymphoid cell effector function and alleviates airway hyperreactivity;Piezo1 channels restrain ILC2s and regulate the development of airway hyperreactivity;Iron controls the development of airway hyperreactivity by regulating ILC2 metabolism and effector function;SIRPα engagement regulates ILC2 effector function and alleviates airway hyperreactivity via modulating energy metabolism</t>
  </si>
  <si>
    <t>Wei, Tianyuan</t>
  </si>
  <si>
    <t>Anda</t>
  </si>
  <si>
    <t>Georgescu</t>
  </si>
  <si>
    <t>Georgescu, Anda</t>
  </si>
  <si>
    <t>cancer, melanoma, tumor, inclusion</t>
  </si>
  <si>
    <t>cancer,melanoma,tumor,inclusion</t>
  </si>
  <si>
    <t>Determining Accurate Dye Combinations for Sentinel Lymph Node Detection: A Systematic Review</t>
  </si>
  <si>
    <t>Anika</t>
  </si>
  <si>
    <t>Gupta, Anika</t>
  </si>
  <si>
    <t>Sakano, Yoshihiro</t>
  </si>
  <si>
    <t>Yu, Jason</t>
  </si>
  <si>
    <t>imaging, wildfire, wildfires</t>
  </si>
  <si>
    <t>global climate, water vapor, wildfire, wildfires, coast, ecosystems, fires</t>
  </si>
  <si>
    <t>imaging,wildfire,wildfires,global climate,water vapor,coast,ecosystems,fires</t>
  </si>
  <si>
    <t>Fire monitoring and detection using brightness-temperature difference and water vapor emission from the atmospheric infrared sounder</t>
  </si>
  <si>
    <t>Liu, Yutong</t>
  </si>
  <si>
    <t>Research of Shanghai Inbound Tourism Based on COVID-19 Intervention Model</t>
  </si>
  <si>
    <t>Moshtael</t>
  </si>
  <si>
    <t>Moshtael, Ryan</t>
  </si>
  <si>
    <t>disease, loneliness, women</t>
  </si>
  <si>
    <t>disease,loneliness,women,environmental factors</t>
  </si>
  <si>
    <t>A Genetically Informed Study of the Association Between Perceived Stress and Loneliness</t>
  </si>
  <si>
    <t>Dixit</t>
  </si>
  <si>
    <t>Dixit, Soham</t>
  </si>
  <si>
    <t>ai, machine learning, architecture</t>
  </si>
  <si>
    <t>ai,machine learning,architecture</t>
  </si>
  <si>
    <t>NASEREX: Optimizing Early Exits via AutoML for Scalable Efficient Inference in Big Image Streams</t>
  </si>
  <si>
    <t>Tapia, Yara</t>
  </si>
  <si>
    <t>clinical, health care, health insurance, health services, hiv, infection, infections, public health, sexual, transgender, women, insurance, homosexuality, immigration, latinx, minorities,disease, epidemic, epidemiology, health promotion, hiv, infection, infections, public health, sexually transmitted, bisexual, condoms, sexual, sexuality, sexually, partners, homosexuality, minorities, urban</t>
  </si>
  <si>
    <t>clinical,health care,health insurance,health services,hiv,infection,infections,public health,sexual,transgender,women,insurance,homosexuality,immigration,latinx,minorities,disease,epidemic,epidemiology,health promotion,sexually transmitted,bisexual,condoms,sexuality,sexually,partners,urban</t>
  </si>
  <si>
    <t>PROYECTO FACIL: USING THE INTEGRATED PROMOTING ACTION ON RESEARCH IMPLEMENTATION IN HEALTH SERVICES (i-PARIHS) AS A DIAGNOSTIC TOOL TO IMPROVE ACCESS TO HUMAN IMMUNODEFICIENCY VIRUS PRE-EXPOSURE PROPHYLAXIS (PrEP) VIA TELEMEDICINE;Group sex and behavior change associated with the 2022 Mpox outbreak among men who have sex with men in Southern California</t>
  </si>
  <si>
    <t>Baktash</t>
  </si>
  <si>
    <t>Baktash, Aria</t>
  </si>
  <si>
    <t>cancer, clinical, disease, injury, liver, tumor, tumors, imaging, tolerance, death</t>
  </si>
  <si>
    <t>cancer,clinical,disease,injury,liver,tumor,tumors,imaging,tolerance,death</t>
  </si>
  <si>
    <t>Innate and adaptive immune cell interaction drives inflammasome activation and hepatocyte apoptosis in murine liver injury from immune checkpoint inhibitors</t>
  </si>
  <si>
    <t>Mahmoud G.</t>
  </si>
  <si>
    <t>Mohamed, Mahmoud G.</t>
  </si>
  <si>
    <t>Tamai, Robert</t>
  </si>
  <si>
    <t>obesity, bmi, cancers, cholesterol, clinical, diabetes, fibrosis, hypertension, medical, metabolic syndrome, tumor, hispanic, latino</t>
  </si>
  <si>
    <t>obesity,bmi,cancers,cholesterol,clinical,diabetes,fibrosis,hypertension,medical,metabolic syndrome,tumor,hispanic,latino</t>
  </si>
  <si>
    <t>The Association of Metabolic Risk Factors with Advanced Adenomas in Hispanic Patients</t>
  </si>
  <si>
    <t>Lee, Patrick</t>
  </si>
  <si>
    <t>Laurel S.</t>
  </si>
  <si>
    <t>Aberle</t>
  </si>
  <si>
    <t>Aberle, Laurel S.</t>
  </si>
  <si>
    <t>obese, clinical, comorbidities, diabetes, disease, health care, healthcare, hypertension, injury, medical, metabolic disorder, morbidity, pancreatitis, preeclampsia, sepsis, surgery, first trimester, maternal, pregnancy, pregnant, second trimester, third trimester, woman,clinical, diabetes, diagnosis, disease, epidemiology, healthcare, hospital, hypertension, pregnancy complication, pregnancy complications, abortion, placenta, pregnancies, pregnancy, pregnant, woman, death,anxiety, clinical, diagnosed, diagnosis, disease, endometriosis, epidemiology, healthcare, hospital, morbidity, pregnancy complication, pregnancy complications, sepsis, abortion, maternal, placenta, pregnancy, pregnant</t>
  </si>
  <si>
    <t>obese,clinical,comorbidities,diabetes,disease,health care,healthcare,hypertension,injury,medical,metabolic disorder,morbidity,pancreatitis,preeclampsia,sepsis,surgery,first trimester,maternal,pregnancy,pregnant,second trimester,third trimester,woman,diagnosis,epidemiology,hospital,pregnancy complication,pregnancy complications,abortion,placenta,pregnancies,death,anxiety,diagnosed,endometriosis</t>
  </si>
  <si>
    <t>Pregnant patients undergoing cholecystectomy: nationwide assessment of clinical characteristics and outcomes;Assessment of obstetric characteristics and outcomes associated with pregnancy with Turner syndrome;Pregnancy with endometriosis: Assessment of national-level trends, characteristics, and maternal morbidity at delivery</t>
  </si>
  <si>
    <t>Jeong, Sujin</t>
  </si>
  <si>
    <t>biomarker, disease, malignancies, malignancy, malignant, patient management, therapy, imaging</t>
  </si>
  <si>
    <t>biomarker,disease,malignancies,malignancy,malignant,patient management,therapy,imaging</t>
  </si>
  <si>
    <t>Ayaka</t>
  </si>
  <si>
    <t>Sato</t>
  </si>
  <si>
    <t>Sato, Ayaka</t>
  </si>
  <si>
    <t>fed, obesity, aging, cancer, drug, fat, inflammation, pathologies</t>
  </si>
  <si>
    <t>fed,obesity,aging,cancer,drug,fat,inflammation,pathologies</t>
  </si>
  <si>
    <t>Shin Hyung</t>
  </si>
  <si>
    <t>Lee, Shin Hyung</t>
  </si>
  <si>
    <t>fed, obesity, aging, cancer, drug, fat, inflammation, pathologies,diabetes, fat, physical activity</t>
  </si>
  <si>
    <t>Farrah</t>
  </si>
  <si>
    <t>Ferrer</t>
  </si>
  <si>
    <t>Ferrer, Farrah</t>
  </si>
  <si>
    <t>aging, alzheimer, brain, clinical, dementia, disease, older adults, stroke, therapeutic, vascular,disease, drug, hypertension, medication, older adults, therapy, icc,aging, alzheimer, biomarker, brain, clinical, cognitive decline, cognitive impairment, dementia, disease, older adults, respiratory, vascular, imaging</t>
  </si>
  <si>
    <t>aging,alzheimer,brain,clinical,dementia,disease,older adults,stroke,therapeutic,vascular,drug,hypertension,medication,therapy,icc,biomarker,cognitive decline,cognitive impairment,respiratory,imaging,carbon dioxide,tidal</t>
  </si>
  <si>
    <t>Short-term blood pressure variability and brain functional network connectivity in older adults;Reliability of beat-to-beat blood pressure variability in older adults;Spontaneous cerebrovascular reactivity at rest in older adults with and without mild cognitive impairment and memory deficits</t>
  </si>
  <si>
    <t>Suresh, Divya</t>
  </si>
  <si>
    <t>Ren, Zheng</t>
  </si>
  <si>
    <t>Biomedical Sciences;Physiology and Neuroscience</t>
  </si>
  <si>
    <t>Biomedical Sciences,Keck Medicine of USC;Physiology and Neuroscience,Keck Medicine of USC</t>
  </si>
  <si>
    <t>aging, alzheimer, biomedical, brain, cardiovascular, clinical, cognitive decline, cognitive impairment, diagnosed, disease, diseases, health care, hypertension, medicine, pathologies, pathology, vascular, ai, artificial intelligence, imaging</t>
  </si>
  <si>
    <t>aging,alzheimer,biomedical,brain,cardiovascular,clinical,cognitive decline,cognitive impairment,diagnosed,disease,diseases,health care,hypertension,medicine,pathologies,pathology,vascular,ai,artificial intelligence,imaging</t>
  </si>
  <si>
    <t>Genetic and Clinical Correlates of AI-Based Brain Aging Patterns in Cognitively Unimpaired Individuals</t>
  </si>
  <si>
    <t>Shuju</t>
  </si>
  <si>
    <t>Sun, Shuju</t>
  </si>
  <si>
    <t>Xiao, Jianfei</t>
  </si>
  <si>
    <t>Baichuan2-Sum: Instruction Finetune Baichuan2-7B Model for Dialogue Summarization</t>
  </si>
  <si>
    <t>Zhong, Eric</t>
  </si>
  <si>
    <t>NA,computing, imaging</t>
  </si>
  <si>
    <t>lithium,computing,imaging</t>
  </si>
  <si>
    <t>Hyper-multiplexed, Ultralow-Energy Optical Neural Networks on Thin-Film Lithium Niobate</t>
  </si>
  <si>
    <t>Hanyi</t>
  </si>
  <si>
    <t>Yu, Hanyi</t>
  </si>
  <si>
    <t>finance, financial, internet, machine learning, machines, threats,automation, automobile, internet, machine learning, bus, vehicles,healthcare, medical, ai, artificial intelligence, imaging,NA,commerce, artificial intelligence, innovation, transformer,ai, artificial intelligence, computing, machine learning, natural language processing</t>
  </si>
  <si>
    <t>finance,financial,internet,machine learning,machines,threats,automation,automobile,bus,vehicles,healthcare,medical,ai,artificial intelligence,imaging,transformer,commerce,innovation,computing,natural language processing</t>
  </si>
  <si>
    <t>Utilizing Deep Learning for Enhancing Network Resilience in Finance;Machine Learning-Based Vehicle Intention Trajectory Recognition and Prediction for Autonomous Driving;Enhanced Qwen-VL 7B Model via Instruction Finetuning on Chinese Medical Dataset</t>
  </si>
  <si>
    <t>Text Understanding and Generation Using Transformer Models for Intelligent E-Commerce Recommendations;Deep learning approaches for improving question answering systems in hepatocellular carcinoma research</t>
  </si>
  <si>
    <t>Shu, Kai</t>
  </si>
  <si>
    <t>Baichuan2-Sum: Instruction Finetune Baichuan2-7B Model for Dialogue Summarization;EGGesture: Entropy-Guided Vector Quantized Variational AutoEncoder for Co-Speech Gesture Generation</t>
  </si>
  <si>
    <t>Shaoyuan</t>
  </si>
  <si>
    <t>Ou, Shaoyuan</t>
  </si>
  <si>
    <t>Mid-Infrared Integrated Electro-Optic Modulator on a Suspended Lithium Niobate Platform;Hyper-multiplexed, Ultralow-Energy Optical Neural Networks on Thin-Film Lithium Niobate;Long-lived photorefractive and pyroelectric effects in thin film lithium niobate microresonantors</t>
  </si>
  <si>
    <t>Xu, Lili</t>
  </si>
  <si>
    <t>Boedijono</t>
  </si>
  <si>
    <t>Boedijono, Stanley</t>
  </si>
  <si>
    <t>Jiang, Yuchen</t>
  </si>
  <si>
    <t>The Analytical Models of Fringe Parasitic Capacitance of FinFET - A Review</t>
  </si>
  <si>
    <t>Johnson, David H.</t>
  </si>
  <si>
    <t>Protein–membrane interactions: sensing and generating curvature</t>
  </si>
  <si>
    <t>Klein, Daniel J.</t>
  </si>
  <si>
    <t>disease, medicine, pediatric, physician, physicians, thyroid, girl, storm</t>
  </si>
  <si>
    <t>disease,medicine,pediatric,physician,physicians,thyroid,girl,storm</t>
  </si>
  <si>
    <t>Case Report: Pediatric Thyroid Storm Presenting to the Emergency Department with Afebrile Seizure</t>
  </si>
  <si>
    <t>O'neal</t>
  </si>
  <si>
    <t>O'neal, Desiree</t>
  </si>
  <si>
    <t>well being, education, educational, injustices, racial, racism, brutality, censorship, police, policies, policy, political,covid, pandemic, education, educational, remote learning, schooling, schools, policies, policy, politics</t>
  </si>
  <si>
    <t>well being,education,educational,injustices,racial,racism,brutality,censorship,police,policies,policy,political,covid,pandemic,remote learning,schooling,schools,politics</t>
  </si>
  <si>
    <t>(Re)Setting the Racial Narrative: Antiblackness and Educational Censorship; [(Re)configurando a narrativa racial: Antinegritude e censura educacional]; [(Re)establecer la narrativa racial: Antinegritud y censura educativa];Shocking the System? The COVID Crisis and Virtual Schooling in Oregon</t>
  </si>
  <si>
    <t>Norris Comprehensive Cancer Center;Center for Craniofacial Molecular Biology</t>
  </si>
  <si>
    <t>Norris Comprehensive Cancer Center,Keck Medicine of USC;Center for Craniofacial Molecular Biology,Herman Ostrow School of Dentistry of USC</t>
  </si>
  <si>
    <t>cancer, immune response, pathology, tumor,cancer, cancers, malignancy, pathology, therapeutic, tumor</t>
  </si>
  <si>
    <t>cancer,immune response,pathology,tumor,cancers,malignancy,therapeutic</t>
  </si>
  <si>
    <t>Epigenomic analyses identify FOXM1 as a key regulator of anti-tumor immune response in esophageal adenocarcinoma;A druggable cascade links methionine metabolism to epigenomic reprogramming in squamous cell carcinoma</t>
  </si>
  <si>
    <t>Das, Satyaki</t>
  </si>
  <si>
    <t>Toward Improved Deep Learning-based Vulnerability Detection</t>
  </si>
  <si>
    <t>A Frozen-Time Method for Discontinuous Internal Forces of a Multi-Span Beam Carrying Moving Subsystems</t>
  </si>
  <si>
    <t>Do, Christine</t>
  </si>
  <si>
    <t>Dey, Priyanka</t>
  </si>
  <si>
    <t>Coordinated Activity Modulates the Behavior and Emotions of Organic Users: A Case Study on Tweets about the Gaza Conflict</t>
  </si>
  <si>
    <t>ai, transformer, transparency</t>
  </si>
  <si>
    <t>transformer,ai,transparency</t>
  </si>
  <si>
    <t>Language-Guided World Models A Model-Based Approach to AI Control</t>
  </si>
  <si>
    <t>acute care, clinical, diagnosis, geriatrics, health system, hospital, medical, nursing, older adults, rehabilitation, therapy, education, trainees, skilled, imaging, veteran, veterans, government</t>
  </si>
  <si>
    <t>acute care,clinical,diagnosis,geriatrics,health system,hospital,medical,nursing,older adults,rehabilitation,therapy,education,trainees,skilled,imaging,veteran,veterans,government</t>
  </si>
  <si>
    <t>A National Survey on Point of Care Ultrasonography Use Among Veterans Affairs Clinicians in Home Care and Skilled Nursing Facilities</t>
  </si>
  <si>
    <t>Xiao, Tianyi</t>
  </si>
  <si>
    <t>Are Machines Better at Complex Reasoning? Unveiling Human-Machine Inference Gaps in Entailment Verification</t>
  </si>
  <si>
    <t>Magnard</t>
  </si>
  <si>
    <t>Magnard, Justine</t>
  </si>
  <si>
    <t>Jolee</t>
  </si>
  <si>
    <t>Suddock</t>
  </si>
  <si>
    <t>Suddock, Jolee</t>
  </si>
  <si>
    <t>brain, clinical, diagnosis, pathology, pediatric, therapy, tumor, tumors, preschool, imaging, surveillance</t>
  </si>
  <si>
    <t>brain,clinical,diagnosis,pathology,pediatric,therapy,tumor,tumors,preschool,imaging,surveillance</t>
  </si>
  <si>
    <t>Clinical, pathologic, and genomic characteristics of two pediatric glioneuronal tumors with a CLIP2::MET fusion</t>
  </si>
  <si>
    <t>Ohan</t>
  </si>
  <si>
    <t>Ohan, Rita</t>
  </si>
  <si>
    <t>eating, food, meal, obesity, brain</t>
  </si>
  <si>
    <t>eating,food,meal,obesity,brain</t>
  </si>
  <si>
    <t>Kenneth J.</t>
  </si>
  <si>
    <t>Phung, Kenneth J.</t>
  </si>
  <si>
    <t>Toomer</t>
  </si>
  <si>
    <t>Toomer, Carmen</t>
  </si>
  <si>
    <t>inherited, alzheimer, brain, clinical, dementia, disease, diseases, injury, pathology, imaging</t>
  </si>
  <si>
    <t>inherited,alzheimer,brain,clinical,dementia,disease,diseases,injury,pathology,imaging</t>
  </si>
  <si>
    <t>Presenilin-1 mutation position influences amyloidosis, small vessel disease, and dementia with disease stage</t>
  </si>
  <si>
    <t>Hossain, Farzana</t>
  </si>
  <si>
    <t>diabetes, diabetic, imaging</t>
  </si>
  <si>
    <t>diabetes,diabetic,imaging</t>
  </si>
  <si>
    <t>Inner retinal oxygen delivery and metabolism in progressive stages of diabetic retinopathy</t>
  </si>
  <si>
    <t>Alice I.</t>
  </si>
  <si>
    <t>Waldow</t>
  </si>
  <si>
    <t>Waldow, Alice I.</t>
  </si>
  <si>
    <t>Chen, Ziyuan</t>
  </si>
  <si>
    <t>covid, covid 19, older adults, pandemic, cultural, neighborhood</t>
  </si>
  <si>
    <t>Li, Yiyi</t>
  </si>
  <si>
    <t>artificial intelligence, chatgpt, internet, openai, urban, attacks, network security, threats</t>
  </si>
  <si>
    <t>artificial intelligence,chatgpt,internet,openai,urban,attacks,network security,threats</t>
  </si>
  <si>
    <t>Application of Large Language Models to DDoS Attack Detection</t>
  </si>
  <si>
    <t>Lujia</t>
  </si>
  <si>
    <t>Zhong, Lujia</t>
  </si>
  <si>
    <t>aging, brain, cognitive development, imaging, distortions,cancer, clinical, medical, therapy, tumors, imaging</t>
  </si>
  <si>
    <t>aging,brain,cognitive development,imaging,distortions,cancer,clinical,medical,therapy,tumors</t>
  </si>
  <si>
    <t>Automated Mapping of Residual Distortion Severity in Diffusion MRI;Generating synthetic computed tomography for radiotherapy: SynthRAD2023 challenge report</t>
  </si>
  <si>
    <t>Sanchez, Janet</t>
  </si>
  <si>
    <t>clinical, dental, medicine, pathology, stem cell, surgery, imaging,aging, disease, osteoporosis</t>
  </si>
  <si>
    <t>clinical,dental,medicine,pathology,stem cell,surgery,imaging,aging,disease,osteoporosis</t>
  </si>
  <si>
    <t>A Calvarial Defect Model to Investigate the Osteogenic Potential of Umbilical Cord Stem Cells in Bone Regeneration;Loss of Runx2 in Gli1+ osteogenic progenitors prevents bone loss following ovariectomy</t>
  </si>
  <si>
    <t>Guastalla</t>
  </si>
  <si>
    <t>Guastalla, Michael</t>
  </si>
  <si>
    <t>Huang, Shuo</t>
  </si>
  <si>
    <t>Physiology and Neuroscience;Biomedical Engineering</t>
  </si>
  <si>
    <t>Physiology and Neuroscience,Keck Medicine of USC;Biomedical Engineering,Viterbi School of Engineering</t>
  </si>
  <si>
    <t>aging, brain, cognitive development, imaging, distortions</t>
  </si>
  <si>
    <t>aging,brain,cognitive development,imaging,distortions</t>
  </si>
  <si>
    <t>Automated Mapping of Residual Distortion Severity in Diffusion MRI</t>
  </si>
  <si>
    <t>Ojha, Apoorva</t>
  </si>
  <si>
    <t>Pediatrics;Keck Medicine of USC - Cedars-Sinai Medical Center</t>
  </si>
  <si>
    <t>Pediatrics,Keck Medicine of USC;Keck Medicine of USC - Cedars-Sinai Medical Center,Keck Medicine of USC</t>
  </si>
  <si>
    <t>body mass index, cardiac, clinical, critical care, pediatric, pediatrics, respiratory, surgery, therapy, preschool, death</t>
  </si>
  <si>
    <t>body mass index,cardiac,clinical,critical care,pediatric,pediatrics,respiratory,surgery,therapy,preschool,death</t>
  </si>
  <si>
    <t>Ventilator Weaning and Terminal Extubation: Withdrawal of Life-Sustaining Therapy in Children. Secondary Analysis of the Death One Hour after Terminal Extubation Study</t>
  </si>
  <si>
    <t>Adin</t>
  </si>
  <si>
    <t>Aberbach</t>
  </si>
  <si>
    <t>Aberbach, Adin</t>
  </si>
  <si>
    <t>Multipartite Entity Resolution: Motivating a K-Tuple Perspective</t>
  </si>
  <si>
    <t>Xinyao</t>
  </si>
  <si>
    <t>Zhang, Xinyao</t>
  </si>
  <si>
    <t>On the number of pivots of Dantzig's simplex methods for linear and convex quadratic programs</t>
  </si>
  <si>
    <t>Delgado, Martha</t>
  </si>
  <si>
    <t>disparities, underserved, clinical, disease, health information, health related, lupus, medication, physicians, english language, childbearing, contraception, pregnancies, pregnancy, women, hispanic, urban</t>
  </si>
  <si>
    <t>disparities,underserved,clinical,disease,health information,health related,lupus,medication,physicians,english language,childbearing,contraception,pregnancies,pregnancy,women,hispanic,urban</t>
  </si>
  <si>
    <t>Young, Brandon</t>
  </si>
  <si>
    <t>Stability and Reactivity of Aromatic Radical Anions in Solution with Relevance to Birch Reduction</t>
  </si>
  <si>
    <t>Dihan</t>
  </si>
  <si>
    <t>Li, Dihan</t>
  </si>
  <si>
    <t>OpenFedLLM: Training Large Language Models on Decentralized Private Data via Federated Learning</t>
  </si>
  <si>
    <t>Cai, Yijun</t>
  </si>
  <si>
    <t>Rua</t>
  </si>
  <si>
    <t>Bayati</t>
  </si>
  <si>
    <t>Bayati, Rua</t>
  </si>
  <si>
    <t>Tanjia</t>
  </si>
  <si>
    <t>Toma, Tanjia</t>
  </si>
  <si>
    <t>Is preimplantation genetic testing for aneuploidy (PGT-A) getting better? How can we know and how do we counsel our patients?</t>
  </si>
  <si>
    <t>Mehta, Simran</t>
  </si>
  <si>
    <t>diet, fed, cancer, disease, liver, stem cell, therapeutic, tumor</t>
  </si>
  <si>
    <t>diet,fed,cancer,disease,liver,stem cell,therapeutic,tumor</t>
  </si>
  <si>
    <t>Yingtong</t>
  </si>
  <si>
    <t>Liu, Yingtong</t>
  </si>
  <si>
    <t>cancer, clinical, disease, liver, lung, metastasis, metastatic, pathology, therapeutic, therapy, tumor, tumors, breast, death</t>
  </si>
  <si>
    <t>cancer,clinical,disease,liver,lung,metastasis,metastatic,pathology,therapeutic,therapy,tumor,tumors,breast,death</t>
  </si>
  <si>
    <t>A new Neu—a syngeneic model of spontaneously metastatic HER2-positive breast cancer</t>
  </si>
  <si>
    <t>Kerri</t>
  </si>
  <si>
    <t>McCullough, Kerri</t>
  </si>
  <si>
    <t>women, african american, colorism, racism</t>
  </si>
  <si>
    <t>women,african american,colorism,racism</t>
  </si>
  <si>
    <t>The trauma of colorism across a lifespan</t>
  </si>
  <si>
    <t>Stewart, Jacob</t>
  </si>
  <si>
    <t>Rejection of Sinusoidal Disturbances With Unknown Slowly Time-Varying Frequencies for Linear Time-Invariant Systems;Rejection of Sinusoidal Disturbances With Unknown Slowly Time-Varying Frequencies for Linear Time-Varying Systems</t>
  </si>
  <si>
    <t>Ruijie</t>
  </si>
  <si>
    <t>Feng, Ruijie</t>
  </si>
  <si>
    <t>computing, machine learning, vehicles</t>
  </si>
  <si>
    <t>computing,machine learning,vehicles</t>
  </si>
  <si>
    <t>Poster: Enhancing Autonomous Vehicles Safety Through Edge-Based Anomaly Detection</t>
  </si>
  <si>
    <t>Escobar, C.</t>
  </si>
  <si>
    <t>Ryan Yixiang</t>
  </si>
  <si>
    <t>Wang, Ryan Yixiang</t>
  </si>
  <si>
    <t>Proving membership in LLM pretraining data via data watermarks</t>
  </si>
  <si>
    <t>Hutchison</t>
  </si>
  <si>
    <t>Hutchison, Katie</t>
  </si>
  <si>
    <t>clinical, disease, drug, eye, neurodevelopmental, tumor, school, disability,cancer, drug, kidney, prostate, tumor, breast</t>
  </si>
  <si>
    <t>clinical,disease,drug,eye,neurodevelopmental,tumor,school,disability,cancer,kidney,prostate,breast</t>
  </si>
  <si>
    <t>Variants in ZFX are associated with an X-linked neurodevelopmental disorder with recurrent facial gestalt;Reduction of ZFX levels decreases histone H4 acetylation and increases Pol2 pausing at target promoters</t>
  </si>
  <si>
    <t>Garza, P.</t>
  </si>
  <si>
    <t>Brito, S.</t>
  </si>
  <si>
    <t>Chester</t>
  </si>
  <si>
    <t>Chester, Catherine</t>
  </si>
  <si>
    <t>disease, drug, inflammation, pathology, surgeon,inherited, disease, diseases, immune responses, inflammation, macular degeneration, surgeon, therapeutic, tumor, vascular, imaging</t>
  </si>
  <si>
    <t>disease,drug,inflammation,pathology,surgeon,inherited,diseases,immune responses,macular degeneration,therapeutic,tumor,vascular,imaging</t>
  </si>
  <si>
    <t>Loss of 15-Lipoxygenase in Retinodegenerative RCS Rats;Unveiling Drivers of Retinal Degeneration in RCS Rats: Functional, Morphological, and Molecular Insights</t>
  </si>
  <si>
    <t>Yigit</t>
  </si>
  <si>
    <t>Korkmaz</t>
  </si>
  <si>
    <t>Korkmaz, Yigit</t>
  </si>
  <si>
    <t>CyberDemo: Augmenting Simulated Human Demonstration for Real-World Dexterous Manipulation</t>
  </si>
  <si>
    <t>Hongbo</t>
  </si>
  <si>
    <t>Wang, Hongbo</t>
  </si>
  <si>
    <t>Hejabi</t>
  </si>
  <si>
    <t>Hejabi, Parsa</t>
  </si>
  <si>
    <t>Shang</t>
  </si>
  <si>
    <t>Shang, Yiwei</t>
  </si>
  <si>
    <t>ocean, oceanic, phytoplankton</t>
  </si>
  <si>
    <t>ocean,oceanic,phytoplankton</t>
  </si>
  <si>
    <t>Stimulation of small phytoplankton drives enhanced sinking particle formation in a subtropical ocean eddy</t>
  </si>
  <si>
    <t>Simon Greenberg</t>
  </si>
  <si>
    <t>Simon Greenberg, Ilana</t>
  </si>
  <si>
    <t>disease, medical, medicine, physicians, education, educational, school, schools</t>
  </si>
  <si>
    <t>disease,medical,medicine,physicians,education,educational,school,schools</t>
  </si>
  <si>
    <t>Service-Learning Through Community-Based Exercise Teaching Enhances Medical Students’ Exercise Knowledge, Counseling Confidence, and Habits</t>
  </si>
  <si>
    <t>Litchmore</t>
  </si>
  <si>
    <t>Litchmore, Courtney</t>
  </si>
  <si>
    <t>disease, infection, rash</t>
  </si>
  <si>
    <t>disease,infection,rash</t>
  </si>
  <si>
    <t>Elsberg Syndrome With Albuminocytologic Dissociation - A Guillain-Barré Syndrome Mimic or Guillain-Barré Syndrome Variant?</t>
  </si>
  <si>
    <t>Ali, Khalil</t>
  </si>
  <si>
    <t>Obed</t>
  </si>
  <si>
    <t>Obed, O.</t>
  </si>
  <si>
    <t>anxiety, diagnosed, medical, menopause, prescription, quality of life,dermatitis, clinical, disease, drug, drugs, eczema, illness, immune system, medications, morbidity, pediatric, quality of life, skin, therapy</t>
  </si>
  <si>
    <t>anxiety,diagnosed,medical,menopause,prescription,quality of life,dermatitis,clinical,disease,drug,drugs,eczema,illness,immune system,medications,morbidity,pediatric,skin,therapy</t>
  </si>
  <si>
    <t>Palmoplantar keratoderma climactericum successfully treated with topical oestrogen;Emerging drugs for the treatment of atopic dermatitis: a focus on phase 2 and phase 3 trials</t>
  </si>
  <si>
    <t>Mercado, Miguel</t>
  </si>
  <si>
    <t>Dynamics of symmetry-protected topological matter on a quantum computer</t>
  </si>
  <si>
    <t>Parth Hemant</t>
  </si>
  <si>
    <t>Darekar</t>
  </si>
  <si>
    <t>Darekar, Parth Hemant</t>
  </si>
  <si>
    <t>Xu, Eric</t>
  </si>
  <si>
    <t>brain, clinical, diseases, drug, death</t>
  </si>
  <si>
    <t>brain,clinical,diseases,drug,death</t>
  </si>
  <si>
    <t>Resveratrol and its metabolites elicit neuroprotection via high-affinity binding to the laminin receptor at low nanomolar concentrations</t>
  </si>
  <si>
    <t>Schiksnis</t>
  </si>
  <si>
    <t>Schiksnis, Cara</t>
  </si>
  <si>
    <t>population growth, sugar</t>
  </si>
  <si>
    <t>anthropogenic warming, climate change, climate warming, ocean warming, coastal, marine, nutrient limitation, ocean, oceanic, phytoplankton, sea, waters, anthropogenic</t>
  </si>
  <si>
    <t>population growth,sugar,anthropogenic warming,climate change,climate warming,ocean warming,coastal,marine,nutrient limitation,ocean,oceanic,phytoplankton,sea,waters,anthropogenic</t>
  </si>
  <si>
    <t>Proteomics analysis reveals differential acclimation of coastal and oceanic Synechococcus to climate warming and iron limitation</t>
  </si>
  <si>
    <t>Tammy</t>
  </si>
  <si>
    <t>Lee, Tammy</t>
  </si>
  <si>
    <t>Landon, Chris</t>
  </si>
  <si>
    <t>Sengupta</t>
  </si>
  <si>
    <t>Sengupta, Anik</t>
  </si>
  <si>
    <t>Sajan, K.C.</t>
  </si>
  <si>
    <t>Reconciling Bias in Moderate Magnitude Earthquake Ground Motions Predicted by Numerical Simulations</t>
  </si>
  <si>
    <t>clinical, disease, injury, rehabilitation, stroke, therapy</t>
  </si>
  <si>
    <t>clinical,disease,injury,rehabilitation,stroke,therapy</t>
  </si>
  <si>
    <t>Pre-Implementation Analysis of the Usability and Acceptability of a Poststroke Complex Telehealth Biofeedback Intervention</t>
  </si>
  <si>
    <t>drug, drugs, medicare, medicines, prescription, prescriptions, therapy</t>
  </si>
  <si>
    <t>drug,drugs,medicare,medicines,prescription,prescriptions,therapy</t>
  </si>
  <si>
    <t>Medicare Part D Plans Greatly Increased Utilization Restrictions On Prescription Drugs, 2011–20</t>
  </si>
  <si>
    <t>ai, artificial intelligence, computing, machine learning, machines, semiconductor, social network</t>
  </si>
  <si>
    <t>energy efficiency,ai,artificial intelligence,computing,machine learning,machines,semiconductor,social network</t>
  </si>
  <si>
    <t>Hardware implementation of memristor-based artificial neural networks</t>
  </si>
  <si>
    <t>Tang, Alan C.</t>
  </si>
  <si>
    <t>asthma, clinical, cystic fibrosis, disease, fibrosis, immune response, infection, inflammation, inflammatory response, lung, therapeutic, therapy, treatment of patients</t>
  </si>
  <si>
    <t>asthma,clinical,cystic fibrosis,disease,fibrosis,immune response,infection,inflammation,inflammatory response,lung,therapeutic,therapy,treatment of patients</t>
  </si>
  <si>
    <t>Allergic Bronchopulmonary Aspergillosis (ABPA) in the Era of Cystic Fibrosis Transmembrane Conductance Regulator (CFTR) Modulators</t>
  </si>
  <si>
    <t>Alejandro Alvarado</t>
  </si>
  <si>
    <t>Rojas, Alejandro Alvarado</t>
  </si>
  <si>
    <t>techno, technologists, cultural, accountability, global south</t>
  </si>
  <si>
    <t>techno,technologists,cultural,accountability,global south</t>
  </si>
  <si>
    <t>Developing an Affordance-Practice Framework to Data Practices: How Civic Technologists Practice Data Literacy Cross-Regionally</t>
  </si>
  <si>
    <t>Meghan R.</t>
  </si>
  <si>
    <t>Elliott, Meghan R.</t>
  </si>
  <si>
    <t>Bilingualism reduces associations between cognition and the brain at baseline, but does not show evidence of cognitive reserve over time</t>
  </si>
  <si>
    <t>Zhenbang</t>
  </si>
  <si>
    <t>Feng, Zhenbang</t>
  </si>
  <si>
    <t>Kassavin</t>
  </si>
  <si>
    <t>Kassavin, Jane</t>
  </si>
  <si>
    <t>indigenous, border, inclusion, stereotype, politics, war</t>
  </si>
  <si>
    <t>indigenous,border,inclusion,stereotype,politics,war</t>
  </si>
  <si>
    <t>Fugitive Sounds: On the Politics of Listening at Argentina’s Southern Border</t>
  </si>
  <si>
    <t>Maisel</t>
  </si>
  <si>
    <t>Maisel, Nicholas</t>
  </si>
  <si>
    <t>Sebnem Manolya</t>
  </si>
  <si>
    <t>Demir</t>
  </si>
  <si>
    <t>Demir, Sebnem Manolya</t>
  </si>
  <si>
    <t>refugee, social justice, social security, education, schooling, monetary, equitable, inclusion, inclusive, refugees, crises, justice</t>
  </si>
  <si>
    <t>refugee,social justice,social security,education,schooling,monetary,equitable,inclusion,inclusive,refugees,crises,justice</t>
  </si>
  <si>
    <t>No Country for Young Refugees: Barriers and Opportunities for Inclusive Refugee Education Practices</t>
  </si>
  <si>
    <t>Wanqi</t>
  </si>
  <si>
    <t>Fang, Wanqi</t>
  </si>
  <si>
    <t>cancer, drug, lymphoma, melanoma, neuroblastoma, pathology, stem cell, therapy, tumor, tumors, wound, migration,neuroblastoma, pathology, pediatric, stem cell, tumor, tumors</t>
  </si>
  <si>
    <t>cancer,drug,lymphoma,melanoma,neuroblastoma,pathology,stem cell,therapy,tumor,tumors,wound,migration,pediatric</t>
  </si>
  <si>
    <t>ALK upregulates POSTN and WNT signaling to drive neuroblastoma;Comparison of human pluripotent stem cell differentiation protocols to generate neuroblastoma tumors</t>
  </si>
  <si>
    <t>Shukla</t>
  </si>
  <si>
    <t>Shukla, Rishabh</t>
  </si>
  <si>
    <t>robot, robots, sensor</t>
  </si>
  <si>
    <t>robot,robots,sensor</t>
  </si>
  <si>
    <t>A LEARNING FRAMEWORK FOR ENABLING ROBOTS TO AUTONOMOUSLY DISPENSE GRANULAR MATERIAL ON-DEMAND</t>
  </si>
  <si>
    <t>Chuong</t>
  </si>
  <si>
    <t>Cheng-Ming</t>
  </si>
  <si>
    <t>Cheng-Ming, Chuong</t>
  </si>
  <si>
    <t>chickens, aging, clinical, skin, migration</t>
  </si>
  <si>
    <t>bioenergy, local environment</t>
  </si>
  <si>
    <t>chickens,aging,clinical,skin,bioenergy,migration,local environment</t>
  </si>
  <si>
    <t>Gap junctions in Turing-type periodic feather pattern formation</t>
  </si>
  <si>
    <t>Bami M Gloria</t>
  </si>
  <si>
    <t>Andrada</t>
  </si>
  <si>
    <t>Andrada, Bami M Gloria</t>
  </si>
  <si>
    <t>clinical, diagnosis, health care, pediatric, physician, physicians, wellbeing, wellness, education</t>
  </si>
  <si>
    <t>clinical,diagnosis,health care,pediatric,physician,physicians,wellbeing,wellness,education</t>
  </si>
  <si>
    <t>Physician Leadership and Burnout: The Need for Agency; a Qualitative Study of an Academic Institution</t>
  </si>
  <si>
    <t>Castonguay</t>
  </si>
  <si>
    <t>Castonguay, Justin</t>
  </si>
  <si>
    <t>brain, diagnosed, epidemiology, health care, injuries, injury, physician, inclusion,medicaid, medical, medicare, financial, payments, disabilities</t>
  </si>
  <si>
    <t>brain,diagnosed,epidemiology,health care,injuries,injury,physician,inclusion,medicaid,medical,medicare,financial,payments,disabilities,chloride</t>
  </si>
  <si>
    <t>Industry affiliation influence on randomized controlled trials for platelet-rich plasma in the treatment of lateral epicondylitis: a systematic review</t>
  </si>
  <si>
    <t>NCAA football players are at higher risk of upper extremity injury after first-time concussion</t>
  </si>
  <si>
    <t>Sundraman</t>
  </si>
  <si>
    <t>Sundraman, Shivani</t>
  </si>
  <si>
    <t>Zhong, Charlotte</t>
  </si>
  <si>
    <t>Roselyn B.</t>
  </si>
  <si>
    <t>Tanghal</t>
  </si>
  <si>
    <t>Tanghal, Roselyn B.</t>
  </si>
  <si>
    <t>depression, drug, mental health, pregnancy complication, pregnancy complications, therapy, maternal, mother, pregnancy, pregnant, woman, women</t>
  </si>
  <si>
    <t>depression,drug,mental health,pregnancy complication,pregnancy complications,therapy,maternal,mother,pregnancy,pregnant,woman,women,pfas</t>
  </si>
  <si>
    <t>Metabolic Perturbations Associated with both PFAS Exposure and Perinatal/Antenatal Depression in Pregnant Individuals: A Meet-in-the-Middle Scoping Review</t>
  </si>
  <si>
    <t>Sheridan, Chantal</t>
  </si>
  <si>
    <t>disparities, anxiety, clinical, covid, covid 19, depression, health conditions, medical, medicine, mental health, pandemic, school, financial, ethnic, minorities, racial,health care, medical, mental health, well being, wellbeing, education, learning environment, school, schools, hiring</t>
  </si>
  <si>
    <t>disparities,anxiety,clinical,covid,covid 19,depression,health conditions,medical,medicine,mental health,pandemic,school,financial,ethnic,minorities,racial,health care,well being,wellbeing,education,learning environment,schools,hiring</t>
  </si>
  <si>
    <t>Mental Health Disparities among Pre-Clinical Medical Students at Saint Louis University during the COVID-19 Pandemic;A Guiding Model for Undergraduate Medical Education Well-Being Programs</t>
  </si>
  <si>
    <t>Yang, Zihan</t>
  </si>
  <si>
    <t>NA,crop, diagnosis, disease, imaging,diagnosis, disease, diseases, hospital, pathologies, pathology, imaging,inherited, brain, cancer, disease, pathology, therapeutic, tumor, tumors</t>
  </si>
  <si>
    <t>crop,diagnosis,disease,imaging,diseases,hospital,pathologies,pathology,inherited,brain,cancer,therapeutic,tumor,tumors</t>
  </si>
  <si>
    <t>Analysis of ear symmetry as a diagnostic tool enabled by Optical Coherence Tomography;Optical coherence tomography otoscope for imaging of tympanic membrane and middle ear pathology;Generation of a zebrafish neurofibromatosis model via inducible knockout of nf2a/b</t>
  </si>
  <si>
    <t>Ultrasound Flow Imaging Study on Rat Brain with Ultrasound and Light Stimulations;Contrast-enhanced optical coherence tomography based on spatial frequency analysis applied to the murine cochlea</t>
  </si>
  <si>
    <t>Wei, Fan</t>
  </si>
  <si>
    <t>Ultrasound Flow Imaging Study on Rat Brain with Ultrasound and Light Stimulations</t>
  </si>
  <si>
    <t>Shean</t>
  </si>
  <si>
    <t>Shean, Ryan</t>
  </si>
  <si>
    <t>disease, drug, eye, glaucoma, healthcare, medical, medication, medications, therapeutic, therapeutics, technological advances</t>
  </si>
  <si>
    <t>disease,drug,eye,glaucoma,healthcare,medical,medication,medications,therapeutic,therapeutics,technological advances</t>
  </si>
  <si>
    <t>Xunan</t>
  </si>
  <si>
    <t>Liu, Xunan</t>
  </si>
  <si>
    <t>Setayesh, Ali</t>
  </si>
  <si>
    <t>cancer, clinical, immunotherapy, kidney, pathology, therapy, tumor, imaging, machine learning</t>
  </si>
  <si>
    <t>cancer,clinical,immunotherapy,kidney,pathology,therapy,tumor,imaging,machine learning</t>
  </si>
  <si>
    <t>H.A.N.</t>
  </si>
  <si>
    <t>Bo, H.A.N.</t>
  </si>
  <si>
    <t>cancer, clinical, diagnosis, disease, drug, medicine, pain, quality of life, therapy, treatment of patients,cancer, clinical, disease, drug, hpv, infection, infections, pathology, therapeutic, therapy, tumor, women, death</t>
  </si>
  <si>
    <t>cancer,clinical,diagnosis,disease,drug,medicine,pain,quality of life,therapy,treatment of patients,hpv,infection,infections,pathology,therapeutic,tumor,women,death</t>
  </si>
  <si>
    <t>Effectiveness of Bach Nien Kien Health Supplement in the Treatment of Patients With Symptomatic Knee Osteoarthritis;Investigation of the Efficacy of Nowarta110 in the Treatment of HPV-16 and HPV-18 Oncogenically-transformed Human Cells and Cancer-implanted Animal Models</t>
  </si>
  <si>
    <t>Nikhil K.</t>
  </si>
  <si>
    <t>Nataraja</t>
  </si>
  <si>
    <t>Nataraja, Nikhil K.</t>
  </si>
  <si>
    <t>Moisture Sensing in Cutaneous Tissues Using Terahertz and Millimeter-Wave Systems;Integrated Sensing and Communication (ISAC) for Vehicles: Bistatic Radar with 5G-NR Signals</t>
  </si>
  <si>
    <t>Canan</t>
  </si>
  <si>
    <t>Ipek</t>
  </si>
  <si>
    <t>Ipek, Canan</t>
  </si>
  <si>
    <t>child development, drug, therapy, pedagogical, preschool,diagnosis, pedagogical, preschool, bias, biases,cognitive development, school, racial,NA</t>
  </si>
  <si>
    <t>child development,drug,therapy,pedagogical,preschool,diagnosis,bias,biases,cognitive development,school,racial</t>
  </si>
  <si>
    <t>Two-year-olds selectively seek help, but not based on helper maturity</t>
  </si>
  <si>
    <t>Khoban</t>
  </si>
  <si>
    <t>Nasim, Khoban</t>
  </si>
  <si>
    <t>households, community health, epidemiology, health assessment, injuries, injury, public health, occupations, partners, death, deaths</t>
  </si>
  <si>
    <t>lake, lakes, aquatic</t>
  </si>
  <si>
    <t>households,community health,epidemiology,health assessment,injuries,injury,public health,lake,lakes,occupations,partners,aquatic,death,deaths</t>
  </si>
  <si>
    <t>Mixed-methods community assessment of drowning and water safety knowledge and behaviours on Lake Victoria</t>
  </si>
  <si>
    <t>Leung, Justin</t>
  </si>
  <si>
    <t>clinical, stem cell, therapeutics, therapy,diseases, stem cell, therapeutic, therapeutics</t>
  </si>
  <si>
    <t>clinical,stem cell,therapeutics,therapy,ev,evs,diseases,therapeutic</t>
  </si>
  <si>
    <t>Isolation and Characterization of Extracellular Vesicles Through Orthogonal Approaches for the Development of Intraocular EV Therapy;Dynamics of microRNA secreted via extracellular vesicles during the maturation of embryonic stem cell-derived retinal pigment epithelium</t>
  </si>
  <si>
    <t>Nazila Ghoreishi</t>
  </si>
  <si>
    <t>Amin, Nazila Ghoreishi</t>
  </si>
  <si>
    <t>clinical, dental, disease, health care, medical, tooth, imaging, city,cavity, clinical, dental, teeth, tooth, imaging,cardiovascular, clinical, covid, covid 19, diabetes, disease, diseases, drug, hypertension, infection, inflammation, pandemics, pandemic, psoriasis, therapy, vaccination, bias, storm, fatality,blind, cancer, clinical, disease, drug, illness, medical, physician, skin, therapeutic, therapy, vitiligo,clinical, disease, eye, patient safety, patient treatment, skin, therapy, vascular,clinical, drugs, pain, prescription, disability,clinical, disease, drug, drugs, pain, imaging</t>
  </si>
  <si>
    <t>clinical,dental,disease,health care,medical,tooth,imaging,city,cavity,teeth,cardiovascular,covid,covid 19,diabetes,diseases,drug,hypertension,infection,inflammation,pandemics,pandemic,psoriasis,therapy,vaccination,bias,storm,fatality,blind,cancer,illness,physician,skin,therapeutic,vitiligo,eye,patient safety,patient treatment,vascular,carbon dioxide,drugs,pain,prescription,disability</t>
  </si>
  <si>
    <t>Cone-Beam Computed Tomography Assessment of Quality of Endodontic Treatment and Prevalence of Procedural Errors in Mandibular Molars;Prevalence and Morphology of C-Shaped Canals in Mandibular First and Second Molars of an Iranian Population: A Cone-Beam Computed Tomography Assessment;A systematic review and meta-analysis of investigating the mutual impact of COVID-19 and psoriasis: Focusing on COVID-19 course in psoriasis and the opinion on biologics in this setting;Evaluation of efficacy and safety of vitiligo treatment with micro-needling combined with N-Acetylcysteine and micro-needling alone: A double-blinded randomized controlled clinical trial;Effectiveness, safety, and patient satisfaction of carboxytherapy as an adjunctive treatment for periorbital hyperpigmentation;COMPARISON OF EFFECTIVENESS OF GABAPENTIN AND SODIUM VALPROATE IN PATIENTS WITH MIGRAINE;Effectiveness of Pulse Intravenous Infusion of Methylprednisolone on Pain in Patients with Lumbar Disc Herniation: A Randomized Controlled Trial</t>
  </si>
  <si>
    <t>Lynch, Frederick</t>
  </si>
  <si>
    <t>Gopalkrishnan</t>
  </si>
  <si>
    <t>Gopalkrishnan, Kalpana</t>
  </si>
  <si>
    <t>Gill, Kevin S.</t>
  </si>
  <si>
    <t>diagnosis, disease, preeclampsia, maternal, pregnancy, death</t>
  </si>
  <si>
    <t>diagnosis,disease,preeclampsia,maternal,pregnancy,death</t>
  </si>
  <si>
    <t>Prediction of neonatal outcomes using gestational age vs ACOG definitions of maternal disease severity in hypertensive disorders of pregnancy</t>
  </si>
  <si>
    <t>Nguyen, Denis</t>
  </si>
  <si>
    <t>food, obesity, clinical, drug, medical, pancreatitis, migration,cancer, clinical, diagnosis, disease, illness, pathology, tumor, artificial intelligence, chatgpt, surveillance</t>
  </si>
  <si>
    <t>food,obesity,clinical,drug,medical,pancreatitis,migration,cancer,diagnosis,disease,illness,pathology,tumor,artificial intelligence,chatgpt,surveillance</t>
  </si>
  <si>
    <t>Patient Complications and Device Issues Associated With FDA-Approved Intragastric Balloons Available in the USA: A Maude Database Study;ChatGPT4 Outperforms Endoscopists for Determination of Postcolonoscopy Rescreening and Surveillance Recommendations</t>
  </si>
  <si>
    <t>Zhuohang</t>
  </si>
  <si>
    <t>Wu, Zhuohang</t>
  </si>
  <si>
    <t>cancer, diseases, immunotherapy, therapy, tumor, tumors, breast, death</t>
  </si>
  <si>
    <t>cancer,diseases,immunotherapy,therapy,tumor,tumors,breast,death</t>
  </si>
  <si>
    <t>Engineering a Programmed Death-Ligand 1-Targeting Monobody Via Directed Evolution for SynNotch-Gated Cell Therapy</t>
  </si>
  <si>
    <t>Edgar A.</t>
  </si>
  <si>
    <t>Dixon, Edgar A.</t>
  </si>
  <si>
    <t>sensor</t>
  </si>
  <si>
    <t>aquifer, aquifers, freshwater, groundwater, water table, peninsula, sea, anthropogenic</t>
  </si>
  <si>
    <t>Al-Mulla</t>
  </si>
  <si>
    <t>Al-Mulla, Noor</t>
  </si>
  <si>
    <t>Agranier</t>
  </si>
  <si>
    <t>Agranier, Matthieu</t>
  </si>
  <si>
    <t>Guillon</t>
  </si>
  <si>
    <t>Guillon, Francois</t>
  </si>
  <si>
    <t>Kosinski</t>
  </si>
  <si>
    <t>Kosinski, Mikolaj</t>
  </si>
  <si>
    <t>Qiqi</t>
  </si>
  <si>
    <t>Ning, Qiqi</t>
  </si>
  <si>
    <t>hepatitis, tumor, death, deaths,cancer, pathology, therapeutic, tumor</t>
  </si>
  <si>
    <t>hepatitis,tumor,death,deaths,cancer,pathology,therapeutic</t>
  </si>
  <si>
    <t>Hepatitis B virus e antigen induces atypical metabolism and differentially regulates programmed cell deaths of macrophages;Downregulation of WNK4 expression facilitates the proliferation of gastric cancer cells via activation of the STAT3 signaling pathway</t>
  </si>
  <si>
    <t>Zeman</t>
  </si>
  <si>
    <t>Li, Zeman</t>
  </si>
  <si>
    <t>Optimal Differentially Private Model Training with Public Data</t>
  </si>
  <si>
    <t>Hartman-Houstman</t>
  </si>
  <si>
    <t>Hartman-Houstman, Hannah</t>
  </si>
  <si>
    <t>Molecular Microbiology and Immunology;Physiology and Neuroscience</t>
  </si>
  <si>
    <t>Molecular Microbiology and Immunology,Keck Medicine of USC;Physiology and Neuroscience,Keck Medicine of USC</t>
  </si>
  <si>
    <t>brain, cancer, cancers, chemotherapy, clinical, drug, metastasis, therapeutic, tumor, tumors, add, inclusion, repression,kidney, therapeutic, inclusion</t>
  </si>
  <si>
    <t>brain,cancer,cancers,chemotherapy,clinical,drug,metastasis,therapeutic,tumor,tumors,add,inclusion,repression,kidney</t>
  </si>
  <si>
    <t>Activation of Epstein–Barr Virus’ Lytic Cycle in Nasopharyngeal Carcinoma Cells by NEO212, a Conjugate of Perillyl Alcohol and Temozolomide</t>
  </si>
  <si>
    <t>Optimizing renal transporter immunodetection: consequences of freeze-thaw during sample preparation</t>
  </si>
  <si>
    <t>Amanda Landrian</t>
  </si>
  <si>
    <t>Gonzalez, Amanda Landrian</t>
  </si>
  <si>
    <t>disparities, public housing, covid, covid 19, disease, epidemiology, health condition, pandemics, pandemic, physical health, respiratory, sars, homeless, homelessness, racial, housing</t>
  </si>
  <si>
    <t>disparities,public housing,covid,covid 19,disease,epidemiology,health condition,pandemics,pandemic,physical health,respiratory,sars,homeless,homelessness,racial,housing</t>
  </si>
  <si>
    <t>Placement into Scattered-Site or Place-Based Permanent Supportive Housing in Los Angeles County, CA, During the COVID-19 Pandemic</t>
  </si>
  <si>
    <t>Collette T.</t>
  </si>
  <si>
    <t>Gordon, Collette T.</t>
  </si>
  <si>
    <t>chlorine, chloride, solvents</t>
  </si>
  <si>
    <t>social justice, clinical, epidemiological, global health, health care, health equity, health related, medical, medicine, public health, education, social work, justice, policy, political,cardiovascular, surgery, death, policy</t>
  </si>
  <si>
    <t>social justice,clinical,epidemiological,global health,health care,health equity,health related,medical,medicine,public health,education,social work,justice,policy,political,cardiovascular,surgery,death</t>
  </si>
  <si>
    <t>Structural competency in global perspective;Comparison of waitlist and post-transplant outcomes in patients supported with total artificial heart versus continuous biventricular assist devices</t>
  </si>
  <si>
    <t>Anna C.B.</t>
  </si>
  <si>
    <t>Weiss, Anna C.B.</t>
  </si>
  <si>
    <t>social exclusion, health care, gender equity, harassment, queer, sexual, transgender, hiring, inclusive, minorities, violence</t>
  </si>
  <si>
    <t>social exclusion,health care,gender equity,harassment,queer,sexual,transgender,hiring,inclusive,minorities,violence</t>
  </si>
  <si>
    <t>Queer- and trans-inclusive faculty hiring—A call for change</t>
  </si>
  <si>
    <t>Hye Rynn J.</t>
  </si>
  <si>
    <t>Lee, Hye Rynn J.</t>
  </si>
  <si>
    <t>Choi, David</t>
  </si>
  <si>
    <t>husbands, masculine, patriarchal, wives, innovations</t>
  </si>
  <si>
    <t>husbands,masculine,patriarchal,wives,innovations</t>
  </si>
  <si>
    <t>Gendered Dharma Sermons: the Parodies of Buddhist Rituals in a Qing Play about Shrew Taming</t>
  </si>
  <si>
    <t>Jochelle</t>
  </si>
  <si>
    <t>Greaves Siew</t>
  </si>
  <si>
    <t>Greaves Siew, Jochelle</t>
  </si>
  <si>
    <t>The Right to Refuse Equivalence of Sanitary and Phytosanitary Measures: Trading on Regulatory Trust?</t>
  </si>
  <si>
    <t>Tang-Tan</t>
  </si>
  <si>
    <t>Tang-Tan, Angela</t>
  </si>
  <si>
    <t>cirrhosis, clinical, deep vein thrombosis, epidemiology, hospital, infection, injuries, injury, liver, lung, pneumonia, sepsis, surgery, bank</t>
  </si>
  <si>
    <t>cirrhosis,clinical,deep vein thrombosis,epidemiology,hospital,infection,injuries,injury,liver,lung,pneumonia,sepsis,surgery,bank</t>
  </si>
  <si>
    <t>Clinical factors and outcomes of spleen-conserving surgery versus total splenectomy in splenic injuries: A nationwide database study</t>
  </si>
  <si>
    <t>Thanh Dat</t>
  </si>
  <si>
    <t>Nguyen, Thanh Dat</t>
  </si>
  <si>
    <t>biomedical, medical,clinical, therapeutic, tolerance</t>
  </si>
  <si>
    <t>biomedical,medical,clinical,therapeutic,tolerance</t>
  </si>
  <si>
    <t>29.5 A Portable 14GHz Dual-Mode Pulse and Continuous-Wave Electron Paramagnetic Resonance Spectrometer Using a Subharmonic Direct Conversion Receiver;Improving Stimulation Tolerance for Implantable Neurostimulators Through Enhanced Capacitive Conduction</t>
  </si>
  <si>
    <t>Ozawa</t>
  </si>
  <si>
    <t>Ozawa, T.</t>
  </si>
  <si>
    <t>savings, alzheimer, clinical, dementia, disease, drug, health care, illness, medical, prescription, therapy, economics,alzheimer, cognitive impairment, dementia, disease, drug, health care, illness, medical, medicare, therapy, economics, payment, imaging</t>
  </si>
  <si>
    <t>savings,alzheimer,clinical,dementia,disease,drug,health care,illness,medical,prescription,therapy,economics,cognitive impairment,medicare,payment,imaging</t>
  </si>
  <si>
    <t>Implications of treatment duration and frequency for value and cost-effective price of Alzheimer treatments</t>
  </si>
  <si>
    <t>Jodie</t>
  </si>
  <si>
    <t>Guller</t>
  </si>
  <si>
    <t>Guller, Jodie</t>
  </si>
  <si>
    <t>salary, unsheltered, eat, food, covid, covid 19, disease, drug, health condition, health conditions, healthcare, medicine, pandemics, pandemic, hispanic, homeless, homelessness, latino, housing, government, policies, social support</t>
  </si>
  <si>
    <t>clean water</t>
  </si>
  <si>
    <t>salary,unsheltered,eat,food,covid,covid 19,disease,drug,health condition,health conditions,healthcare,medicine,pandemics,pandemic,clean water,hispanic,homeless,homelessness,latino,housing,government,policies,social support</t>
  </si>
  <si>
    <t>Characteristics of Homeless Temporarily-Housed in Project RoomKey During the COVID-19 Pandemic</t>
  </si>
  <si>
    <t>Urich, Thomas</t>
  </si>
  <si>
    <t>vulnerable individuals, cardiac, covid, covid 19, medical, pandemic, public health, admissions, fiscal, detention, immigration, death, deaths, legal, suicide,health effects, covid, covid 19, disease, health information, health promotion, health related, infection, mental health, pandemic, public health, well being, education, educational, hispanic, hispanics, latino</t>
  </si>
  <si>
    <t>vulnerable individuals,cardiac,covid,covid 19,medical,pandemic,public health,admissions,fiscal,detention,immigration,death,deaths,legal,suicide,health effects,disease,health information,health promotion,health related,infection,mental health,well being,education,educational,hispanic,hispanics,latino</t>
  </si>
  <si>
    <t>Deaths in Immigration and Customs Enforcement (ICE) detention: A Fiscal Year (FY) 2021–2023 update;From art to health action: lessons from a community-based, culturally tailored arts-meets-health educational campaign in Hispanic communities</t>
  </si>
  <si>
    <t>Yuzhou</t>
  </si>
  <si>
    <t>Hu, Yuzhou</t>
  </si>
  <si>
    <t>covid, covid 19, disease, drug, infection, inflammation, inflammatory response, inflammatory responses, respiratory, sars</t>
  </si>
  <si>
    <t>covid,covid 19,disease,drug,infection,inflammation,inflammatory response,inflammatory responses,respiratory,sars</t>
  </si>
  <si>
    <t>ACE2-dependent and -independent SARS-CoV-2 entries dictate viral replication and inflammatory response during infection</t>
  </si>
  <si>
    <t>Orianna H.</t>
  </si>
  <si>
    <t>Kou, Orianna H.</t>
  </si>
  <si>
    <t>Nicoletta</t>
  </si>
  <si>
    <t>Bouzos</t>
  </si>
  <si>
    <t>Bouzos, Nicoletta</t>
  </si>
  <si>
    <t>Eneos</t>
  </si>
  <si>
    <t>Çarka</t>
  </si>
  <si>
    <t>Çarka, Eneos</t>
  </si>
  <si>
    <t>climate crisis, habitats, ecosystems, anthropogenic, anthropocene, natural environments</t>
  </si>
  <si>
    <t>climate crisis,habitats,ecosystems,anthropogenic,anthropocene,natural environments</t>
  </si>
  <si>
    <t>Speculative worlds: anthropocentric realities and world-building in speculative documentaries</t>
  </si>
  <si>
    <t>Wald</t>
  </si>
  <si>
    <t>Wald, Rachel</t>
  </si>
  <si>
    <t>Shriniwas</t>
  </si>
  <si>
    <t>Nayak</t>
  </si>
  <si>
    <t>Nayak, Shriniwas</t>
  </si>
  <si>
    <t>Aleyeh</t>
  </si>
  <si>
    <t>Roknaldin</t>
  </si>
  <si>
    <t>Roknaldin, Aleyeh</t>
  </si>
  <si>
    <t>Xiaoci</t>
  </si>
  <si>
    <t>Zhang, Xiaoci</t>
  </si>
  <si>
    <t>ai, chatgpt</t>
  </si>
  <si>
    <t>Flemings</t>
  </si>
  <si>
    <t>Flemings, James</t>
  </si>
  <si>
    <t>Differentially Private Next-Token Prediction of Large Language Models;Differentially Private Knowledge Distillation via Synthetic Text Generation</t>
  </si>
  <si>
    <t>Theriault</t>
  </si>
  <si>
    <t>Theriault, Claire</t>
  </si>
  <si>
    <t>disease, health information, medical, physician, thyroid, education, inclusion</t>
  </si>
  <si>
    <t>disease,health information,medical,physician,thyroid,education,inclusion</t>
  </si>
  <si>
    <t>Evaluation of YouTube As A Source For Graves' Disease Information: Is High-Quality Guideline-Based Information Available?</t>
  </si>
  <si>
    <t>Shen, Litao</t>
  </si>
  <si>
    <t>clinical, diseases, influenza, norovirus, sars, surveillance</t>
  </si>
  <si>
    <t>wastewater</t>
  </si>
  <si>
    <t>clinical,diseases,influenza,norovirus,sars,wastewater,surveillance</t>
  </si>
  <si>
    <t>Dick</t>
  </si>
  <si>
    <t>Sun, Dick</t>
  </si>
  <si>
    <t>Deona</t>
  </si>
  <si>
    <t>Willes</t>
  </si>
  <si>
    <t>Willes, Deona</t>
  </si>
  <si>
    <t>Lamb, Christopher</t>
  </si>
  <si>
    <t>disease, health information, medical, physician, thyroid, education, inclusion,biomedical, clinical, medicaid, medicare, payments, bias</t>
  </si>
  <si>
    <t>disease,health information,medical,physician,thyroid,education,inclusion,biomedical,clinical,medicaid,medicare,payments,bias</t>
  </si>
  <si>
    <t>Evaluation of YouTube As A Source For Graves' Disease Information: Is High-Quality Guideline-Based Information Available?;Results of Randomized Controlled Trials of Platelet-Rich Plasma in Lower-Extremity Tendinopathy Are Not Influenced by Industry Sponsorship</t>
  </si>
  <si>
    <t>Geng, Jiayu</t>
  </si>
  <si>
    <t>Nandini</t>
  </si>
  <si>
    <t>Marolia</t>
  </si>
  <si>
    <t>Marolia, Nandini</t>
  </si>
  <si>
    <t>amputation, clinical, pediatrics, surgery, preschool, girl</t>
  </si>
  <si>
    <t>amputation,clinical,pediatrics,surgery,preschool,girl</t>
  </si>
  <si>
    <t>Reconstruction for Congenital Absence of the Fifth Metacarpal</t>
  </si>
  <si>
    <t>Celine</t>
  </si>
  <si>
    <t>Vazquez, Celine</t>
  </si>
  <si>
    <t>NA,disease, immune response, immune responses, immune system, immunology, medicine, medicines, pathogens, therapeutic, tumors, imaging</t>
  </si>
  <si>
    <t>disease,immune response,immune responses,immune system,immunology,medicine,medicines,pathogens,therapeutic,tumors,imaging</t>
  </si>
  <si>
    <t>The evolution of immune profiling: will there be a role for nanoparticles?</t>
  </si>
  <si>
    <t>King, Katherine</t>
  </si>
  <si>
    <t>rural, addiction, diseases, medications, medicine, nurse, opioid, physician, physicians, rural communities</t>
  </si>
  <si>
    <t>rural,addiction,diseases,medications,medicine,nurse,opioid,physician,physicians,rural communities</t>
  </si>
  <si>
    <t>The Implementation Climate for Integrating Buprenorphine Prescribing into Rural Primary Care</t>
  </si>
  <si>
    <t>Bagheri</t>
  </si>
  <si>
    <t>Bagheri, Pegah</t>
  </si>
  <si>
    <t>Kamei</t>
  </si>
  <si>
    <t>Kamei, Susan H.</t>
  </si>
  <si>
    <t>admissions, education, workforce, geographic information science, structural reforms</t>
  </si>
  <si>
    <t>admissions,education,workforce,geographic information science,structural reforms</t>
  </si>
  <si>
    <t>Ensuring timely completion and successful thesis outcomes: a case study of an online GIS master’s degree program</t>
  </si>
  <si>
    <t>Ingus</t>
  </si>
  <si>
    <t>Stegis</t>
  </si>
  <si>
    <t>Stegis, Ingus</t>
  </si>
  <si>
    <t>Prathyusha Naresh</t>
  </si>
  <si>
    <t>Kumar, Prathyusha Naresh</t>
  </si>
  <si>
    <t>Don’t Blame the Data, Blame the Model: Understanding Noise and Bias When Learning from Subjective Annotations</t>
  </si>
  <si>
    <t>Anand, Abhishek</t>
  </si>
  <si>
    <t>Anweasha</t>
  </si>
  <si>
    <t>Saha, Anweasha</t>
  </si>
  <si>
    <t>A Multimodal Fusion Network for Student Emotion Recognition Based on Transformer and Tensor Product</t>
  </si>
  <si>
    <t>Ethan E.</t>
  </si>
  <si>
    <t>Panoussi</t>
  </si>
  <si>
    <t>Panoussi, Ethan E.</t>
  </si>
  <si>
    <t>Junhong</t>
  </si>
  <si>
    <t>Zhu, Junhong</t>
  </si>
  <si>
    <t>education, educational, 3d printing, fabrication, machines</t>
  </si>
  <si>
    <t>education,educational,3d printing,fabrication,machines</t>
  </si>
  <si>
    <t>Josh M.</t>
  </si>
  <si>
    <t>Yazditabar</t>
  </si>
  <si>
    <t>Yazditabar, Josh M.</t>
  </si>
  <si>
    <t>arthritis, drug, health insurance, companies, insurance, policies, policy,clinical, patient care, stem cell, therapy, msc</t>
  </si>
  <si>
    <t>arthritis,drug,health insurance,companies,insurance,policies,policy,clinical,patient care,stem cell,therapy,msc</t>
  </si>
  <si>
    <t>Industry affiliation does not predict outcomes of randomized controlled trials for mesenchymal stem cells in knee osteoarthritis</t>
  </si>
  <si>
    <t>Oduro</t>
  </si>
  <si>
    <t>Oduro, Alexia</t>
  </si>
  <si>
    <t>mental health, education, inequities, inclusion, racism, social work, mistreatment, policies, policy, violence</t>
  </si>
  <si>
    <t>mental health,education,inequities,inclusion,racism,social work,mistreatment,policies,policy,violence</t>
  </si>
  <si>
    <t>Addressing Anti-Black Racism in Social Work Education: A Policy Brief to Ensure Black Students Thrive in Social Work</t>
  </si>
  <si>
    <t>Chiyoon</t>
  </si>
  <si>
    <t>Kim, Chiyoon</t>
  </si>
  <si>
    <t>brain, cardiovascular, disease, down syndrome, drug, therapeutic, vascular, imaging</t>
  </si>
  <si>
    <t>Hegde, Alfonso</t>
  </si>
  <si>
    <t>capitalism, racial, sovereignty, surveillance</t>
  </si>
  <si>
    <t>climate crisis, waters</t>
  </si>
  <si>
    <t>capitalism,racial,climate crisis,waters,sovereignty,surveillance</t>
  </si>
  <si>
    <t>Digital Nations and the Future of the Climate Crisis</t>
  </si>
  <si>
    <t>Byeong-Soo</t>
  </si>
  <si>
    <t>Kang, Byeong-Soo</t>
  </si>
  <si>
    <t>Study on the Sodium-Doped Titania Interface-Type Memristor</t>
  </si>
  <si>
    <t>Ziashahabi</t>
  </si>
  <si>
    <t>Ziashahabi, Amir</t>
  </si>
  <si>
    <t>Frequency Domain Diffusion Model with Scale-Dependent Noise Schedule</t>
  </si>
  <si>
    <t>Gurram</t>
  </si>
  <si>
    <t>Gurram, Sandeep</t>
  </si>
  <si>
    <t>clinical, depression, drug, epidemiology, injury, neurorehabilitation, pain, quality of life, rehabilitation, substance abuse, therapy, abuse</t>
  </si>
  <si>
    <t>clinical,depression,drug,epidemiology,injury,neurorehabilitation,pain,quality of life,rehabilitation,substance abuse,therapy,abuse</t>
  </si>
  <si>
    <t>Neuropathic pain in burn patients – A common problem with little literature: A systematic review</t>
  </si>
  <si>
    <t>Kang, Sara</t>
  </si>
  <si>
    <t>disparities, social status, brain, clinical, disease, epilepsy, health care, mental disorders, therapy, disparity, ethics, inclusion</t>
  </si>
  <si>
    <t>disparities,social status,brain,clinical,disease,epilepsy,health care,mental disorders,therapy,disparity,ethics,inclusion</t>
  </si>
  <si>
    <t>Alexandra N.</t>
  </si>
  <si>
    <t>Demetriou</t>
  </si>
  <si>
    <t>Demetriou, Alexandra N.</t>
  </si>
  <si>
    <t>anemia, clinical, disease, hypertension, infection, iron deficiency, lupus, malignant, pathology, pediatrics, stroke, therapy, pregnancy, imaging,brain, cognitive impairment, diseases, drug, inflammation, injury, vascular, air pollution, vehicle emissions,brain, cancer, clinical, disease, diseases, drug, hypertension, oncology, therapeutic, tumor,feeding, brain, clinical, pathologies, surgery, therapeutic, imaging,brain, cancer, epidemiology, hospital, hospitals, lung, malignant, medicaid, medicare, pneumonia, sepsis, surgery, tumor, tumors,brain, clinical, morbidity, surgery, therapeutic, therapy, vascular, imaging, innovative</t>
  </si>
  <si>
    <t>anemia,clinical,disease,hypertension,infection,iron deficiency,lupus,malignant,pathology,pediatrics,stroke,therapy,pregnancy,imaging,brain,cognitive impairment,diseases,drug,inflammation,injury,vascular,diesel,air pollution,vehicle emissions,particulate matter,cancer,oncology,therapeutic,tumor,feeding,pathologies,surgery,epidemiology,hospital,hospitals,lung,medicaid,medicare,pneumonia,sepsis,tumors,morbidity,innovative</t>
  </si>
  <si>
    <t>Microglial TLR4 Mediates White Matter Injury in a Combined Model of Diesel Exhaust Exposure and Cerebral Hypoperfusion;Direct V3 Vertebral Artery Access for Embolization of Partially Thrombosed Fusiform Basilar Trunk Aneurysm: Technical Case Instruction</t>
  </si>
  <si>
    <t>Cerebral Venous Sinus Thrombosis;Profiling the molecular and clinical landscape of glioblastoma utilizing the Oncology Research Information Exchange Network brain cancer database;Combined endovascular embolization and decompressive craniectomy for microsurgical resection of giant ruptured distal anterior cerebral artery aneurysm;Procedural volume is linearly associated with mortality, major complications, and readmissions in patients undergoing malignant brain tumor resection</t>
  </si>
  <si>
    <t>Gilllenwater</t>
  </si>
  <si>
    <t>Gilllenwater, T. Justin</t>
  </si>
  <si>
    <t>Yan-Ting</t>
  </si>
  <si>
    <t>Wang, Yan-Ting</t>
  </si>
  <si>
    <t>Molten flux growth of single crystals of quasi-1D hexagonal chalcogenide BaTiS3</t>
  </si>
  <si>
    <t>Morales, Manuel</t>
  </si>
  <si>
    <t>Beryl</t>
  </si>
  <si>
    <t>Zhou, Beryl</t>
  </si>
  <si>
    <t>Daneshvarjejad</t>
  </si>
  <si>
    <t>Daneshvarjejad, Nima</t>
  </si>
  <si>
    <t>greenhouses, operators, remote sensing, sensor, sensors, weather,innovative, internet, operators, remote sensing, sensor, sensors</t>
  </si>
  <si>
    <t>gas emissions, greenhouse gases,environmental factors</t>
  </si>
  <si>
    <t>greenhouses,operators,remote sensing,sensor,sensors,weather,gas emissions,greenhouse gases,environmental factors,innovative,internet</t>
  </si>
  <si>
    <t>Monitoring Low and Intermittent Methane Emission from Orphaned and Idle Wells</t>
  </si>
  <si>
    <t>Lerner, Leo</t>
  </si>
  <si>
    <t>renters, social mobility, social status, food, grocery, supermarkets, commerce, hispanic, hispanics, immigrant, latino, latinos, downtown, neighborhood, neighborhoods</t>
  </si>
  <si>
    <t>renters,social mobility,social status,food,grocery,supermarkets,commerce,hispanic,hispanics,immigrant,latino,latinos,downtown,neighborhood,neighborhoods</t>
  </si>
  <si>
    <t>New insights into grocery store visits among east Los Angeles residents using mobility data</t>
  </si>
  <si>
    <t>Zhao, Lifu</t>
  </si>
  <si>
    <t>Xia, Zihan</t>
  </si>
  <si>
    <t>Hao, Kathryn</t>
  </si>
  <si>
    <t>brain,drug</t>
  </si>
  <si>
    <t>Chondroitin sulfate glycan sulfation patterns influence histochemical labeling of perineuronal nets: a comparative study of interregional distribution in human and mouse brain</t>
  </si>
  <si>
    <t>Brandy A.</t>
  </si>
  <si>
    <t>Weathers</t>
  </si>
  <si>
    <t>Weathers, Brandy A.</t>
  </si>
  <si>
    <t>food, disease, immune system, immunology, infection, infections, pathogens</t>
  </si>
  <si>
    <t>food,disease,immune system,immunology,infection,infections,pathogens,animal behavior</t>
  </si>
  <si>
    <t>Serotonin deficiency from constitutive SKN-1 activation drives pathogen apathy</t>
  </si>
  <si>
    <t>Lopez, Heather</t>
  </si>
  <si>
    <t>health effects, health care, health promotion, public health, tobacco control, machine learning, social network, surveillance</t>
  </si>
  <si>
    <t>health effects,health care,health promotion,public health,tobacco control,machine learning,social network,surveillance</t>
  </si>
  <si>
    <t>clinical, medical, orthopedic, surgery, education, educational, ai, artificial intelligence, chatgpt, imaging, machine learning, openai, transformer,cancer, clinical, diagnosis, metastasis, metastatic, prostate, artificial intelligence, imaging, machine learning,clinical, medical, surgery, educational, postgraduate, trainees, ai, artificial intelligence, chatgpt</t>
  </si>
  <si>
    <t>clinical,medical,orthopedic,surgery,education,educational,transformer,ai,artificial intelligence,chatgpt,imaging,machine learning,openai,cancer,diagnosis,metastasis,metastatic,prostate,postgraduate,trainees</t>
  </si>
  <si>
    <t>The Rapid Development of Artificial Intelligence: GPT-4’s Performance on Orthopedic Surgery Board Questions;Artificial intelligence and radiomics applied to prostate cancer bone metastasis imaging: A review;ChatGPT, Bard, and Bing Chat Are Large Language Processing Models That Answered Orthopaedic In-Training Examination Questions With Similar Accuracy to First-Year Orthopaedic Surgery Residents</t>
  </si>
  <si>
    <t>Saghian</t>
  </si>
  <si>
    <t>Saghian, Megan</t>
  </si>
  <si>
    <t>Smith, Ashley</t>
  </si>
  <si>
    <t>NA,juice, juices, epidemiological, machine learning, policies, regulatory science, surveillance</t>
  </si>
  <si>
    <t>juice,juices,epidemiological,machine learning,policies,regulatory science,surveillance</t>
  </si>
  <si>
    <t>Scalable Surveillance of E-Cigarette Products on Instagram and TikTok Using Computer Vision</t>
  </si>
  <si>
    <t>Oral Nicotine Gum Discussions on Twitter: Content Analysis</t>
  </si>
  <si>
    <t>Kim, Nicholas J.</t>
  </si>
  <si>
    <t>brain, injuries, injury, imaging, transparency</t>
  </si>
  <si>
    <t>brain,injuries,injury,imaging,transparency</t>
  </si>
  <si>
    <t>ENIGMA's simple seven: Recommendations to enhance the reproducibility of resting-state fMRI in traumatic brain injury</t>
  </si>
  <si>
    <t>De la Roca Sol</t>
  </si>
  <si>
    <t>De la Roca Sol, Jorge</t>
  </si>
  <si>
    <t>The Journal of Economic Geography in 2024 and beyond</t>
  </si>
  <si>
    <t>Natalie Garyeung</t>
  </si>
  <si>
    <t>Kim, Natalie Garyeung</t>
  </si>
  <si>
    <t>anxiety, mental health, well being, inclusion, white majority</t>
  </si>
  <si>
    <t>anxiety,mental health,well being,inclusion,white majority</t>
  </si>
  <si>
    <t>Is Social Media Use Related to Social Anxiety? A Meta-Analysis</t>
  </si>
  <si>
    <t>Valenzuela, Alejandra</t>
  </si>
  <si>
    <t>blind, clinical, disease, drug, pathology</t>
  </si>
  <si>
    <t>blind,clinical,disease,drug,pathology</t>
  </si>
  <si>
    <t>Neuronal alpha-Synuclein Disease integrated staging system performance in PPMI, PASADENA, and SPARK baseline cohorts</t>
  </si>
  <si>
    <t>Gunkel</t>
  </si>
  <si>
    <t>Gunkel, Jasmine</t>
  </si>
  <si>
    <t>WHAT IS INTIMACY?</t>
  </si>
  <si>
    <t>Adley</t>
  </si>
  <si>
    <t>Chan, Adley</t>
  </si>
  <si>
    <t>sustainability, rehabilitation, therapy, education, cultural, global partnerships, international collaboration</t>
  </si>
  <si>
    <t>sustainability,rehabilitation,therapy,education,cultural,global partnerships,international collaboration</t>
  </si>
  <si>
    <t>Applying Concepts of Curriculum Design and Cultural Adaptation: Collaborating on a Dual-Degree Occupational Therapy Program in Mainland China</t>
  </si>
  <si>
    <t>Ling Yu</t>
  </si>
  <si>
    <t>Meng, Ling Yu</t>
  </si>
  <si>
    <t>Weinberger</t>
  </si>
  <si>
    <t>Weinberger, William</t>
  </si>
  <si>
    <t>Perfect Snake: Exploring Algorithms Through the Snake Game</t>
  </si>
  <si>
    <t>Tandon, Seth</t>
  </si>
  <si>
    <t>education, school, schools, computing, robotic, robotics</t>
  </si>
  <si>
    <t>education,school,schools,computing,robotic,robotics</t>
  </si>
  <si>
    <t>Understanding the Leadership Structure and Mentoring Model of an Extracurricular Robotics Team: Key Findings from a Case Study</t>
  </si>
  <si>
    <t>Wasif</t>
  </si>
  <si>
    <t>Ahmed, Wasif</t>
  </si>
  <si>
    <t>Perturbative unorientable JT gravity and matrix models</t>
  </si>
  <si>
    <t>Junrui</t>
  </si>
  <si>
    <t>Wan, Junrui</t>
  </si>
  <si>
    <t>Run</t>
  </si>
  <si>
    <t>Huang, Run</t>
  </si>
  <si>
    <t>A Tale of Two Communities: Exploring Academic References on Stack Overflow</t>
  </si>
  <si>
    <t>Lianghao</t>
  </si>
  <si>
    <t>Jiang, Lianghao</t>
  </si>
  <si>
    <t>Placek</t>
  </si>
  <si>
    <t>Placek, Alexander</t>
  </si>
  <si>
    <t>clinical, disease, hypertension, injury, lung, medical, pediatric, stem cell</t>
  </si>
  <si>
    <t>clinical,disease,hypertension,injury,lung,medical,pediatric,stem cell</t>
  </si>
  <si>
    <t>Transient Stress Lymphocytosis in a Child: A Case Report and Systematic Review of the Literature</t>
  </si>
  <si>
    <t>Shouhe</t>
  </si>
  <si>
    <t>Itanaka</t>
  </si>
  <si>
    <t>Itanaka, Shouhe</t>
  </si>
  <si>
    <t>Skin</t>
  </si>
  <si>
    <t>Vuong, Tiffany</t>
  </si>
  <si>
    <t>socioeconomic, cardiac, congenital heart, covid, covid 19, diagnosis, disease, health care, illness, pandemics, pandemic, respiratory, sars, pregnancy</t>
  </si>
  <si>
    <t>socioeconomic,cardiac,congenital heart,covid,covid 19,diagnosis,disease,health care,illness,pandemics,pandemic,respiratory,sars,pregnancy</t>
  </si>
  <si>
    <t>Update on Prenatal Detection Rate of Critical Congenital Heart Disease Before and During the COVID-19 Pandemic</t>
  </si>
  <si>
    <t>Lingxi</t>
  </si>
  <si>
    <t>Qiu, Lingxi</t>
  </si>
  <si>
    <t>Feixiang</t>
  </si>
  <si>
    <t>Chen, Feixiang</t>
  </si>
  <si>
    <t>Yafei</t>
  </si>
  <si>
    <t>Qu, Yafei</t>
  </si>
  <si>
    <t>Ho, Ivan</t>
  </si>
  <si>
    <t>Rohrer</t>
  </si>
  <si>
    <t>Rohrer, Josephine</t>
  </si>
  <si>
    <t>hospital, hospitals, medical, medicare, payment</t>
  </si>
  <si>
    <t>hospital,hospitals,medical,medicare,payment</t>
  </si>
  <si>
    <t>Leung, Steven</t>
  </si>
  <si>
    <t>Nina Linh</t>
  </si>
  <si>
    <t>Nguyen, Nina Linh</t>
  </si>
  <si>
    <t>Ling, Ian</t>
  </si>
  <si>
    <t>Kim, Juri</t>
  </si>
  <si>
    <t>Lucy A.</t>
  </si>
  <si>
    <t>Schuler, Lucy A.</t>
  </si>
  <si>
    <t>epidemiology, sexual, lgbtq, lgbtqia, minorities</t>
  </si>
  <si>
    <t>epidemiology,sexual,lgbtq,lgbtqia,minorities</t>
  </si>
  <si>
    <t>Effects of Cannabis Use on Cigarette Smoking Cessation in LGBTQ+ Individuals</t>
  </si>
  <si>
    <t>Sharma, Aditya</t>
  </si>
  <si>
    <t>clinical, critical care, diagnosed, diagnosis, disease, hospital, kidney, leukemia, liver, stem cell, therapy</t>
  </si>
  <si>
    <t>clinical,critical care,diagnosed,diagnosis,disease,hospital,kidney,leukemia,liver,stem cell,therapy</t>
  </si>
  <si>
    <t>Retrospective analysis of veno-occlusive disease/sinusoidal obstruction syndrome in paediatric patients undergoing hematopoietic cell transplantation -a multicentre study</t>
  </si>
  <si>
    <t>Wang, Yingqi</t>
  </si>
  <si>
    <t>clinical, diagnosis, disease, diseases, illness, medical, physicians, respiratory, machine learning, inclusion</t>
  </si>
  <si>
    <t>clinical,diagnosis,disease,diseases,illness,medical,physicians,respiratory,machine learning,inclusion</t>
  </si>
  <si>
    <t>Deep learning model utilization for mortality prediction in mechanically ventilated ICU patients</t>
  </si>
  <si>
    <t>Liu, Yiming</t>
  </si>
  <si>
    <t>Shouyi</t>
  </si>
  <si>
    <t>Li, Shouyi</t>
  </si>
  <si>
    <t>machinery, transformer</t>
  </si>
  <si>
    <t>transformer,machinery</t>
  </si>
  <si>
    <t>Accelerating ViT Inference on FPGA through Static and Dynamic Pruning</t>
  </si>
  <si>
    <t>Fung, Natalie</t>
  </si>
  <si>
    <t>brain, clinical, disease, neurorehabilitation, rehabilitation, trainees, automation, imaging, machine learning, sensors, disability, disabled</t>
  </si>
  <si>
    <t>brain,clinical,disease,neurorehabilitation,rehabilitation,trainees,automation,imaging,machine learning,sensors,disability,disabled</t>
  </si>
  <si>
    <t>Sicheng</t>
  </si>
  <si>
    <t>Fan, Sicheng</t>
  </si>
  <si>
    <t>fuels, renewable energies, renewable energy, carbon dioxide, reduction of co2, co2 reduction</t>
  </si>
  <si>
    <t>fuels,renewable energies,renewable energy,carbon dioxide,reduction of co2,co2 reduction</t>
  </si>
  <si>
    <t>Yu, Christine</t>
  </si>
  <si>
    <t>Zhang, Yidan</t>
  </si>
  <si>
    <t>aging, biomedical, dental, disease, inflammation, medical, periodontal, tumors, 3d printing, extrusion, fabrication, innovative, material science</t>
  </si>
  <si>
    <t>aging,biomedical,dental,disease,inflammation,medical,periodontal,tumors,3d printing,extrusion,fabrication,innovative,material science</t>
  </si>
  <si>
    <t>3D bioprinting advanced biomaterials for craniofacial and dental tissue engineering – A review</t>
  </si>
  <si>
    <t>Mastrobattista</t>
  </si>
  <si>
    <t>Mastrobattista, Ellie</t>
  </si>
  <si>
    <t>Lam, Kelsey</t>
  </si>
  <si>
    <t>Lie, Cecilia</t>
  </si>
  <si>
    <t>Chenghong</t>
  </si>
  <si>
    <t>Hu, Chenghong</t>
  </si>
  <si>
    <t>brain, clinical, covid, covid 19, diagnosis, disease, hospital, infection, injury, kidney, kidney failure, lung, morbidity, respiratory, sars, sleep, surgery, vaccination, vaccine</t>
  </si>
  <si>
    <t>brain,clinical,covid,covid 19,diagnosis,disease,hospital,infection,injury,kidney,kidney failure,lung,morbidity,respiratory,sars,sleep,surgery,vaccination,vaccine</t>
  </si>
  <si>
    <t>Association of preoperative coronavirus disease 2019 with mortality, respiratory morbidity and extrapulmonary complications after elective, noncardiac surgery: An observational cohort study</t>
  </si>
  <si>
    <t>Sahiti</t>
  </si>
  <si>
    <t>Vemula</t>
  </si>
  <si>
    <t>Vemula, Sahiti</t>
  </si>
  <si>
    <t>asthma, clinical, diagnosis, disease, drug, health care, prescriptions, surgery, therapy, women, ethnicity,clinical, disease, injury, rehabilitation, respiratory, therapy, handicap, inclusive</t>
  </si>
  <si>
    <t>asthma,clinical,diagnosis,disease,drug,health care,prescriptions,surgery,therapy,women,ethnicity,injury,rehabilitation,respiratory,handicap,inclusive</t>
  </si>
  <si>
    <t>Effect of Hormone Replacement Therapy on Chronic Rhinosinusitis Management</t>
  </si>
  <si>
    <t>Zhang, Ryan</t>
  </si>
  <si>
    <t>anxiety, bowel syndrome, clinical, comorbidities, covid, covid 19, diagnosed, disease, ibs, infection,anxiety, clinical, depression, diagnosed, diagnosis, disease, drug, medical, pain, therapy, intolerance</t>
  </si>
  <si>
    <t>anxiety,bowel syndrome,clinical,comorbidities,covid,covid 19,diagnosed,disease,ibs,infection,depression,diagnosis,drug,medical,pain,therapy,intolerance</t>
  </si>
  <si>
    <t>Post-COVID postural orthostatic tachycardia syndrome (POTS): a new phenomenon;Factors associated with initiation of pharmacological therapy and treatment changes in postural orthostatic tachycardia syndrome</t>
  </si>
  <si>
    <t>Niusha</t>
  </si>
  <si>
    <t>Zare, Niusha</t>
  </si>
  <si>
    <t>dental, dentistry, healthcare, patient care, education, ai, artificial intelligence, chatgpt, openai,dental, dentistry, injuries, ai, artificial intelligence, bias, inclusion,clinical, orthodontics, surgery, ai, artificial intelligence, machine learning, bias, inclusion, landmarks</t>
  </si>
  <si>
    <t>dental,dentistry,healthcare,patient care,education,ai,artificial intelligence,chatgpt,openai,injuries,bias,inclusion,clinical,orthodontics,surgery,machine learning,landmarks</t>
  </si>
  <si>
    <t>Performance of ChatGPT 3.5 and 4 on U.S. dental examinations: the INBDE, ADAT, and DAT;Evaluation of deep learning and convolutional neural network algorithms for mandibular fracture detection using radiographic images: A systematic review and meta-analysis;Predicting Mandibular Bone Growth Using Artificial Intelligence and Machine Learning: A Systematic Review</t>
  </si>
  <si>
    <t>Miti</t>
  </si>
  <si>
    <t>Parikh, Miti</t>
  </si>
  <si>
    <t>asthma, clinical, diagnosis, disease, drug, health care, prescriptions, surgery, therapy, women, ethnicity,clinical, covid, covid 19, diphtheria, disease, epidemiology, health care, influenza, medical, pertussis, respiratory, sars, tetanus, vaccination, vaccine</t>
  </si>
  <si>
    <t>asthma,clinical,diagnosis,disease,drug,health care,prescriptions,surgery,therapy,women,ethnicity,covid,covid 19,diphtheria,epidemiology,influenza,medical,pertussis,respiratory,sars,tetanus,vaccination,vaccine</t>
  </si>
  <si>
    <t>Effect of Hormone Replacement Therapy on Chronic Rhinosinusitis Management;Association of COVID-19 Vaccination With Changes in Smell and Taste</t>
  </si>
  <si>
    <t>Wang, Kevin</t>
  </si>
  <si>
    <t>GPT4MTS: Prompt-Based Large Language Model for Multimodal Time-Series Forecasting</t>
  </si>
  <si>
    <t>Alara</t>
  </si>
  <si>
    <t>Berkmen</t>
  </si>
  <si>
    <t>Berkmen, Alara</t>
  </si>
  <si>
    <t>food, milk, nutritional, brain, covid, covid 19, disease, drug, parents, innovative, sensor, sensors</t>
  </si>
  <si>
    <t>food,milk,nutritional,brain,covid,covid 19,disease,drug,parents,innovative,sensor,sensors</t>
  </si>
  <si>
    <t>Sabrina M.</t>
  </si>
  <si>
    <t>Woll</t>
  </si>
  <si>
    <t>Woll, Sabrina M.</t>
  </si>
  <si>
    <t>cancer, cancers, diagnosis, epidemiology, malignancies, malignancy, ovarian, surgery, tumor, african american, ethnic, ethnicity, hispanic, latino, racial, death, surveillance,cancer, cancers, clinical, disease, hospital, medical, oncology, pathology, therapy, tumor,cancer, chemotherapy, clinical, drug, epidemiology, ovarian, pathology, surgery, therapy, tumor, tumors, surveillance</t>
  </si>
  <si>
    <t>cancer,cancers,diagnosis,epidemiology,malignancies,malignancy,ovarian,surgery,tumor,african american,ethnic,ethnicity,hispanic,latino,racial,death,surveillance,clinical,disease,hospital,medical,oncology,pathology,therapy,chemotherapy,drug,tumors</t>
  </si>
  <si>
    <t>Pathologic Outcomes of Short-Course and Long-Course Radiotherapy for Locally Advanced Rectal Cancers Treated With Total Neoadjuvant Therapy;Stage IC grade 1 endometrioid adenocarcinoma of the ovary: assessment of post-operative chemotherapy de-escalation</t>
  </si>
  <si>
    <t>Piyawat</t>
  </si>
  <si>
    <t>Arichai</t>
  </si>
  <si>
    <t>Arichai, Piyawat</t>
  </si>
  <si>
    <t>cardiac, clinical, congenital heart, disease, hospital, medical, medicine, muscular dystrophy, pain, pediatric, physicians, education, school, imaging</t>
  </si>
  <si>
    <t>cardiac,clinical,congenital heart,disease,hospital,medical,medicine,muscular dystrophy,pain,pediatric,physicians,education,school,imaging</t>
  </si>
  <si>
    <t>Test Characteristics of Cardiac Point-of-Care Ultrasound in Children With Preexisting Cardiac Conditions</t>
  </si>
  <si>
    <t>Yadav, Monika</t>
  </si>
  <si>
    <t>DIFFSTOCK: PROBABILISTIC RELATIONAL STOCK MARKET PREDICTIONS USING DIFFUSION MODELS</t>
  </si>
  <si>
    <t>Ponzio, Madeline</t>
  </si>
  <si>
    <t>diabetes, healthcare, hospitals, morbidity, preterm birth, therapy, pregnancy, pregnant</t>
  </si>
  <si>
    <t>diabetes,healthcare,hospitals,morbidity,preterm birth,therapy,pregnancy,pregnant</t>
  </si>
  <si>
    <t>Progesterone therapy for prevention of recurrent spontaneous preterm birth in a minority patient population: a retrospective study</t>
  </si>
  <si>
    <t>Christopher A.G.</t>
  </si>
  <si>
    <t>Locascio</t>
  </si>
  <si>
    <t>Locascio, Christopher A.G.</t>
  </si>
  <si>
    <t>THE HEALTHCURE SYSTEM: A REGIONAL ACCOUNTABLE CARE MODEL TO REMEDY HEALTHCARE’S PRICING PROBLEM</t>
  </si>
  <si>
    <t>Jose J.</t>
  </si>
  <si>
    <t>Scott, Jose J.</t>
  </si>
  <si>
    <t>financial management, eating, feeding, supplemental nutrition assistance, snap, food, meal, nutritious, covid, covid 19, disease, pandemics, pandemic, respiratory, sars, school, schools, banks, financial, internet, social network, government,low income, public housing, housing, neighborhoods, redevelopment</t>
  </si>
  <si>
    <t>NA,ecosystems</t>
  </si>
  <si>
    <t>financial management,eating,feeding,supplemental nutrition assistance,snap,food,meal,nutritious,covid,covid 19,disease,pandemics,pandemic,respiratory,sars,school,schools,banks,financial,internet,social network,government,low income,public housing,housing,neighborhoods,redevelopment,ecosystems</t>
  </si>
  <si>
    <t>Understanding food insecurity in Los Angeles County during the COVID-19 pandemic and its aftermath: A qualitative interview study;Stakeholders’ longitudinal perspectives on a large public housing redevelopment in Los Angeles, California</t>
  </si>
  <si>
    <t>Bai, Claire</t>
  </si>
  <si>
    <t>Zang, Cong</t>
  </si>
  <si>
    <t>clinical, drug, eye, health issues, nurse, nurses, sleep, therapy, worker, workers</t>
  </si>
  <si>
    <t>clinical,drug,eye,health issues,nurse,nurses,sleep,therapy,worker,workers</t>
  </si>
  <si>
    <t>Are there effects of light exposure on daytime sleep for rotating shift nurses after night shift?: an EEG power analysis</t>
  </si>
  <si>
    <t>Zhongjie</t>
  </si>
  <si>
    <t>Cai, Zhongjie</t>
  </si>
  <si>
    <t>cancer, chemotherapy, clinical, diagnosis, disease, liver, metastasis, metastatic, oncology, pathology, pediatric, pediatrics, surgery, therapy, tumor, tumors, preschool, school, imaging, ethnicity</t>
  </si>
  <si>
    <t>cancer,chemotherapy,clinical,diagnosis,disease,liver,metastasis,metastatic,oncology,pathology,pediatric,pediatrics,surgery,therapy,tumor,tumors,preschool,school,imaging,ethnicity</t>
  </si>
  <si>
    <t>Embryonal sarcoma of the liver in pediatric and young adult patients: A report from Children’s Oncology Group study ARST0332</t>
  </si>
  <si>
    <t>Nayef S.</t>
  </si>
  <si>
    <t>Alhajraf</t>
  </si>
  <si>
    <t>Alhajraf, Nayef S.</t>
  </si>
  <si>
    <t>bus, policy</t>
  </si>
  <si>
    <t>energy storage, zero emissions, zero emission, electricity, photovoltaic, renewable energy</t>
  </si>
  <si>
    <t>energy storage,zero emissions,zero emission,electricity,photovoltaic,renewable energy,bus,policy</t>
  </si>
  <si>
    <t>Green Hydrogen Long-Term Storage Integration into DC-Microgrid Bus Operations</t>
  </si>
  <si>
    <t>Mayemura</t>
  </si>
  <si>
    <t>Mayemura, Collin</t>
  </si>
  <si>
    <t>David D.</t>
  </si>
  <si>
    <t>Lam, David D.</t>
  </si>
  <si>
    <t>Xuezhen</t>
  </si>
  <si>
    <t>Ren, Xuezhen</t>
  </si>
  <si>
    <t>Structural and thermodynamic characterization of CuZr metallic glass nanoparticles: Insights from atomistic simulations;Harnessing graph convolutional neural networks for identification of glassy states in metallic glasses</t>
  </si>
  <si>
    <t>Maria Mercedes</t>
  </si>
  <si>
    <t>Fages Agudo</t>
  </si>
  <si>
    <t>Fages Agudo, Maria Mercedes</t>
  </si>
  <si>
    <t>pedagogical, second language, inclusion, inclusive</t>
  </si>
  <si>
    <t>Reyes, Cesar</t>
  </si>
  <si>
    <t>clinical, drug, immune system, libraries,NA</t>
  </si>
  <si>
    <t>clinical,drug,immune system,libraries</t>
  </si>
  <si>
    <t>Development and characterization of amino donor-acceptor Stenhouse adducts</t>
  </si>
  <si>
    <t>Hiller</t>
  </si>
  <si>
    <t>Hiller, Sydney</t>
  </si>
  <si>
    <t>clinical, drug, immune system, libraries</t>
  </si>
  <si>
    <t>Austen</t>
  </si>
  <si>
    <t>Le, Austen</t>
  </si>
  <si>
    <t>Hari</t>
  </si>
  <si>
    <t>Sridhara, Hari</t>
  </si>
  <si>
    <t>industries, nanotechnology, semiconductor, inclusion</t>
  </si>
  <si>
    <t>Yuan, Claire</t>
  </si>
  <si>
    <t>Systematic Generation of Memristor-Transistor Single-Phase Combinational Logic Cells</t>
  </si>
  <si>
    <t>Greene</t>
  </si>
  <si>
    <t>Greene, Donald</t>
  </si>
  <si>
    <t>From accidie to neurosis: The Castle of Indolence revisited</t>
  </si>
  <si>
    <t>Qinaru</t>
  </si>
  <si>
    <t>Qi, Qinaru</t>
  </si>
  <si>
    <t>geothermal, shale, agricultural, rocks</t>
  </si>
  <si>
    <t>agricultural,geothermal,shale,rocks</t>
  </si>
  <si>
    <t>Repurposing Idle Wells for Low-Temperature Geothermal Water</t>
  </si>
  <si>
    <t>Mollee</t>
  </si>
  <si>
    <t>Chu, Mollee</t>
  </si>
  <si>
    <t>disparities, clinical, disease, drug, leukemia, lymphoma, stem cell, therapy, ethnic, hispanic, latino</t>
  </si>
  <si>
    <t>disparities,clinical,disease,drug,leukemia,lymphoma,stem cell,therapy,ethnic,hispanic,latino</t>
  </si>
  <si>
    <t>Wellington</t>
  </si>
  <si>
    <t>Chang, Wellington</t>
  </si>
  <si>
    <t>anxiety, brain, clinical, depression, disease, drug, hospital, medical, prescription, morality</t>
  </si>
  <si>
    <t>anxiety,brain,clinical,depression,disease,drug,hospital,medical,prescription,morality</t>
  </si>
  <si>
    <t>State-dependent effects of repetitive transcranial magnetic stimulation on symptom dimensions of obsessive-compulsive disorder: A case report</t>
  </si>
  <si>
    <t>Warburton</t>
  </si>
  <si>
    <t>Warburton, D.</t>
  </si>
  <si>
    <t>operators</t>
  </si>
  <si>
    <t>emission reduction, carbon neutral, gas emissions, ghg, greenhouse gas, geological</t>
  </si>
  <si>
    <t>emission reduction,operators,carbon neutral,gas emissions,ghg,greenhouse gas,geological</t>
  </si>
  <si>
    <t>The Integrity of Idle and Abandoned Wells in California</t>
  </si>
  <si>
    <t>Hauser, Mike</t>
  </si>
  <si>
    <t>innovative, internet, operators, remote sensing, sensor, sensors</t>
  </si>
  <si>
    <t>environmental factors,innovative,internet,operators,remote sensing,sensor,sensors</t>
  </si>
  <si>
    <t>Song, Ziyang</t>
  </si>
  <si>
    <t>cash flows, operators</t>
  </si>
  <si>
    <t>electricity, energy production, energy generation, renewable energy, wind energy, wind turbines</t>
  </si>
  <si>
    <t>electricity,energy production,energy generation,renewable energy,wind energy,wind turbines,cash flows,operators</t>
  </si>
  <si>
    <t>Long-Term Wind Energy Production from Shallow Water Offshore Platforms Destined for Removal</t>
  </si>
  <si>
    <t>Rehak</t>
  </si>
  <si>
    <t>Rehak, M.</t>
  </si>
  <si>
    <t>Daneshvarnejad</t>
  </si>
  <si>
    <t>Daneshvarnejad, N.</t>
  </si>
  <si>
    <t>Tapsoba</t>
  </si>
  <si>
    <t>Tapsoba, Mariam</t>
  </si>
  <si>
    <t>Culp</t>
  </si>
  <si>
    <t>Culp, Megan L.</t>
  </si>
  <si>
    <t>drug, drugs, medicinal, patient care, pharmaceutical, pharmacists, pharmacy, education, educational, workforce, ai, artificial intelligence</t>
  </si>
  <si>
    <t>drug,drugs,medicinal,patient care,pharmaceutical,pharmacists,pharmacy,education,educational,workforce,ai,artificial intelligence</t>
  </si>
  <si>
    <t>An Artificial Intelligence–Supported Medicinal Chemistry Project: An Example for Incorporating Artificial Intelligence Within the Pharmacy Curriculum</t>
  </si>
  <si>
    <t>Liu, Daniel</t>
  </si>
  <si>
    <t>Hom, Brian</t>
  </si>
  <si>
    <t>disparities, clinical, disease, drug, leukemia, lymphoma, stem cell, therapy, ethnic, hispanic, latino,disparities, unhoused, clinical, hospital, infection, injuries, injury, therapy, wound, homeless, metropolitan, streets,cancer, diagnosis, medical, physician, prostate, urology, education, workers, chatgpt, smog,alopecia, autoimmune, clinical, diabetes, diagnosis, disease, diseases, down syndrome, epidemiology, immunology, inflammation, insulin, life expectancy, quality of life, skin, therapy, thyroid, vitiligo, disability,disparities, unhoused, uninsured, brain, clinical, comorbidities, epidemiology, hospital, injured, injuries, injury, mortality rate, sepsis, therapy, wound, automobile, disparity, homeless, metropolitan, pedestrian, assault, death,clinical, disease, drug, leukemia, skin, stem cell, therapy,clinical, diagnosis, disease, immunotherapy, leukemia, lymphoma, stem cell, therapy, hispanic</t>
  </si>
  <si>
    <t>disparities,clinical,disease,drug,leukemia,lymphoma,stem cell,therapy,ethnic,hispanic,latino,unhoused,hospital,infection,injuries,injury,wound,homeless,metropolitan,streets,cancer,diagnosis,medical,physician,prostate,urology,education,workers,chatgpt,smog,alopecia,autoimmune,diabetes,diseases,down syndrome,epidemiology,immunology,inflammation,insulin,life expectancy,quality of life,skin,thyroid,vitiligo,disability,uninsured,brain,comorbidities,injured,mortality rate,sepsis,automobile,disparity,pedestrian,assault,death,immunotherapy</t>
  </si>
  <si>
    <t>Donor matters: Donor selection impact on hematopoietic stem cell transplantation outcomes in Hispanic patients with B-cell acute lymphocytic leukemia: Insights from a myeloablative HSCT study;Back on the Streets: Examining Emergency Department Return Rates for Unhoused Patients Discharged After Trauma;Unhoused and Injured: Injury Characteristics and Outcomes in Unhoused Trauma Patients</t>
  </si>
  <si>
    <t>Accuracy, readability, and understandability of large language models for prostate cancer information to the public;Down Syndrome and Autoimmune Disease;Graft Versus Host Disease Prophylaxis in Matched Donor Stem Cell Transplantation: Post-transplantation Cyclophosphamide Combinations Versus Methotrexate/Tacrolimus;Philadelphia-like B-cell acute lymphoblastic leukaemia: Disease features and outcomes in the era of immunotherapy</t>
  </si>
  <si>
    <t>Stein, Amy</t>
  </si>
  <si>
    <t>Jiayang</t>
  </si>
  <si>
    <t>Wang, Jiayang</t>
  </si>
  <si>
    <t>The “hidden noise” problem in MR image reconstruction</t>
  </si>
  <si>
    <t>Ritchie</t>
  </si>
  <si>
    <t>Ritchie, Ava</t>
  </si>
  <si>
    <t>An, Di</t>
  </si>
  <si>
    <t>Sugiyam</t>
  </si>
  <si>
    <t>Sugiyam, Osamu</t>
  </si>
  <si>
    <t>clinical, infection, injury, pathology, stem cell, therapy, labor, imaging</t>
  </si>
  <si>
    <t>clinical,infection,injury,pathology,stem cell,therapy,labor,imaging</t>
  </si>
  <si>
    <t>In vivo effects of cell seeding technique in an ex vivo regional gene therapy model for bone regeneration</t>
  </si>
  <si>
    <t>Chelsey X.</t>
  </si>
  <si>
    <t>Pan, Chelsey X.</t>
  </si>
  <si>
    <t>NA,brain, skin, imaging, machine learning, partners</t>
  </si>
  <si>
    <t>Re-analysis of picture-based cognitive reappraisal experiments: Power simulations and analyses of trial-level factors</t>
  </si>
  <si>
    <t>Goldenberg, Antony</t>
  </si>
  <si>
    <t>savings, clinical, diabetes, drug, drugs, health care, insulin, medical, medicare, medication, myocardial infarction, prescription, stroke, therapy</t>
  </si>
  <si>
    <t>savings,clinical,diabetes,drug,drugs,health care,insulin,medical,medicare,medication,myocardial infarction,prescription,stroke,therapy,warehouse</t>
  </si>
  <si>
    <t>Medication Persistence and Its Impact on Type 2 Diabetes</t>
  </si>
  <si>
    <t>Matian</t>
  </si>
  <si>
    <t>Matian, Jacqueline</t>
  </si>
  <si>
    <t>Jiang, Jianzhi</t>
  </si>
  <si>
    <t>Danelle Daria</t>
  </si>
  <si>
    <t>Espiritu, Danelle Daria</t>
  </si>
  <si>
    <t>Calabrese</t>
  </si>
  <si>
    <t>Calabrese, Elisa</t>
  </si>
  <si>
    <t>McDaniel, Colin</t>
  </si>
  <si>
    <t>Thabassum A.</t>
  </si>
  <si>
    <t>Nattikallungal</t>
  </si>
  <si>
    <t>Nattikallungal, Thabassum A.</t>
  </si>
  <si>
    <t>Ahreum</t>
  </si>
  <si>
    <t>Han, Ahreum</t>
  </si>
  <si>
    <t>R.T.</t>
  </si>
  <si>
    <t>So, R.T.</t>
  </si>
  <si>
    <t>arid</t>
  </si>
  <si>
    <t>litter, forests, grasses, rainforests, vegetation</t>
  </si>
  <si>
    <t>arid,litter,forests,grasses,rainforests,vegetation</t>
  </si>
  <si>
    <t>Using Multi-Homolog Plant-Wax Carbon Isotope Compositions to Reconstruct Tropical Vegetation Types</t>
  </si>
  <si>
    <t>Song, Han</t>
  </si>
  <si>
    <t>BundledSLAM: An Accurate Visual SLAM System Using Multiple Cameras;Unveiling Decentralization: A Comprehensive Review of Technologies, Comparison, Challenges in Bitcoin, Ethereum, and Solana Blockchain;Advancements in Translation Accuracy for Stereo Visual-Inertial Initialization;Advancing Blockchain Scalability: An Introduction to Layer 1 and Layer 2 Solutions</t>
  </si>
  <si>
    <t>Nika</t>
  </si>
  <si>
    <t>Shroff, Nika</t>
  </si>
  <si>
    <t>bipolar, diagnosis, drug, health care, healthcare, medical, therapeutic, therapy, fabrication, innovative, sensor, sensors</t>
  </si>
  <si>
    <t>Liu, William</t>
  </si>
  <si>
    <t>clinical, surgery, robot, robotic</t>
  </si>
  <si>
    <t>clinical,surgery,robot,robotic</t>
  </si>
  <si>
    <t>Meltem</t>
  </si>
  <si>
    <t>Ozcan</t>
  </si>
  <si>
    <t>Ozcan, Meltem</t>
  </si>
  <si>
    <t>Exploring the Impact of Deleting (or Retaining) a Biased Item: A Procedure Based on Classification Accuracy</t>
  </si>
  <si>
    <t>agriculture, drug, periodontal</t>
  </si>
  <si>
    <t>agriculture,drug,periodontal</t>
  </si>
  <si>
    <t>Graphical models for identifying pore-forming proteins</t>
  </si>
  <si>
    <t>Henryk</t>
  </si>
  <si>
    <t>Skolimowski</t>
  </si>
  <si>
    <t>Skolimowski, Henryk</t>
  </si>
  <si>
    <t>Polish Analytical Philosophy: A Survey and a Comparison with British Analytical Philosophy</t>
  </si>
  <si>
    <t>Chen, Michael Y.</t>
  </si>
  <si>
    <t>clinical, covid, covid 19, diagnosed, disease, diseases, fever, infection, lung, pneumonia, sars, pregnancy, pregnant, imaging,drug, preterm birth, mother, pregnancy, pregnant,food, sugar, cognitive function, drug, abuse,sugar, drug, preterm birth, schizophrenia, attention deficit, mother, pregnancy, pregnant</t>
  </si>
  <si>
    <t>clinical,covid,covid 19,diagnosed,disease,diseases,fever,infection,lung,pneumonia,sars,pregnancy,pregnant,imaging,drug,preterm birth,mother,food,sugar,cognitive function,animal behavior,abuse,schizophrenia,attention deficit</t>
  </si>
  <si>
    <t>COVID-19 in pregnancy: a systematic review of chest CT findings and associated clinical features in 427 patients;Developmental exposure to 17-α-hydroxyprogesterone caproate disrupts decision-making in adult female rats: A potential role for a dopaminergic mechanism;Chronic high-dose testosterone impairs economic decision making, but has no effect on memory in male rats;Developmental 17-OHPC exposure disrupts behavior regulated by the mesocorticolimbic dopaminergic system in rats</t>
  </si>
  <si>
    <t>Marcela A.</t>
  </si>
  <si>
    <t>Morán</t>
  </si>
  <si>
    <t>Morán, Marcela A.</t>
  </si>
  <si>
    <t>crop, diagnosis, disease, imaging</t>
  </si>
  <si>
    <t>crop,diagnosis,disease,imaging</t>
  </si>
  <si>
    <t>Analysis of ear symmetry as a diagnostic tool enabled by Optical Coherence Tomography</t>
  </si>
  <si>
    <t>Ito, Jennifer</t>
  </si>
  <si>
    <t>Equity Research Institute (formerly PERE/CSII)</t>
  </si>
  <si>
    <t>Equity Research Institute (formerly PERE/CSII),Dornsife College of Letters Arts and Sciences</t>
  </si>
  <si>
    <t>low income, lowest income, underserved, health care, health equity, public health, inequities, environmental justice, people of color, cities, gentrification, green space, green spaces, neighborhood, park, parks, urban, justice, policies, policy</t>
  </si>
  <si>
    <t>environmental justice, climate change</t>
  </si>
  <si>
    <t>low income,lowest income,underserved,health care,health equity,public health,inequities,environmental justice,people of color,cities,gentrification,green space,green spaces,neighborhood,park,parks,urban,climate change,justice,policies,policy</t>
  </si>
  <si>
    <t>Advancing green space equity via policy change: A scoping review and research agenda</t>
  </si>
  <si>
    <t>Liu, Andy</t>
  </si>
  <si>
    <t>alzheimer, biomarker, brain, clinical, dementia, disease, drugs, pathology, imaging, ethnic, ethnicity, hispanic, inclusion, latino, racial, underrepresented groups,social class, socio economic, socioeconomic, alzheimer, clinical, disease, education, educational, inequality, labor, occupation, occupations, disparity,alzheimer, blind, brain, clinical, cognitive function, dementia, disease, drug, hygiene, education, imaging,alzheimer, biomarker, blind, clinical, cognitive decline, dementia, disease, drug, pathology, therapy, education, educational, imaging, ethnic, inclusion,alzheimer, blind, brain, clinical, cognitive decline, disease, drug, older adults, therapy, discrimination,alzheimer, biomarker, clinical, cognitive decline, cognitive function, cognitive functioning, disease, drug, illness, therapy, partners</t>
  </si>
  <si>
    <t>alzheimer,biomarker,brain,clinical,dementia,disease,drugs,pathology,imaging,ethnic,ethnicity,hispanic,inclusion,latino,racial,underrepresented groups,social class,socio economic,socioeconomic,education,educational,inequality,labor,occupation,occupations,disparity,blind,cognitive function,drug,hygiene,cognitive decline,therapy,older adults,discrimination,cognitive functioning,illness,partners</t>
  </si>
  <si>
    <t>Racial and ethnic differences in plasma biomarker eligibility for a preclinical Alzheimer's disease trial;Estimating Socio-Economic Status for Alzheimer’s Disease Trials;Amyloid and Tau Prediction of Cognitive and Functional Decline in Unimpaired Older Individuals: Longitudinal Data from the A4 and LEARN Studies</t>
  </si>
  <si>
    <t>Characterizing Clinical Progression in Cognitively Unimpaired Older Individuals with Brain Amyloid: Results from the A4 Study;Change in Digital Cognitive Test Performance between Solanezumab and Placebo Groups in Preclinical Alzheimer’s Disease: Secondary Analyses from the A4 Study;Longitudinal Trajectories of the Cognitive Function Index in the A4 Study</t>
  </si>
  <si>
    <t>Leona K.</t>
  </si>
  <si>
    <t>Shum, Leona K.</t>
  </si>
  <si>
    <t>alzheimer, biomarker, brain, clinical, dementia, disease, drugs, pathology, imaging, ethnic, ethnicity, hispanic, inclusion, latino, racial, underrepresented groups</t>
  </si>
  <si>
    <t>alzheimer,biomarker,brain,clinical,dementia,disease,drugs,pathology,imaging,ethnic,ethnicity,hispanic,inclusion,latino,racial,underrepresented groups</t>
  </si>
  <si>
    <t>Racial and ethnic differences in plasma biomarker eligibility for a preclinical Alzheimer's disease trial</t>
  </si>
  <si>
    <t>Emoto</t>
  </si>
  <si>
    <t>Emoto, Sarah</t>
  </si>
  <si>
    <t>diagnosis, drug, health care, health services, health related, therapy, sexual, discrimination, human rights, law, laws, legal, policy</t>
  </si>
  <si>
    <t>diagnosis,drug,health care,health services,health related,therapy,sexual,discrimination,human rights,law,laws,legal,policy</t>
  </si>
  <si>
    <t>Laws governing access to sexual health services and information: contents, protections, and restrictions</t>
  </si>
  <si>
    <t>Greenwald</t>
  </si>
  <si>
    <t>Greenwald, Joshua</t>
  </si>
  <si>
    <t>Hye Kwang</t>
  </si>
  <si>
    <t>Kim, Hye Kwang</t>
  </si>
  <si>
    <t>disparities, unhoused, clinical, hospital, infection, injuries, injury, therapy, wound, homeless, metropolitan, streets,disparities, unhoused, uninsured, brain, clinical, comorbidities, epidemiology, hospital, injured, injuries, injury, mortality rate, sepsis, therapy, wound, automobile, disparity, homeless, metropolitan, pedestrian, assault, death</t>
  </si>
  <si>
    <t>disparities,unhoused,clinical,hospital,infection,injuries,injury,therapy,wound,homeless,metropolitan,streets,uninsured,brain,comorbidities,epidemiology,injured,mortality rate,sepsis,automobile,disparity,pedestrian,assault,death</t>
  </si>
  <si>
    <t>Alycia</t>
  </si>
  <si>
    <t>Cheng, Alycia</t>
  </si>
  <si>
    <t>rents, entrepreneurship, cultural, ethnic, ethnicity, immigrant, immigration, built environment, cities, parking, real estate, urban</t>
  </si>
  <si>
    <t>rents,entrepreneurship,cultural,ethnic,ethnicity,immigrant,immigration,built environment,cities,parking,real estate,urban</t>
  </si>
  <si>
    <t>From shopping centers to cultural centers: Los Angeles strip malls as sites of ethnic and immigrant placemaking</t>
  </si>
  <si>
    <t>Clarisa Marie P.</t>
  </si>
  <si>
    <t>Bloemhof</t>
  </si>
  <si>
    <t>Bloemhof, Clarisa Marie P.</t>
  </si>
  <si>
    <t>food, diabetic, drug, macular degeneration, internet,diseases, stem cell, therapeutic, therapeutics</t>
  </si>
  <si>
    <t>food,diabetic,drug,macular degeneration,internet,diseases,stem cell,therapeutic,therapeutics,ev,evs</t>
  </si>
  <si>
    <t>Changes in Internet Search Behavior After a Direct-to-Consumer Advertising Campaign for Faricimab-svoa;Dynamics of microRNA secreted via extracellular vesicles during the maturation of embryonic stem cell-derived retinal pigment epithelium</t>
  </si>
  <si>
    <t>Wolstein</t>
  </si>
  <si>
    <t>Wolstein, Hannah</t>
  </si>
  <si>
    <t>Fidelia</t>
  </si>
  <si>
    <t>Lam, Fidelia</t>
  </si>
  <si>
    <t>Jude</t>
  </si>
  <si>
    <t>Nejmanowski</t>
  </si>
  <si>
    <t>Nejmanowski, Jude</t>
  </si>
  <si>
    <t>3d printing, aerodynamic, pneumatic, sensor</t>
  </si>
  <si>
    <t>3d printing,aerodynamic,pneumatic,sensor</t>
  </si>
  <si>
    <t>Development and Characterization of an Economical Airfoil Yaw Sensor for Motorsport Applications</t>
  </si>
  <si>
    <t>Pozzi, Matthew</t>
  </si>
  <si>
    <t>Ahn, Alvin</t>
  </si>
  <si>
    <t>Zhang, Grace</t>
  </si>
  <si>
    <t>Medchill</t>
  </si>
  <si>
    <t>Medchill, Caleb</t>
  </si>
  <si>
    <t>grains, imaging, motors</t>
  </si>
  <si>
    <t>perchlorate, fuel, fuels, kv</t>
  </si>
  <si>
    <t>grains,perchlorate,fuel,fuels,kv,imaging,motors</t>
  </si>
  <si>
    <t>Transient plasma enhanced combustion of solid rocket propellants</t>
  </si>
  <si>
    <t>Bae, Daniel</t>
  </si>
  <si>
    <t>Cote, Stephanie L.</t>
  </si>
  <si>
    <t>disparities, income level, lower income, medical, physician, physicians, academic achievement, education, inequality, inequities, sexism, women, ethnicity, hispanic, inclusion, lgbtqia</t>
  </si>
  <si>
    <t>disparities,income level,lower income,medical,physician,physicians,academic achievement,education,inequality,inequities,sexism,women,ethnicity,hispanic,inclusion,lgbtqia</t>
  </si>
  <si>
    <t>Gender Disparities in Mentorship and Career Outcomes in Ophthalmology</t>
  </si>
  <si>
    <t>Chang, Jessica</t>
  </si>
  <si>
    <t>Rowan A.</t>
  </si>
  <si>
    <t>Bayne</t>
  </si>
  <si>
    <t>Bayne, Rowan A.</t>
  </si>
  <si>
    <t>Structuring the Conduit: Expanding Prison-University Partnerships Through the Readers’ Circle</t>
  </si>
  <si>
    <t>Niu, Xinyue</t>
  </si>
  <si>
    <t>Real image improvement study based on Pivotal Tuning Inversion</t>
  </si>
  <si>
    <t>Jooyoung</t>
  </si>
  <si>
    <t>Yoo, Jooyoung</t>
  </si>
  <si>
    <t>Min Sang</t>
  </si>
  <si>
    <t>Yoo, Min Sang</t>
  </si>
  <si>
    <t>Jain, Charu</t>
  </si>
  <si>
    <t>Yuying</t>
  </si>
  <si>
    <t>Lu, Yuying</t>
  </si>
  <si>
    <t>clinical, healthcare, sepsis, machine learning, machines, deaths</t>
  </si>
  <si>
    <t>clinical,healthcare,sepsis,machine learning,machines,deaths</t>
  </si>
  <si>
    <t>Prediction of sepsis mortality in ICU patients using machine learning methods</t>
  </si>
  <si>
    <t>Kannan, Narayanan</t>
  </si>
  <si>
    <t>TabConv: Low-Computation CNN Inference via Table Lookups</t>
  </si>
  <si>
    <t>Gao, Jiayi</t>
  </si>
  <si>
    <t>Stanford W.</t>
  </si>
  <si>
    <t>Chun, Stanford W.</t>
  </si>
  <si>
    <t>cystic fibrosis, drug, fibrosis, lung, quality of life, therapy, intolerance, pregnancy, equitable</t>
  </si>
  <si>
    <t>cystic fibrosis,drug,fibrosis,lung,quality of life,therapy,intolerance,pregnancy,equitable</t>
  </si>
  <si>
    <t>Drake</t>
  </si>
  <si>
    <t>Drake, Andrew</t>
  </si>
  <si>
    <t>atrial fibrillation, clinical, deep vein thrombosis, hospital, injuries, injury, lung, surgery, therapeutic, therapy, admissions</t>
  </si>
  <si>
    <t>atrial fibrillation,clinical,deep vein thrombosis,hospital,injuries,injury,lung,surgery,therapeutic,therapy,admissions</t>
  </si>
  <si>
    <t>The risk of hemorrhagic complications after anticoagulation therapy in trauma patients: A multicenter evaluation</t>
  </si>
  <si>
    <t>Karanovic</t>
  </si>
  <si>
    <t>Karanovic, Connie</t>
  </si>
  <si>
    <t>Hye Joon</t>
  </si>
  <si>
    <t>Lee, Hye Joon</t>
  </si>
  <si>
    <t>Sidney Taiko</t>
  </si>
  <si>
    <t>Sheehan, Sidney Taiko</t>
  </si>
  <si>
    <t>wealth, alzheimer, biomarker, diagnosis, disease, drug, imaging, informatics, transparency</t>
  </si>
  <si>
    <t>wealth,alzheimer,biomarker,diagnosis,disease,drug,imaging,informatics,transparency</t>
  </si>
  <si>
    <t>The informatics of ADNI</t>
  </si>
  <si>
    <t>Smith, Alex</t>
  </si>
  <si>
    <t>eating, food, addiction, binge eating, eating disorder, eating disorders, school</t>
  </si>
  <si>
    <t>eating,food,addiction,binge eating,eating disorder,eating disorders,school</t>
  </si>
  <si>
    <t>Factor Structure, Reliability, and Convergent Validity of an Ecological Momentary Assessment Binge-Eating Symptoms Scale</t>
  </si>
  <si>
    <t>Donggyun</t>
  </si>
  <si>
    <t>Kim, Donggyun</t>
  </si>
  <si>
    <t>NA,disease, drug, human health</t>
  </si>
  <si>
    <t>disease,drug,human health,kv</t>
  </si>
  <si>
    <t>Native mass spectrometry prescreening of G protein-coupled receptor complexes for cryo-EM structure determination</t>
  </si>
  <si>
    <t>ONE-GO: Direct detection of context-dependent GPCR activity</t>
  </si>
  <si>
    <t>Chen, Sophia</t>
  </si>
  <si>
    <t>covid, covid 19, disease, immunology, infection, infections, kidney, lung, respiratory, sars, therapeutic, therapy, tumor, death</t>
  </si>
  <si>
    <t>covid,covid 19,disease,immunology,infection,infections,kidney,lung,respiratory,sars,therapeutic,therapy,tumor,ev,evs,death</t>
  </si>
  <si>
    <t>Natural Killer Cell-Derived Extracellular Vesicles as Potential Anti-Viral Nanomaterials</t>
  </si>
  <si>
    <t>Murphy, Ryan</t>
  </si>
  <si>
    <t>clinical, epidemiology, gastric bypass, health care, hospital, hospitals, injuries, injury, surgeon, surgery</t>
  </si>
  <si>
    <t>clinical,epidemiology,gastric bypass,health care,hospital,hospitals,injuries,injury,surgeon,surgery</t>
  </si>
  <si>
    <t>Bile Duct Injuries During Urgent Cholecystectomy at a Safety Net Teaching Hospital: Attending Experience and Time of Day May Matter</t>
  </si>
  <si>
    <t>Huang, Jiawei</t>
  </si>
  <si>
    <t>cancer, diagnosis, disease, diseases,drug, hiv, discriminate</t>
  </si>
  <si>
    <t>cancer,diagnosis,disease,diseases,drug,hiv,discriminate</t>
  </si>
  <si>
    <t>DeepDecon accurately estimates cancer cell fractions in bulk RNA-seq data;Structure-based prediction of protein-nucleic acid binding using graph neural networks</t>
  </si>
  <si>
    <t>Woodruff</t>
  </si>
  <si>
    <t>Woodruff, Nicole</t>
  </si>
  <si>
    <t>covid, covid 19, disease, epidemiology, health care, healthcare, immunology, physician, physicians, public health, respiratory, sars, vaccination, vaccine, veterans</t>
  </si>
  <si>
    <t>covid,covid 19,disease,epidemiology,health care,healthcare,immunology,physician,physicians,public health,respiratory,sars,vaccination,vaccine,veterans</t>
  </si>
  <si>
    <t>When clinicians and patients disagree on vaccination: what primary care clinicians can learn from COVID-19-vaccine-hesitant patients about communication, trust, and relationships in healthcare</t>
  </si>
  <si>
    <t>Bai, Lily</t>
  </si>
  <si>
    <t>cancer, chemotherapy, clinical, disease, lung, metastatic, patient care, physicians, tumor, surveillance</t>
  </si>
  <si>
    <t>cancer,chemotherapy,clinical,disease,lung,metastatic,patient care,physicians,tumor,surveillance</t>
  </si>
  <si>
    <t>Longitudinal tracking of circulating rare events in the liquid biopsy of stage III–IV non-small cell lung cancer patients</t>
  </si>
  <si>
    <t>Baker, Clayton</t>
  </si>
  <si>
    <t>autoimmune, disease, healthy pregnancy, immune response, immune responses, immunology, infections, infertility, lupus, pregnancy</t>
  </si>
  <si>
    <t>autoimmune,disease,healthy pregnancy,immune response,immune responses,immunology,infections,infertility,lupus,pregnancy</t>
  </si>
  <si>
    <t>Aberrant CD8+T cells drive reproductive dysfunction in female mice with elevated IFN-γ levels</t>
  </si>
  <si>
    <t>Colette</t>
  </si>
  <si>
    <t>O'Grady</t>
  </si>
  <si>
    <t>O'Grady, Colette</t>
  </si>
  <si>
    <t>clinical, disease, diseases, drug, drugs, kidney, pathology, therapeutic, therapy,chronic kidney, clinical, disease, diseases, drug, drugs, kidney, therapeutic, imaging</t>
  </si>
  <si>
    <t>clinical,disease,diseases,drug,drugs,kidney,pathology,therapeutic,therapy,kw,chronic kidney,imaging</t>
  </si>
  <si>
    <t>Investigation of Basolateral Targeting Micelles for Drug Delivery Applications in Polycystic Kidney Disease;Oral delivery of nanomedicine for genetic kidney disease</t>
  </si>
  <si>
    <t>Osouli</t>
  </si>
  <si>
    <t>Osouli, Ali</t>
  </si>
  <si>
    <t>clinical, disease, diseases, drug, drugs, kidney, pathology, therapeutic, therapy</t>
  </si>
  <si>
    <t>kw</t>
  </si>
  <si>
    <t>clinical,disease,diseases,drug,drugs,kidney,pathology,therapeutic,therapy,kw</t>
  </si>
  <si>
    <t>Investigation of Basolateral Targeting Micelles for Drug Delivery Applications in Polycystic Kidney Disease</t>
  </si>
  <si>
    <t>Hazime</t>
  </si>
  <si>
    <t>Hazime, Danielle</t>
  </si>
  <si>
    <t>clinical, diabetes, healthcare, kidney, kidney failure, nursing, quality of life, well being, digital library, computing, internet, machinery, inclusion, social support</t>
  </si>
  <si>
    <t>clinical,diabetes,healthcare,kidney,kidney failure,nursing,quality of life,well being,digital library,computing,internet,machinery,inclusion,social support</t>
  </si>
  <si>
    <t>Social support via Internet communication technology for diabetes self-management: a scoping review</t>
  </si>
  <si>
    <t>Baishali</t>
  </si>
  <si>
    <t>Chaudhuri, Baishali</t>
  </si>
  <si>
    <t>Ballard</t>
  </si>
  <si>
    <t>Ballard, April</t>
  </si>
  <si>
    <t>cancer, chemotherapy, clinical, drug, lymph nodes, metastasis, pathology, surgery, therapy, tumor, breast, imaging</t>
  </si>
  <si>
    <t>cancer,chemotherapy,clinical,drug,lymph nodes,metastasis,pathology,surgery,therapy,tumor,breast,imaging</t>
  </si>
  <si>
    <t>Taranatee</t>
  </si>
  <si>
    <t>Khan, Taranatee</t>
  </si>
  <si>
    <t>Jacobs, Amy K.</t>
  </si>
  <si>
    <t>clinical, health care, health services, mental health, education, lifelong learning, bisexual, homophobia, lesbian, queer, sexual, transgender, cultural, homosexuality, lgbt, lgbtq, minorities</t>
  </si>
  <si>
    <t>clinical,health care,health services,mental health,education,lifelong learning,bisexual,homophobia,lesbian,queer,sexual,transgender,cultural,homosexuality,lgbt,lgbtq,minorities</t>
  </si>
  <si>
    <t>It's a Start: An Online, On-Demand LGBTQ+ Mental Health Training Session for Providers Nationwide</t>
  </si>
  <si>
    <t>Werner-Sleva</t>
  </si>
  <si>
    <t>Werner-Sleva, Stephen B.</t>
  </si>
  <si>
    <t>Baixin</t>
  </si>
  <si>
    <t>Tong, Baixin</t>
  </si>
  <si>
    <t>Highly stretchable and customizable microneedle electrode arrays for intramuscular electromyography</t>
  </si>
  <si>
    <t>Abdallah</t>
  </si>
  <si>
    <t>Abdallah, Maryam</t>
  </si>
  <si>
    <t>clinical, health information, medical, informatics, data privacy</t>
  </si>
  <si>
    <t>clinical,health information,medical,informatics,warehouse,data privacy</t>
  </si>
  <si>
    <t>Compliance considerations in the geo-enrichment of an EHR data warehouse with social and environmental determinants of health</t>
  </si>
  <si>
    <t>Rios, Jessica</t>
  </si>
  <si>
    <t>autism, quality of life, therapeutic, educational, feminist, women, disability, intersectionality</t>
  </si>
  <si>
    <t>autism,quality of life,therapeutic,educational,feminist,women,disability,intersectionality</t>
  </si>
  <si>
    <t>An Occupational Science Contribution to Camouflaging Scholarship: Centering Intersectional Experiences of Occupational Disruptions</t>
  </si>
  <si>
    <t>Zhu, Jessica</t>
  </si>
  <si>
    <t>brain, clinical, cognitive impairment, diagnosis, injury, attention deficit, imaging, machine learning</t>
  </si>
  <si>
    <t>brain,clinical,cognitive impairment,diagnosis,injury,attention deficit,imaging,machine learning</t>
  </si>
  <si>
    <t>basic necessities, shelter, wealth, food, human life, education, educational, artificial intelligence, automation, computing, internet, machine learning</t>
  </si>
  <si>
    <t>basic necessities,shelter,wealth,food,human life,education,educational,artificial intelligence,automation,computing,internet,machine learning</t>
  </si>
  <si>
    <t>Metaheruistic optimization based machine-learning approach for analysis of academic students' strategies</t>
  </si>
  <si>
    <t>Sejal V.</t>
  </si>
  <si>
    <t>Mehta, Sejal V.</t>
  </si>
  <si>
    <t>cancer, chemotherapy, cisplatin, disease, drug, metastatic, pathology, surgery, therapy, tumor, innovative, bias</t>
  </si>
  <si>
    <t>cancer,chemotherapy,cisplatin,disease,drug,metastatic,pathology,surgery,therapy,tumor,innovative,bias</t>
  </si>
  <si>
    <t>Pathologic and survival outcomes following radical cystectomy for “progressive” and “de novo” muscle-invasive bladder cancer: A meta-analysis stratified by neoadjuvant chemotherapy status</t>
  </si>
  <si>
    <t>Anosh</t>
  </si>
  <si>
    <t>Dadabhoy</t>
  </si>
  <si>
    <t>Dadabhoy, Anosh</t>
  </si>
  <si>
    <t>cancer, chemotherapy, cisplatin, disease, drug, metastatic, pathology, surgery, therapy, tumor, innovative, bias,cancer, diagnosed, drug, prostate, surgery, therapy, tumor</t>
  </si>
  <si>
    <t>cancer,chemotherapy,cisplatin,disease,drug,metastatic,pathology,surgery,therapy,tumor,innovative,bias,diagnosed,prostate</t>
  </si>
  <si>
    <t>Pathologic and survival outcomes following radical cystectomy for “progressive” and “de novo” muscle-invasive bladder cancer: A meta-analysis stratified by neoadjuvant chemotherapy status;Salvage High-Intensity Focused Ultrasound for Prostate Cancer after Radiation Failure: A Narrative Review</t>
  </si>
  <si>
    <t>Hacker, Benjamin J.</t>
  </si>
  <si>
    <t>Garofalo, Daniella</t>
  </si>
  <si>
    <t>Guzman, Melanie</t>
  </si>
  <si>
    <t>Tavia Lorese</t>
  </si>
  <si>
    <t>Lawson, Tavia Lorese</t>
  </si>
  <si>
    <t>Snow, Elizabeth</t>
  </si>
  <si>
    <t>food, sugar, cognitive function, drug, abuse</t>
  </si>
  <si>
    <t>food,sugar,cognitive function,drug,animal behavior,abuse</t>
  </si>
  <si>
    <t>Chronic high-dose testosterone impairs economic decision making, but has no effect on memory in male rats</t>
  </si>
  <si>
    <t>Sachini</t>
  </si>
  <si>
    <t>Wickramasinghe</t>
  </si>
  <si>
    <t>Wickramasinghe, Sachini</t>
  </si>
  <si>
    <t>VTR: An Optimized Vision Transformer for SAR ATR Acceleration on FPGA</t>
  </si>
  <si>
    <t>Pei, Fei</t>
  </si>
  <si>
    <t>aging, dental, stem cell, tooth,aging, disease,dental, drug, periodontal, tooth, innovation, diversification,cavity, dental, skin, stem cell, tooth, msc, imaging,injury, skin, stem cell,brain, hypertension, stem cell, vascular, migration,dental, periodontal, stem cell, tooth,cavity, dental, stem cell, tooth, tumor, vascular, msc, architecture,drug, stem cell, tumor, msc, disability, repression,disease, periodontal, stem cell, tooth</t>
  </si>
  <si>
    <t>aging,dental,stem cell,tooth,disease,drug,periodontal,innovation,diversification,cavity,skin,msc,imaging,injury,brain,hypertension,vascular,migration,tumor,architecture,disability,repression</t>
  </si>
  <si>
    <t>Lhx6 regulates canonical Wnt signaling to control the fate of mesenchymal progenitor cells during mouse molar root patterning;Runx2-twist1 interaction coordinates cranial neural crest guidance of soft palate myogenesis;Spatiotemporal single-cell regulatory atlas reveals neural crest lineage diversification and cellular function during tooth morphogenesis;Sensory nerve niche regulates mesenchymal stem cell homeostasis via FGF/mTOR/autophagy axis;Rodent incisor as a model to study mesenchymal stem cells in tissue homeostasis and repair;Skull progenitor cell-driven meningeal lymphatic restoration improves neurocognitive functions in craniosynostosis;Sensory nerve regulates progenitor cells via FGF-SHH axis in tooth root morphogenesis;Vascular architecture regulates mesenchymal stromal cell heterogeneity via P53-PDGF signaling in the mouse incisor;FGF signaling modulates mechanotransduction/WNT signaling in progenitors during tooth root development</t>
  </si>
  <si>
    <t>dialysis, chronic kidney, clinical, diabetic, diagnosis, disease, diseases, drug, epidemiology, health data, kidney, kidney failure, macular degeneration, medications, therapy, vascular, financial, informatics</t>
  </si>
  <si>
    <t>dialysis,chronic kidney,clinical,diabetic,diagnosis,disease,diseases,drug,epidemiology,health data,kidney,kidney failure,macular degeneration,medications,therapy,vascular,financial,informatics</t>
  </si>
  <si>
    <t>Similar Risk of Kidney Failure among Patients with Blinding Diseases Who Receive Ranibizumab, Aflibercept, and Bevacizumab: An Observational Health Data Sciences and Informatics Network Study</t>
  </si>
  <si>
    <t>Qian, Wenjie</t>
  </si>
  <si>
    <t>poorer, diet, obesity, aging, alzheimer, disease, fat, metabolic syndrome, stem cell, therapeutics, therapy, intolerance, women, migration, tolerance</t>
  </si>
  <si>
    <t>poorer,diet,obesity,aging,alzheimer,disease,fat,metabolic syndrome,stem cell,therapeutics,therapy,intolerance,women,migration,tolerance</t>
  </si>
  <si>
    <t>Jia Hui</t>
  </si>
  <si>
    <t>Lee, Jia Hui</t>
  </si>
  <si>
    <t>Bites, Blood, Boundaries: Rats, Mosquitoes, and Domestication across Disciplines</t>
  </si>
  <si>
    <t>Nguyen, Andrew</t>
  </si>
  <si>
    <t>Webb, Thomas</t>
  </si>
  <si>
    <t>NA,financial management, health care, medicaid, medical, medicare, neurosurgeon, physician, physicians, surgeon, surgery, vascular, education, companies, compensation, economics, financial, payment, payments, bias, ethics</t>
  </si>
  <si>
    <t>financial management,health care,medicaid,medical,medicare,neurosurgeon,physician,physicians,surgeon,surgery,vascular,education,companies,compensation,economics,financial,payment,payments,bias,ethics</t>
  </si>
  <si>
    <t>Xie, Peng</t>
  </si>
  <si>
    <t>Evaluating Deep Learning Recommendation Model Training Scalability with the Dynamic Opera Network</t>
  </si>
  <si>
    <t>Xu, Xin</t>
  </si>
  <si>
    <t>Jung, Dongwon</t>
  </si>
  <si>
    <t>Rhoeun</t>
  </si>
  <si>
    <t>Lee, Rhoeun</t>
  </si>
  <si>
    <t>chemotherapy, cholesterol, diagnosis, diseases, drug, infection, lung, tb, therapeutic, therapy, tuberculosis, innovative, tolerance, death</t>
  </si>
  <si>
    <t>chemotherapy,cholesterol,diagnosis,diseases,drug,infection,lung,tb,therapeutic,therapy,tuberculosis,innovative,tolerance,death</t>
  </si>
  <si>
    <t>Mycobacterium dormancy and antibiotic tolerance within the retinal pigment epithelium of ocular tuberculosis</t>
  </si>
  <si>
    <t>Joshua N.</t>
  </si>
  <si>
    <t>Dang, Joshua N.</t>
  </si>
  <si>
    <t>Li, Shiyu</t>
  </si>
  <si>
    <t>Thickness bound for nonlocal wide-field-of-view metalenses;Fundamental Thickness Bounds for Wide-Field-of-View Metalenses;Inverse Design of Nonlocal Metasurfaces Using Augmented Partial Factorization;Transmission Efficiency Limit for Nonlocal Metalenses;Fast Multichannel Inverse Design through Augmented Partial Factorization;High-efficiency high-numerical-aperture metalens designed by maximizing the efficiency limit;MESTI: Maxwell's Equations Solver with Thousands of Inputs;High-Efficiency High-NA Metalens Designed by Maximizing the Efficiency Limit</t>
  </si>
  <si>
    <t>Putzel</t>
  </si>
  <si>
    <t>Putzel, Natalie</t>
  </si>
  <si>
    <t>food, atrial fibrillation, cardiac, drug, injury</t>
  </si>
  <si>
    <t>food,atrial fibrillation,cardiac,drug,injury</t>
  </si>
  <si>
    <t>Determination of Continuity Index Values in Atrial Fibrillation Ablation with Proactive Esophageal Cooling</t>
  </si>
  <si>
    <t>Faeze</t>
  </si>
  <si>
    <t>Ghazvini</t>
  </si>
  <si>
    <t>Ghazvini, Faeze</t>
  </si>
  <si>
    <t>aquifer, aquifers, groundwater, water table, natural selection, insar, seismicity</t>
  </si>
  <si>
    <t>aquifer,aquifers,groundwater,water table,earthquake,earthquakes,natural selection,insar,seismicity</t>
  </si>
  <si>
    <t>Flow-geomechanics coupling constrains fault geometry in induced earthquakes</t>
  </si>
  <si>
    <t>Panhassi</t>
  </si>
  <si>
    <t>Panhassi, Daniel</t>
  </si>
  <si>
    <t>disparities, socioeconomic, uninsured, clinical, covid, covid 19, disease, epidemiology, hospital, illness, injuries, injury, pandemics, pandemic, patient care, pediatric, respiratory, sars, substance abuse, disparity, metropolitan, abuse</t>
  </si>
  <si>
    <t>disparities,socioeconomic,uninsured,clinical,covid,covid 19,disease,epidemiology,hospital,illness,injuries,injury,pandemics,pandemic,patient care,pediatric,respiratory,sars,substance abuse,disparity,metropolitan,abuse</t>
  </si>
  <si>
    <t>Social Distancing or Socially Dividing? A Greater Proportion of Vulnerable Patients Admitted to a Metropolitan Burn Center During the COVID-19 Pandemic</t>
  </si>
  <si>
    <t>Wang, Xu</t>
  </si>
  <si>
    <t>imaging, attacks, neglect,NA</t>
  </si>
  <si>
    <t>imaging,attacks,neglect</t>
  </si>
  <si>
    <t>FACTUAL: A Novel Framework for Contrastive Learning Based Robust SAR Image Classification</t>
  </si>
  <si>
    <t>Graph Contrastive Learning based Adversarial Training for SAR Image Classification;Uncertainty-Informed SAR Image Classification with Bayesian Neural Networks</t>
  </si>
  <si>
    <t>Abu-Ghazaleh</t>
  </si>
  <si>
    <t>Abu-Ghazaleh, Joshua</t>
  </si>
  <si>
    <t>Ma, Zhe</t>
  </si>
  <si>
    <t>NA,law, legal, stakeholder engagement,architecture, policies, threats, transparency,innovative, natural language processing</t>
  </si>
  <si>
    <t>law,legal,stakeholder engagement,architecture,policies,threats,transparency,innovative,natural language processing</t>
  </si>
  <si>
    <t>Blockchain in the courtroom: exploring its evidentiary significance and procedural implications in U.S. judicial processes;Blockchain-Based Zero-Trust Supply Chain Security Integrated with Deep Reinforcement Learning for Inventory Optimization;Deep-Learning-Based Pre-Training and Refined Tuning for Web Summarization Software</t>
  </si>
  <si>
    <t>Generating Artistic Portraits from Face Photos with Feature Disentanglement and Reconstruction</t>
  </si>
  <si>
    <t>Nguyen, Chuong</t>
  </si>
  <si>
    <t>NA,aerodynamics, robot, robots,motors, robot, robots, policy</t>
  </si>
  <si>
    <t>aerodynamics,robot,robots,motors,policy</t>
  </si>
  <si>
    <t>Contact-timing and Trajectory Optimization for 3D Jumping on Quadruped Robots;Continuous Jumping for Legged Robots on Stepping Stones via Trajectory Optimization and Model Predictive Control;Robust quadruped jumping via deep reinforcement learning</t>
  </si>
  <si>
    <t>Coordination of multi-agent systems with arbitrary convergence time;Adaptive Consensus Algorithms for Matrix-Weighted Networks with Parametric Uncertainties;Variable-Frequency Model Learning and Predictive Control for Jumping Maneuvers on Legged Robots</t>
  </si>
  <si>
    <t>SemST: Semantically Consistent Multi-Scale Image Translation via Structure-Texture Alignment</t>
  </si>
  <si>
    <t>Rusu, Daniel</t>
  </si>
  <si>
    <t>clinical, depression, hospital, injured, injuries, injury, osteoporosis, surgery, imaging</t>
  </si>
  <si>
    <t>clinical,depression,hospital,injured,injuries,injury,osteoporosis,surgery,imaging</t>
  </si>
  <si>
    <t>Subchondral rafting wires reduce tibial plateau fracture subsidence</t>
  </si>
  <si>
    <t>Allen, Michael</t>
  </si>
  <si>
    <t>Satish</t>
  </si>
  <si>
    <t>Satish, Vivek</t>
  </si>
  <si>
    <t>Yao, You</t>
  </si>
  <si>
    <t>DTCLMapper: Dual Temporal Consistent Learning for Vectorized HD Map Construction</t>
  </si>
  <si>
    <t>Hao-Ting</t>
  </si>
  <si>
    <t>Kung, Hao-Ting</t>
  </si>
  <si>
    <t>Diffusion tensor brain imaging at 0.55T: A feasibility study</t>
  </si>
  <si>
    <t>Hoffman, Eric</t>
  </si>
  <si>
    <t>Yang, Christine</t>
  </si>
  <si>
    <t>cancer, disease, lung, malignancy, oncology, therapeutic, therapy, tumor, imaging</t>
  </si>
  <si>
    <t>cancer,disease,lung,malignancy,oncology,therapeutic,therapy,tumor,imaging</t>
  </si>
  <si>
    <t>Advancements and future directions in positron emission tomography-guided radiotherapy: a narrative review</t>
  </si>
  <si>
    <t>Jonghyun</t>
  </si>
  <si>
    <t>Lee, Jonghyun</t>
  </si>
  <si>
    <t>computing, machine learning, architecture</t>
  </si>
  <si>
    <t>computing,machine learning,architecture</t>
  </si>
  <si>
    <t>SHREG: Mitigating register redundancy in GPUs</t>
  </si>
  <si>
    <t>James C.</t>
  </si>
  <si>
    <t>Lee, James C.</t>
  </si>
  <si>
    <t>cancer, cancers, chemotherapy, clinical, disease, lung, pathology, surgery, tumor,clinical, dysphagia, epidemiology, health care, healthcare, hospital, infection, injury, pneumonia, surgery, urgent care, wound, transgender,health system, surgery, masculine, transgender,clinical, epidemiology, fat, health care, healthcare, hospital, surgery, urgent care, transgender</t>
  </si>
  <si>
    <t>cancer,cancers,chemotherapy,clinical,disease,lung,pathology,surgery,tumor,dysphagia,epidemiology,health care,healthcare,hospital,infection,injury,pneumonia,urgent care,wound,transgender,health system,masculine,fat</t>
  </si>
  <si>
    <t>A Differential Analysis of Preferred Feminine Facial Contours for Transfeminine Individuals</t>
  </si>
  <si>
    <t>Adjuvant chemotherapy for visceral pleural invasion in 3-4-cm non-small-cell lung cancer improves survival;Ambulatory facial feminization surgery: a comparative analysis of outcomes and complications;The evolution of a large-scale facial gender affirmation program: A comparative outcomes analysis</t>
  </si>
  <si>
    <t>Li, Irene</t>
  </si>
  <si>
    <t>biomarker, stem cell, imaging, machine learning</t>
  </si>
  <si>
    <t>biomarker,stem cell,imaging,machine learning</t>
  </si>
  <si>
    <t>sustainability, covid, covid 19, disease, epidemic, epidemics, epidemiological, epidemiology, health care, respiratory, sars, policy</t>
  </si>
  <si>
    <t>sustainability,covid,covid 19,disease,epidemic,epidemics,epidemiological,epidemiology,health care,respiratory,sars,policy</t>
  </si>
  <si>
    <t>Characterising information gains and losses when collecting multiple epidemic model outputs</t>
  </si>
  <si>
    <t>Suzuki, Isabella</t>
  </si>
  <si>
    <t>cardiac, cardiology, cardiovascular, cvd, disease, diseases, drug, therapeutic, vascular, polymer</t>
  </si>
  <si>
    <t>cardiac,cardiology,cardiovascular,cvd,disease,diseases,drug,therapeutic,vascular,polymer</t>
  </si>
  <si>
    <t>Yekta</t>
  </si>
  <si>
    <t>Rahimi, Yekta</t>
  </si>
  <si>
    <t>disparities, clinical, disease, drug, leukemia, lymphoma, stem cell, therapy, ethnic, hispanic, latino,clinical, diagnosis, disease, immunotherapy, leukemia, lymphoma, stem cell, therapy, hispanic</t>
  </si>
  <si>
    <t>disparities,clinical,disease,drug,leukemia,lymphoma,stem cell,therapy,ethnic,hispanic,latino,diagnosis,immunotherapy</t>
  </si>
  <si>
    <t>Philadelphia-like B-cell acute lymphoblastic leukaemia: Disease features and outcomes in the era of immunotherapy</t>
  </si>
  <si>
    <t>Alison S.</t>
  </si>
  <si>
    <t>Kang, Alison S.</t>
  </si>
  <si>
    <t>blind, clinical, infection, wound</t>
  </si>
  <si>
    <t>blind,clinical,infection,wound</t>
  </si>
  <si>
    <t>Comparing Cosmetic Outcomes of Straight-Line Versus W-Plasty Techniques for Linear Postauricular Wound Closure: A Randomized Evaluator Blind Split-Scar Trial</t>
  </si>
  <si>
    <t>Zhao, Jian</t>
  </si>
  <si>
    <t>fabrication, semiconductor, semiconductors, structural design, structural designs, law,NA</t>
  </si>
  <si>
    <t>fabrication,semiconductor,semiconductors,structural design,structural designs,law</t>
  </si>
  <si>
    <t>Reconfigurable van der Waals Junction Field Effect Transistor with Anchored Threshold and Enhanced Subthreshold Swing for Complementary Logic</t>
  </si>
  <si>
    <t>Zhang, Jiahe</t>
  </si>
  <si>
    <t>Aldana, Ileana</t>
  </si>
  <si>
    <t>cancer, clinical, hospital, surgery, therapy, tumor</t>
  </si>
  <si>
    <t>cancer,clinical,hospital,surgery,therapy,tumor</t>
  </si>
  <si>
    <t>Prophylactic Use of Biologic Mesh in Ileal Conduit (PUBMIC): A Randomized Clinical Trial</t>
  </si>
  <si>
    <t>Orringer, Madeleine</t>
  </si>
  <si>
    <t>disparities, socioeconomic, medical, orthopedic, surgery, education, insurance, disparity, ethnicity, inclusion</t>
  </si>
  <si>
    <t>disparities,socioeconomic,medical,orthopedic,surgery,education,insurance,disparity,ethnicity,inclusion</t>
  </si>
  <si>
    <t>Randomized controlled trials in the shoulder arthroplasty literature rarely include key demographic and socioeconomic patient data</t>
  </si>
  <si>
    <t>Pallavi</t>
  </si>
  <si>
    <t>Pallavi, V.</t>
  </si>
  <si>
    <t>Internet of Things (IoT)-based smart maternity healthcare services</t>
  </si>
  <si>
    <t>Shambhavi</t>
  </si>
  <si>
    <t>Nabar</t>
  </si>
  <si>
    <t>Nabar, Shambhavi</t>
  </si>
  <si>
    <t>biomarker, cancer, chemotherapy, clinical, disease, drug, insulin, metastasis, metastatic, pediatric, therapy, tumor, tumors, architecture, death</t>
  </si>
  <si>
    <t>hippo</t>
  </si>
  <si>
    <t>biomarker,cancer,chemotherapy,clinical,disease,drug,insulin,metastasis,metastatic,pediatric,therapy,tumor,tumors,architecture,hippo,death</t>
  </si>
  <si>
    <t>Current Insights into Signature MicroRNA Networks and Signal Transduction in Osteosarcoma</t>
  </si>
  <si>
    <t>Emily P.</t>
  </si>
  <si>
    <t>Stewart, Emily P.</t>
  </si>
  <si>
    <t>clinical, opioid, physicians, prescription, citizenship</t>
  </si>
  <si>
    <t>clinical,opioid,physicians,prescription,citizenship</t>
  </si>
  <si>
    <t>A randomized trial looking at planning prompts to reduce opioid prescribing</t>
  </si>
  <si>
    <t>Wang, Pengcheng</t>
  </si>
  <si>
    <t>cardiac, cardiovascular, clinical, cvd, diagnosis, disease, diseases, hypertension, artificial intelligence, imaging,cancer, clinical, diagnosis, medicine, metastasis, oncology, pathology, tumor, preschool, artificial intelligence, imaging, machine learning</t>
  </si>
  <si>
    <t>cardiac,cardiovascular,clinical,cvd,diagnosis,disease,diseases,hypertension,artificial intelligence,imaging,cancer,medicine,metastasis,oncology,pathology,tumor,preschool,machine learning</t>
  </si>
  <si>
    <t>Screening and diagnosis of cardiovascular disease using artificial intelligence-enabled cardiac magnetic resonance imaging;Advancing presurgical non-invasive molecular subgroup prediction in medulloblastoma using artificial intelligence and MRI signatures</t>
  </si>
  <si>
    <t>Gorder</t>
  </si>
  <si>
    <t>Gorder, Julianna</t>
  </si>
  <si>
    <t>eating, feeding, anorexia, anxiety, clinical, depression, eating disorder, eating disorders, health care, patient care, therapy, technological advances</t>
  </si>
  <si>
    <t>eating,feeding,anorexia,anxiety,clinical,depression,eating disorder,eating disorders,health care,patient care,therapy,technological advances</t>
  </si>
  <si>
    <t>Updates in the treatment of eating disorders in 2023: a year in review in eating disorders: the Journal of treatment &amp; Prevention</t>
  </si>
  <si>
    <t>Danielle T.</t>
  </si>
  <si>
    <t>Gonzales, Danielle T.</t>
  </si>
  <si>
    <t>Anamika</t>
  </si>
  <si>
    <t>Nanda, Anamika</t>
  </si>
  <si>
    <t>covid, covid 19, injury, physically active, physical activity, schools, financial</t>
  </si>
  <si>
    <t>covid,covid 19,injury,physically active,physical activity,schools,financial</t>
  </si>
  <si>
    <t>The influence of perceived stress and motivation on telomere length among NCAA swimmers</t>
  </si>
  <si>
    <t>Cooltools: Enabling high-resolution Hi-C analysis in Python</t>
  </si>
  <si>
    <t>Alvarez, Karina</t>
  </si>
  <si>
    <t>weather,education, inundation</t>
  </si>
  <si>
    <t>climate change, climate hazards, extreme weather, coastal, sea,climate change, sea level rise, coastal, sea</t>
  </si>
  <si>
    <t>weather,climate change,climate hazards,extreme weather,coastal,sea,education,inundation,sea level rise</t>
  </si>
  <si>
    <t>SEA GRANT PROGRAMS BUILD RESILIENCE TO COASTAL CLIMATE HAZARDS;PUTTING THE COMMUNITY IN COMMUNITY SCIENCE LESSONS LEARNED FROM SEA GRANT KING TIDES PROJECTS</t>
  </si>
  <si>
    <t>Abella-Ayala</t>
  </si>
  <si>
    <t>Abella-Ayala, Frank</t>
  </si>
  <si>
    <t>chronic kidney, clinical, diagnosis, disease, diseases, eye, hepatitis, hypertension, inflammation, kidney, kidney failure, woman, imaging</t>
  </si>
  <si>
    <t>chronic kidney,clinical,diagnosis,disease,diseases,eye,hepatitis,hypertension,inflammation,kidney,kidney failure,woman,imaging</t>
  </si>
  <si>
    <t>P-ANCA Vasculitis Presenting with Orbital Infiltration</t>
  </si>
  <si>
    <t>Zixin</t>
  </si>
  <si>
    <t>Zhang, Zixin</t>
  </si>
  <si>
    <t>Madura</t>
  </si>
  <si>
    <t>Madura, Alana</t>
  </si>
  <si>
    <t>inherited, disease, diseases, eye, hereditary, pathology</t>
  </si>
  <si>
    <t>inherited,disease,diseases,eye,hereditary,pathology</t>
  </si>
  <si>
    <t>Kwack</t>
  </si>
  <si>
    <t>Kwack, Stephanie</t>
  </si>
  <si>
    <t>unsheltered, epidemiological, epidemiology, health care, health data, bias, homeless, homelessness, cities, city, neighborhood, urban,economically vulnerable, socioeconomic, unemployed, unsheltered, covid, covid 19, illness, economically, hispanic, homelessness, latino, latinos, vehicles, policy</t>
  </si>
  <si>
    <t>unsheltered,epidemiological,epidemiology,health care,health data,bias,homeless,homelessness,cities,city,neighborhood,urban,economically vulnerable,socioeconomic,unemployed,covid,covid 19,illness,economically,hispanic,latino,latinos,vehicles,policy</t>
  </si>
  <si>
    <t>Predicting hotspots of unsheltered homelessness using geospatial administrative data and volunteered geographic information;Latino-Hispanic Unsheltered Homelessness Before and After COVID-19</t>
  </si>
  <si>
    <t>Yaqing</t>
  </si>
  <si>
    <t>Hu, Yaqing</t>
  </si>
  <si>
    <t>Floating quantifiers, specificity and focus in Lalo Yi;Specificity contrasts in Lalo Yi Structure and interpretation</t>
  </si>
  <si>
    <t>Khanin</t>
  </si>
  <si>
    <t>Sisaengsuwanchai</t>
  </si>
  <si>
    <t>Sisaengsuwanchai, Khanin</t>
  </si>
  <si>
    <t>Cost-efficient prompt engineering for unsupervised entity resolution in the product matching domain</t>
  </si>
  <si>
    <t>Baca</t>
  </si>
  <si>
    <t>Baca, Joseph</t>
  </si>
  <si>
    <t>clinical, hospital, injury, nursing, pain, surgery, skilled, death,poorer, unhoused, food, malnutrition, nutritional, proper nutrition, clinical, hospital, infection, injuries, injury, medical, mortality rate, therapy, wound, homelessness, inclusion, urban, death</t>
  </si>
  <si>
    <t>clinical,hospital,injury,nursing,pain,surgery,skilled,death,poorer,unhoused,food,malnutrition,nutritional,proper nutrition,infection,injuries,medical,mortality rate,therapy,wound,homelessness,inclusion,urban</t>
  </si>
  <si>
    <t>Lower Admission Prealbumin and Albumin Levels in Unhoused Burn Patients Is a Marker for Poorer Outcomes</t>
  </si>
  <si>
    <t>Patient Preferences for Operative Versus Nonoperative Treatment of LC1 Pelvis Fracture: A Discrete Choice Experiment</t>
  </si>
  <si>
    <t>Annabel</t>
  </si>
  <si>
    <t>Kim, Annabel</t>
  </si>
  <si>
    <t>clinical, hospital, injury, nursing, pain, surgery, skilled, death,clinical, hospital, injury, medication, opioid, pain, imaging, hispanic, tolerance</t>
  </si>
  <si>
    <t>clinical,hospital,injury,nursing,pain,surgery,skilled,death,medication,opioid,imaging,hispanic,tolerance</t>
  </si>
  <si>
    <t>Shengjia</t>
  </si>
  <si>
    <t>Xu, Shengjia</t>
  </si>
  <si>
    <t>covid, covid 19, dementia, disease, epidemiology, health care, infection, nursing, pandemic, public health, quality of life, respiratory, sars, ethics, justice, policies, policy, social support,disparities, retirement, wealth, aging, clinical, cognitive impairment, dementia, diagnosed, diagnosis, disease, medicare, older adults, education, equitable, ethnic, hispanic, minorities, racial, policy, surveillance</t>
  </si>
  <si>
    <t>covid,covid 19,dementia,disease,epidemiology,health care,infection,nursing,pandemic,public health,quality of life,respiratory,sars,ethics,justice,policies,policy,social support,disparities,retirement,wealth,aging,clinical,cognitive impairment,diagnosed,diagnosis,medicare,older adults,education,equitable,ethnic,hispanic,minorities,racial,surveillance</t>
  </si>
  <si>
    <t>Exploring the Impact of COVID-19 Restrictions on Nursing Home Residents’, Families’, and Staff’s Perceptions of Bioethical Principles: A Qualitative Study;Dementia severity at incident diagnosis in a population representative sample of older Americans</t>
  </si>
  <si>
    <t>Mirsafian, Leila</t>
  </si>
  <si>
    <t>alzheimer, clinical, disease</t>
  </si>
  <si>
    <t>alzheimer,clinical,disease</t>
  </si>
  <si>
    <t>Reporting and representation of participant demographic information in completed Alzheimer's disease clinical trials</t>
  </si>
  <si>
    <t>Connor C.</t>
  </si>
  <si>
    <t>Fausto</t>
  </si>
  <si>
    <t>Fausto, Connor C.</t>
  </si>
  <si>
    <t>Medina, Pedro</t>
  </si>
  <si>
    <t>Mateo W.</t>
  </si>
  <si>
    <t>Xia, Mateo W.</t>
  </si>
  <si>
    <t>Eunice C.</t>
  </si>
  <si>
    <t>Castro, Eunice C.</t>
  </si>
  <si>
    <t>chlorine, chloride, wastes, solvents</t>
  </si>
  <si>
    <t>chlorine,polymer,chloride,wastes,solvents</t>
  </si>
  <si>
    <t>Conversion of waste poly(vinyl chloride) to branched polyethylene mediated by silylium ions</t>
  </si>
  <si>
    <t>Zhenghui</t>
  </si>
  <si>
    <t>Su, Zhenghui</t>
  </si>
  <si>
    <t>The Importance of Contextual Grounding in Affective Mediated Touch</t>
  </si>
  <si>
    <t>Kang, Yue</t>
  </si>
  <si>
    <t>brain, clinical, diabetes, diabetic, hypertension, insulin, imaging</t>
  </si>
  <si>
    <t>brain,clinical,diabetes,diabetic,hypertension,insulin,imaging,carbon dioxide,tidal</t>
  </si>
  <si>
    <t>Data-based modeling of cerebral hemodynamics quantifies impairment of cerebral blood flow regulation in type-2 diabetes</t>
  </si>
  <si>
    <t>Tsai, Jocelyn</t>
  </si>
  <si>
    <t>Braga</t>
  </si>
  <si>
    <t>Braga, Matthew V.</t>
  </si>
  <si>
    <t>natural selection, dog, dogs, primate</t>
  </si>
  <si>
    <t>natural selection,dog,dogs,primate</t>
  </si>
  <si>
    <t>Insertion-Deletion Events Are Depleted in Protein Regions with Predicted Secondary Structure</t>
  </si>
  <si>
    <t>Chang, Melinda</t>
  </si>
  <si>
    <t>Liu, Ryan</t>
  </si>
  <si>
    <t>clinical, surgery, robot, robotic,obesity, anemia, clinical, deep vein thrombosis, diabetes, disease, epidemiology, healthcare, hospital, infection, insulin, lung, pneumonia, surgery, inclusion</t>
  </si>
  <si>
    <t>clinical,surgery,robot,robotic,obesity,anemia,deep vein thrombosis,diabetes,disease,epidemiology,healthcare,hospital,infection,insulin,lung,pneumonia,inclusion</t>
  </si>
  <si>
    <t>Integration of Chronological Age Does Not Improve the Performance of a Mixed-Effect Model Using Comorbidity Burden and Frailty to Predict 90-Day Readmission After Surgery for Degenerative Scoliosis</t>
  </si>
  <si>
    <t>Kiley</t>
  </si>
  <si>
    <t>Murakami</t>
  </si>
  <si>
    <t>Murakami, Kiley</t>
  </si>
  <si>
    <t>disease, diseases, epidemiology, infection, kidney, kidney failure, physicians, pneumonia, surgery, artificial intelligence, machine learning, inclusion</t>
  </si>
  <si>
    <t>disease,diseases,epidemiology,infection,kidney,kidney failure,physicians,pneumonia,surgery,artificial intelligence,machine learning,inclusion</t>
  </si>
  <si>
    <t>Hu, Kelly</t>
  </si>
  <si>
    <t>clinical, comorbidities, drug, healthcare, opioid, orthopedic, pain, patient care, surgery, therapy</t>
  </si>
  <si>
    <t>clinical,comorbidities,drug,healthcare,opioid,orthopedic,pain,patient care,surgery,therapy</t>
  </si>
  <si>
    <t>The impact of enhanced recovery after surgery (ERAS) on opioid consumption and postoperative pain levels in elective spine surgery</t>
  </si>
  <si>
    <t>Apurva A.</t>
  </si>
  <si>
    <t>Prasad, Apurva A.</t>
  </si>
  <si>
    <t>obesity, anemia, clinical, deep vein thrombosis, diabetes, disease, epidemiology, healthcare, hospital, infection, insulin, lung, pneumonia, surgery, inclusion</t>
  </si>
  <si>
    <t>obesity,anemia,clinical,deep vein thrombosis,diabetes,disease,epidemiology,healthcare,hospital,infection,insulin,lung,pneumonia,surgery,inclusion</t>
  </si>
  <si>
    <t>MacRae</t>
  </si>
  <si>
    <t>MacRae, Griffin</t>
  </si>
  <si>
    <t>Nicol</t>
  </si>
  <si>
    <t>Nicol, Thomas</t>
  </si>
  <si>
    <t>Senior</t>
  </si>
  <si>
    <t>Senior, Joshua</t>
  </si>
  <si>
    <t>clinical, hospital, injury, nursing, pain, surgery, skilled, death</t>
  </si>
  <si>
    <t>clinical,hospital,injury,nursing,pain,surgery,skilled,death</t>
  </si>
  <si>
    <t>Cros-Coitton</t>
  </si>
  <si>
    <t>Cros-Coitton, Marie</t>
  </si>
  <si>
    <t>Zhikai</t>
  </si>
  <si>
    <t>Li, Zhikai</t>
  </si>
  <si>
    <t>Reese, Sofia</t>
  </si>
  <si>
    <t>Gupta, Shreya</t>
  </si>
  <si>
    <t>clinical, medical</t>
  </si>
  <si>
    <t>clinical,medical,nontoxic</t>
  </si>
  <si>
    <t>Hauck</t>
  </si>
  <si>
    <t>Hauck, Curtis</t>
  </si>
  <si>
    <t>aerospace</t>
  </si>
  <si>
    <t>aluminum, oceanic, seawater</t>
  </si>
  <si>
    <t>aerospace,aluminum,oceanic,seawater</t>
  </si>
  <si>
    <t>Mapping Electric Potential Fields for Aerospace Corrosion Assessment using an Array-Driven SRET Platform</t>
  </si>
  <si>
    <t>Migeon</t>
  </si>
  <si>
    <t>Migeon, Nathan</t>
  </si>
  <si>
    <t>Aamir</t>
  </si>
  <si>
    <t>Ahmad, Aamir</t>
  </si>
  <si>
    <t>biomedical, clinical, medicaid, medicare, payments, bias,clinical, patient care, stem cell, therapy, msc,health insurance, companies, insurance, policies, policy</t>
  </si>
  <si>
    <t>biomedical,clinical,medicaid,medicare,payments,bias,patient care,stem cell,therapy,msc,health insurance,companies,insurance,policies,policy</t>
  </si>
  <si>
    <t>Results of Randomized Controlled Trials of Platelet-Rich Plasma in Lower-Extremity Tendinopathy Are Not Influenced by Industry Sponsorship;Industry affiliation does not predict outcomes of randomized controlled trials for mesenchymal stem cells in knee osteoarthritis;Commercial Insurance Coverage Criteria for Autologous Chondrocyte Implantation Poorly Reflect Current Research</t>
  </si>
  <si>
    <t>Zhengjia</t>
  </si>
  <si>
    <t>Guo, Zhengjia</t>
  </si>
  <si>
    <t>Rockburst prediction using artificial intelligence techniques: A review</t>
  </si>
  <si>
    <t>Distriformer: Research on a Distributed Training Rockburst Prediction Method</t>
  </si>
  <si>
    <t>Wang, Yuxuan</t>
  </si>
  <si>
    <t>cattle, cows, dairies, dairy, farmers, farming, farms, milk, clinical, diagnosis, disease, diseases, fever, metabolic disorder, lactation, economics, sensor, sensors, fatality,cancer, immune response, immunology, immunotherapy, therapy, tumor</t>
  </si>
  <si>
    <t>farms,fuel</t>
  </si>
  <si>
    <t>cattle,cows,dairies,dairy,farmers,farming,farms,milk,clinical,diagnosis,disease,diseases,fever,metabolic disorder,lactation,economics,sensor,sensors,fatality,cancer,immune response,immunology,immunotherapy,therapy,tumor,fuel</t>
  </si>
  <si>
    <t>Ultrasound Control of Genomic Regulatory Toolboxes for Cancer Immunotherapy</t>
  </si>
  <si>
    <t>Lara Galindo</t>
  </si>
  <si>
    <t>Lara Galindo, Sandra</t>
  </si>
  <si>
    <t>Jiabao</t>
  </si>
  <si>
    <t>Hu, Jiabao</t>
  </si>
  <si>
    <t>Random bridge generator as a platform for developing computer vision-based structural inspection algorithms</t>
  </si>
  <si>
    <t>Choi, Sarah</t>
  </si>
  <si>
    <t>savings, sustainability, malignant, surgery</t>
  </si>
  <si>
    <t>savings,sustainability,malignant,surgery</t>
  </si>
  <si>
    <t>Reimbursement and tips and tricks to make endoluminal surgery profitable</t>
  </si>
  <si>
    <t>Kyeong Pil</t>
  </si>
  <si>
    <t>Kong, Kyeong Pil</t>
  </si>
  <si>
    <t>automation</t>
  </si>
  <si>
    <t>cadmium, particulate matter, ocean, phytoplankton, sea, seawater</t>
  </si>
  <si>
    <t>automation,cadmium,particulate matter,ocean,phytoplankton,sea,seawater</t>
  </si>
  <si>
    <t>A rapid procedure for isotopic purification of copper and nickel from seawater using an automated chromatography system</t>
  </si>
  <si>
    <t>Raad, Robert J.</t>
  </si>
  <si>
    <t>automation,NA</t>
  </si>
  <si>
    <t>cadmium, particulate matter, ocean, phytoplankton, sea, seawater,cruise, ocean, oceans, phytoplankton, seawater, anthropogenic,river, rivers, water treatment, benthic, marine, ocean, oceans, phytoplankton, seafloor, seawater, sediment, sediments, waters, geological</t>
  </si>
  <si>
    <t>automation,cadmium,particulate matter,ocean,phytoplankton,sea,seawater,cruise,oceans,anthropogenic,river,rivers,water treatment,benthic,marine,seafloor,sediment,sediments,waters,geological</t>
  </si>
  <si>
    <t>A rapid procedure for isotopic purification of copper and nickel from seawater using an automated chromatography system;Distribution and Cycling of Nickel and Nickel Isotopes in the Pacific Ocean</t>
  </si>
  <si>
    <t>Kazerounim</t>
  </si>
  <si>
    <t>Kazerounim, Kayvan</t>
  </si>
  <si>
    <t>clinical, comorbidities, copd, disease, hospital, physician, stroke, death, deaths</t>
  </si>
  <si>
    <t>clinical,comorbidities,copd,disease,hospital,physician,stroke,death,deaths</t>
  </si>
  <si>
    <t>The Initial Results of Physician-Modified Fenestrated-Branched Endovascular Repairs of the Aortic Arch and Lessons Learned From the First 21 Cases</t>
  </si>
  <si>
    <t>Danielle Minji</t>
  </si>
  <si>
    <t>Jung, Danielle Minji</t>
  </si>
  <si>
    <t>eating, brain, disease, eating disorder, epilepsy, eye, inflammation, kidney, liver, pain, thyroid, imaging</t>
  </si>
  <si>
    <t>eating,brain,disease,eating disorder,epilepsy,eye,inflammation,kidney,liver,pain,thyroid,imaging,ammonia</t>
  </si>
  <si>
    <t>No lack of movement</t>
  </si>
  <si>
    <t>Danny J. J.</t>
  </si>
  <si>
    <t>Wang, Danny J. J.</t>
  </si>
  <si>
    <t>biomarker, brain, clinical, cognitive impairment, dementia, injury, vascular, imaging</t>
  </si>
  <si>
    <t>biomarker,brain,clinical,cognitive impairment,dementia,injury,vascular,imaging</t>
  </si>
  <si>
    <t>White matter free water mediates the associations between placental growth factor, white matter hyperintensities, and cognitive status</t>
  </si>
  <si>
    <t>Feliciano</t>
  </si>
  <si>
    <t>Feliciano, Karina</t>
  </si>
  <si>
    <t>anorexia, clinical, diagnosis, fever, hospital, hospitals, medical, pain, pediatric, pediatrics, surgery, preschool, school, financial, imaging, urban,disease, inflammation, injury, pathology, sepsis, architecture</t>
  </si>
  <si>
    <t>anorexia,clinical,diagnosis,fever,hospital,hospitals,medical,pain,pediatric,pediatrics,surgery,preschool,school,financial,imaging,urban,disease,inflammation,injury,pathology,sepsis,architecture</t>
  </si>
  <si>
    <t>Clinical Characteristics of Avoidable Patient Transfers for Suspected Pediatric Appendicitis</t>
  </si>
  <si>
    <t>Chang, Chang</t>
  </si>
  <si>
    <t>covid, covid 19, disease, diseases, epidemics, pandemics, vaccination, vaccine, death, deaths</t>
  </si>
  <si>
    <t>covid,covid 19,disease,diseases,epidemics,pandemics,vaccination,vaccine,death,deaths</t>
  </si>
  <si>
    <t>Dynamic Vaccine Allocation for Control of Human-Transmissible Disease</t>
  </si>
  <si>
    <t>Langley G.</t>
  </si>
  <si>
    <t>Wallace, Langley G.</t>
  </si>
  <si>
    <t>healthcare, injuries, skin, therapy, wound,clinical, epidemiology, infection, surgery, therapy, wound</t>
  </si>
  <si>
    <t>healthcare,injuries,skin,therapy,wound,clinical,epidemiology,infection,surgery</t>
  </si>
  <si>
    <t>Use of platelet-rich plasma and platelet-rich fibrin in burn wound healing and skin grafting: a systematic review;A comparison of postoperative outcomes based on recipient vessels in scalp free flap reconstruction: A systematic review and meta-analysis</t>
  </si>
  <si>
    <t>diabetes, disease, insulin, pancreatic, innovative, machine learning, inclusion</t>
  </si>
  <si>
    <t>dermatitis, cancer, chemotherapy, clinical, diagnosis, disease, drug, drugs, gastrointestinal, lung, malignancy, medicine, pathology, scleroderma, skin, breast</t>
  </si>
  <si>
    <t>dermatitis,cancer,chemotherapy,clinical,diagnosis,disease,drug,drugs,gastrointestinal,lung,malignancy,medicine,pathology,scleroderma,skin,breast</t>
  </si>
  <si>
    <t>Serpentine supravenous hyperpigmentation induced by chemotherapy: a systematic review</t>
  </si>
  <si>
    <t>Jesse Y.</t>
  </si>
  <si>
    <t>Han, Jesse Y.</t>
  </si>
  <si>
    <t>financial management, health care, medicaid, medical, medicare, neurosurgeon, physician, physicians, surgeon, surgery, vascular, education, companies, compensation, economics, financial, payment, payments, bias, ethics,clinical, medical</t>
  </si>
  <si>
    <t>financial management,health care,medicaid,medical,medicare,neurosurgeon,physician,physicians,surgeon,surgery,vascular,education,companies,compensation,economics,financial,payment,payments,bias,ethics,clinical,seal</t>
  </si>
  <si>
    <t>Hybrid approach to achieve secure distal seal zones during endovascular aortic repair in a patient with Marfan syndrome</t>
  </si>
  <si>
    <t>Menard</t>
  </si>
  <si>
    <t>Menard, Nathan</t>
  </si>
  <si>
    <t>financial management, health care, medicaid, medical, medicare, neurosurgeon, physician, physicians, surgeon, surgery, vascular, education, companies, compensation, economics, financial, payment, payments, bias, ethics</t>
  </si>
  <si>
    <t>Melvin R.</t>
  </si>
  <si>
    <t>Lewis, Melvin R.</t>
  </si>
  <si>
    <t>brain, artificial intelligence, computing,NA</t>
  </si>
  <si>
    <t>brain,artificial intelligence,computing</t>
  </si>
  <si>
    <t>Yein</t>
  </si>
  <si>
    <t>Woo, Yein</t>
  </si>
  <si>
    <t>cancer, clinical, hepatitis, immune response, immune system, immunology, infection, injuries, liver, melanoma, pathogens, therapy, death</t>
  </si>
  <si>
    <t>cancer,clinical,hepatitis,immune response,immune system,immunology,infection,injuries,liver,melanoma,pathogens,therapy,death</t>
  </si>
  <si>
    <t>Hepatocyte Intrinsic Innate Antiviral Immunity against Hepatitis Delta Virus Infection: The Voices of Bona Fide Human Hepatocytes</t>
  </si>
  <si>
    <t>Muyuan</t>
  </si>
  <si>
    <t>Ma, Muyuan</t>
  </si>
  <si>
    <t>Okawa</t>
  </si>
  <si>
    <t>Okawa, Masashi</t>
  </si>
  <si>
    <t>Wu, Ashley</t>
  </si>
  <si>
    <t>Zuo, Yue</t>
  </si>
  <si>
    <t>Experimental Demonstration of an 8-Gbit/s QPSK Coherent Underwater Wireless Optical Communication Link Under Scattering Conditions;Demonstration of an 8-Gbit/s quadrature-phase-shift-keying coherent underwater wireless optical communication link using coherent heterodyne detection under scattering conditions;Experimental Demonstration of Longitudinally Tailored Dynamic Motion of a Spatiotemporal Wave Packet</t>
  </si>
  <si>
    <t>Zhao, Zixun</t>
  </si>
  <si>
    <t>Experimental Demonstration of an 8-Gbit/s QPSK Coherent Underwater Wireless Optical Communication Link Under Scattering Conditions;Demonstration of an 8-Gbit/s quadrature-phase-shift-keying coherent underwater wireless optical communication link using coherent heterodyne detection under scattering conditions</t>
  </si>
  <si>
    <t>Hongkun</t>
  </si>
  <si>
    <t>Lian, Hongkun</t>
  </si>
  <si>
    <t>Experimental Demonstration of an 8-Gbit/s QPSK Coherent Underwater Wireless Optical Communication Link Under Scattering Conditions;Demonstration of an 8-Gbit/s quadrature-phase-shift-keying coherent underwater wireless optical communication link using coherent heterodyne detection under scattering conditions;Representation of Spatiotemporal Wave Packets Having Dynamic Motion on a Modified Poincaré Sphere</t>
  </si>
  <si>
    <t>Kyooeun</t>
  </si>
  <si>
    <t>Jang, Kyooeun</t>
  </si>
  <si>
    <t>border, policy, political, regulations</t>
  </si>
  <si>
    <t>border,policy,political,regulations</t>
  </si>
  <si>
    <t>Beyond digital Protection(ism) Comparing Data Governance Frameworks in Asia</t>
  </si>
  <si>
    <t>Gomez, Valentina</t>
  </si>
  <si>
    <t>cognitive development, school, racial</t>
  </si>
  <si>
    <t>Li Wen</t>
  </si>
  <si>
    <t>Su, Li Wen</t>
  </si>
  <si>
    <t>Chun-Ho</t>
  </si>
  <si>
    <t>Lee, Chun-Ho</t>
  </si>
  <si>
    <t>photonics, semiconductors,NA</t>
  </si>
  <si>
    <t>Lithium Niobate Chip-Based Ultrafast Optical Signal Processor;Mid-Infrared Integrated Electro-Optic Modulator on a Suspended Lithium Niobate Platform;Long-lived photorefractive and pyroelectric effects in thin film lithium niobate microresonantors</t>
  </si>
  <si>
    <t>Mengji</t>
  </si>
  <si>
    <t>Yu, Mengji</t>
  </si>
  <si>
    <t>photonics, semiconductors</t>
  </si>
  <si>
    <t>Gates</t>
  </si>
  <si>
    <t>Gates, Roxana</t>
  </si>
  <si>
    <t>Cathy</t>
  </si>
  <si>
    <t>Buranahirun Burns</t>
  </si>
  <si>
    <t>Buranahirun Burns, Cathy</t>
  </si>
  <si>
    <t>poorer, clinical, health care, neurodevelopment, adhd, attention deficit, preschool, school, standardized tests</t>
  </si>
  <si>
    <t>poorer,clinical,health care,neurodevelopment,adhd,attention deficit,preschool,school,standardized tests</t>
  </si>
  <si>
    <t>The eTHINK Study: Cognitive and Behavioral Outcomes in Children with Hemophilia</t>
  </si>
  <si>
    <t>Jinyue</t>
  </si>
  <si>
    <t>Yuan, Jinyue</t>
  </si>
  <si>
    <t>Revisiting OPRO: The Limitations of Small-Scale LLMs as Optimizers</t>
  </si>
  <si>
    <t>Magalhaes</t>
  </si>
  <si>
    <t>Magalhaes, Regina</t>
  </si>
  <si>
    <t>diagnosis, pathologies, broadband, imaging,biomedical, cancer, cardiology, clinical, dentistry, medical, medicine, oncology, ai, imaging, machine learning</t>
  </si>
  <si>
    <t>diagnosis,pathologies,broadband,imaging,biomedical,cancer,cardiology,clinical,dentistry,medical,medicine,oncology,ai,machine learning</t>
  </si>
  <si>
    <t>Enhancing roll-off performance in SD-OCT with a frequency comb;Optical coherence tomography technology in clinical applications</t>
  </si>
  <si>
    <t>Xingchen</t>
  </si>
  <si>
    <t>Li, Xingchen</t>
  </si>
  <si>
    <t>Research on Driver Facial Fatigue Detection Based on Yolov8 Model;Multi-Scenario Combination Based on Multi-Agent Reinforcement Learning to Optimize the Advertising Recommendation System;Research on Image Recognition Technology Based on Multimodal Deep Learning</t>
  </si>
  <si>
    <t>Yoon, Nathan</t>
  </si>
  <si>
    <t>farms, food, eyes, environmental crisis, judge</t>
  </si>
  <si>
    <t>food waste, environmental crisis, farms</t>
  </si>
  <si>
    <t>farms,food,eyes,environmental crisis,food waste,judge</t>
  </si>
  <si>
    <t>From ugly to attractive: Leveraging anthropomorphism to increase demand for irregular-appearing produce</t>
  </si>
  <si>
    <t>Men-Hua</t>
  </si>
  <si>
    <t>Lee, Men-Hua</t>
  </si>
  <si>
    <t>cancer, drug, neuroblastoma, pathology, therapeutic, therapy, tumor, msc</t>
  </si>
  <si>
    <t>cancer,drug,neuroblastoma,pathology,therapeutic,therapy,tumor,msc</t>
  </si>
  <si>
    <t>Nuclear factor-κB activation by transforming growth factor-β1 drives tumour microenvironment-mediated drug resistance in neuroblastoma</t>
  </si>
  <si>
    <t>Diamond S.</t>
  </si>
  <si>
    <t>Mangrum</t>
  </si>
  <si>
    <t>Mangrum, Diamond S.</t>
  </si>
  <si>
    <t>cancer, disease, pathology, therapy, tumor</t>
  </si>
  <si>
    <t>cancer,disease,pathology,therapy,tumor</t>
  </si>
  <si>
    <t>Modeling the heterogeneous apoptotic response of caspase-mediated signaling in tumor cells</t>
  </si>
  <si>
    <t>Misikoff</t>
  </si>
  <si>
    <t>Misikoff, Maya</t>
  </si>
  <si>
    <t>feeding, brain, medical, skin, parents</t>
  </si>
  <si>
    <t>feeding,brain,medical,skin,parents</t>
  </si>
  <si>
    <t>Description and evidence on the supporting and enhancing neonatal intensive care unit sensory experiences (SENSE) program</t>
  </si>
  <si>
    <t>Siscoe</t>
  </si>
  <si>
    <t>Siscoe, Laura</t>
  </si>
  <si>
    <t>Learning from diversity: Public reason and the benefits of pluralism</t>
  </si>
  <si>
    <t>Yuhong</t>
  </si>
  <si>
    <t>Hu, Yuhong</t>
  </si>
  <si>
    <t>low income, anxiety, clinical, depression, hypertension, mental health, postpartum depression, maternal, mothers, pregnancy, women, hispanic, latina, air pollution, freeway, green spaces, roads, urban,low income, depression, epidemiological, epidemiology, health risk, hypertension, mental health, postpartum depression, maternal, pregnancies, pregnancy, hispanic, latina, pm2 5, atmospheric pollution, air pollutants, air pollution, nitrogen dioxide</t>
  </si>
  <si>
    <t>low income,anxiety,clinical,depression,hypertension,mental health,postpartum depression,maternal,mothers,pregnancy,women,hispanic,latina,air pollution,freeway,green spaces,roads,urban,epidemiological,epidemiology,health risk,pregnancies,pm2 5,atmospheric pollution,air pollutants,nitrogen dioxide,particulate matter</t>
  </si>
  <si>
    <t>Joint effects of traffic-related air pollution and hypertensive disorders of pregnancy on maternal postpartum depressive and anxiety symptoms;Prenatal exposure to ambient air pollution and persistent postpartum depression</t>
  </si>
  <si>
    <t>Rufus Tony</t>
  </si>
  <si>
    <t>Spann</t>
  </si>
  <si>
    <t>Spann, Rufus Tony</t>
  </si>
  <si>
    <t>cultural, ethnic, ethnicity, multicultural, racial</t>
  </si>
  <si>
    <t>cultural,ethnic,ethnicity,multicultural,racial</t>
  </si>
  <si>
    <t>The development and validation of an instrument to examine clients’ perspectives about their counselors’ ability to broach racial, ethnic, and cultural concerns</t>
  </si>
  <si>
    <t>Amarjit</t>
  </si>
  <si>
    <t>Dass, Amarjit</t>
  </si>
  <si>
    <t>socioeconomic, hospitals, pediatric, quality of life, surgery, therapy, latinx</t>
  </si>
  <si>
    <t>socioeconomic,hospitals,pediatric,quality of life,surgery,therapy,latinx</t>
  </si>
  <si>
    <t>Impact of protraction or orthognathic surgery for class III malocclusion on longitudinal quality of life in patients with cleft lip and palate</t>
  </si>
  <si>
    <t>Siona</t>
  </si>
  <si>
    <t>Amrgousian</t>
  </si>
  <si>
    <t>Amrgousian, Siona</t>
  </si>
  <si>
    <t>meal, brain, injury, medical, computing</t>
  </si>
  <si>
    <t>meal,brain,injury,medical,computing</t>
  </si>
  <si>
    <t>Voice Assistive Technology for Activities of Daily Living: Developing an Alexa Telehealth Training for Adults with Cognitive-Communication Disorders</t>
  </si>
  <si>
    <t>Yubo</t>
  </si>
  <si>
    <t>Fu, Yubo</t>
  </si>
  <si>
    <t>cancer, clinical, disease, diseases, drug, drugs, therapy, tumor</t>
  </si>
  <si>
    <t>cancer,clinical,disease,diseases,drug,drugs,therapy,tumor</t>
  </si>
  <si>
    <t>Two genome-wide interaction loci modify the association of nonsteroidal anti-inflammatory drugs with colorectal cancer</t>
  </si>
  <si>
    <t>Haihong</t>
  </si>
  <si>
    <t>Gallogly, Haihong</t>
  </si>
  <si>
    <t>clinical, therapy, imaging, machines</t>
  </si>
  <si>
    <t>energy grid</t>
  </si>
  <si>
    <t>clinical,therapy,energy grid,imaging,machines</t>
  </si>
  <si>
    <t>Chihyao</t>
  </si>
  <si>
    <t>Cheng, Chihyao</t>
  </si>
  <si>
    <t>Gu, Bocheng</t>
  </si>
  <si>
    <t>NA,injured, injury, morbidity</t>
  </si>
  <si>
    <t>injured,injury,morbidity</t>
  </si>
  <si>
    <t>Does Side Matter? The Impact of Free Flap Harvest Laterality on Ambulatory Function in Lower Extremity Traumatic Reconstruction</t>
  </si>
  <si>
    <t>Inverse Design of Nanophotonic and Radio-Frequency Devices using Fast Maxwell Solvers</t>
  </si>
  <si>
    <t>Palacios, Alejandra</t>
  </si>
  <si>
    <t>How Much Credit Should Antitrust Give to Socio-Political Goals, and How?</t>
  </si>
  <si>
    <t>Chang, Heather</t>
  </si>
  <si>
    <t>deprivation, brain, injured, injury, pathology, stroke, therapy, tolerance, death,atrial fibrillation, brain, clinical, disease, drug, stroke, therapy</t>
  </si>
  <si>
    <t>deprivation,brain,injured,injury,pathology,stroke,therapy,tolerance,death,atrial fibrillation,clinical,disease,drug</t>
  </si>
  <si>
    <t>Differential Vulnerability and Response to Injury among Brain Cell Types Comprising the Neurovascular Unit;Before, during, and after: An Argument for Safety and Improved Outcome of Thrombolysis in Acute Ischemic Stroke with Direct Oral Anticoagulant Treatment</t>
  </si>
  <si>
    <t>Liska</t>
  </si>
  <si>
    <t>Liska, Sophie</t>
  </si>
  <si>
    <t>Paige K</t>
  </si>
  <si>
    <t>Zachary, Paige K</t>
  </si>
  <si>
    <t>NA,injured, injury, morbidity,childcare, clinical, epidemiology, health care, hospital, injured, injuries, injury, mental health, pediatric, quality of life, education, educational, extracurricular activities, preschool, school, schools, inequities, neighborhood, neighborhoods</t>
  </si>
  <si>
    <t>injured,injury,morbidity,childcare,clinical,epidemiology,health care,hospital,injuries,mental health,pediatric,quality of life,education,educational,extracurricular activities,preschool,school,schools,inequities,neighborhood,neighborhoods</t>
  </si>
  <si>
    <t>Pediatric Burn Unit Admission is Associated with School Holidays and Lower Home Childhood Opportunity Level</t>
  </si>
  <si>
    <t>Eckstein, Lillie</t>
  </si>
  <si>
    <t>Brookshier</t>
  </si>
  <si>
    <t>Brookshier, Allison</t>
  </si>
  <si>
    <t>deprivation, brain, injured, injury, pathology, stroke, therapy, tolerance, death,brain, clinical, tolerance, death</t>
  </si>
  <si>
    <t>deprivation,brain,injured,injury,pathology,stroke,therapy,tolerance,death,clinical</t>
  </si>
  <si>
    <t>Differential Vulnerability and Response to Injury among Brain Cell Types Comprising the Neurovascular Unit;Differential vulnerability among cell types in the neurovascular unit: Description and mechanisms</t>
  </si>
  <si>
    <t>Psychiatry and Behavioral Sciences;Children's Hospital Los Angeles</t>
  </si>
  <si>
    <t>Psychiatry and Behavioral Sciences,Keck Medicine of USC;Children's Hospital Los Angeles,Keck Medicine of USC</t>
  </si>
  <si>
    <t>brain, clinical, depression, diagnosis, disease, mental health, therapeutics, women, imaging</t>
  </si>
  <si>
    <t>brain,clinical,depression,diagnosis,disease,mental health,therapeutics,women,lithium,imaging</t>
  </si>
  <si>
    <t>A multi-site 99mTc-HMPAO SPECT study of cerebral blood flow in a community sample of patients with major depression</t>
  </si>
  <si>
    <t>Marcum</t>
  </si>
  <si>
    <t>Marcum, John</t>
  </si>
  <si>
    <t>dialysis, clinical, critically ill, disease, hospital, illness, injury, kidney, kidney failure, mortality rate, pediatric, therapy, preschool, urban</t>
  </si>
  <si>
    <t>dialysis,clinical,critically ill,disease,hospital,illness,injury,kidney,kidney failure,mortality rate,pediatric,therapy,preschool,urban</t>
  </si>
  <si>
    <t>Impact of Continuous Renal Replacement Therapy Initiation Time, Kidney Injury, and Hypervolemia in Critically Ill Children</t>
  </si>
  <si>
    <t>Balyozian</t>
  </si>
  <si>
    <t>Balyozian, David</t>
  </si>
  <si>
    <t>Toscano</t>
  </si>
  <si>
    <t>Toscano, Cindy</t>
  </si>
  <si>
    <t>aging, disease, eye, inflammation, pathology, imaging</t>
  </si>
  <si>
    <t>chloride, bleaching</t>
  </si>
  <si>
    <t>aging,disease,eye,inflammation,pathology,imaging,chloride,bleaching</t>
  </si>
  <si>
    <t>The Aging Lacrimal Gland of Female C57BL/6J Mice Exhibits Multinucleate Macrophage Infiltration Associated With Lipid Dysregulation</t>
  </si>
  <si>
    <t>Web Science 2024: Conference Chairs' Welcome Message</t>
  </si>
  <si>
    <t>Joseph Andrew</t>
  </si>
  <si>
    <t>Leo, Joseph Andrew</t>
  </si>
  <si>
    <t>Optimization of preventive maintenance on critical machines at the Sabiz 1 plant using Reliability-Centered Maintenance method</t>
  </si>
  <si>
    <t>Gu, Wei</t>
  </si>
  <si>
    <t>inequality, commute, lyft, passengers, public transit, rideshare, uber, urban</t>
  </si>
  <si>
    <t>inequality,commute,lyft,passengers,public transit,rideshare,uber,urban</t>
  </si>
  <si>
    <t>A general coupled morning–evening traffic equilibrium model with rideshare, ride-hailing, and public transit services</t>
  </si>
  <si>
    <t>Tu, Yue</t>
  </si>
  <si>
    <t>disparities, public housing, covid, covid 19, disease, epidemiology, health condition, pandemics, pandemic, physical health, respiratory, sars, homeless, homelessness, racial, housing,biomarker, cancer, clinical, diagnosis, medicine, tumor,biomarker, cancer, clinical, drug, medical, medicine, oncology, therapy, tumor, tumors, innovative</t>
  </si>
  <si>
    <t>disparities,public housing,covid,covid 19,disease,epidemiology,health condition,pandemics,pandemic,physical health,respiratory,sars,homeless,homelessness,racial,housing,biomarker,cancer,clinical,diagnosis,medicine,tumor,drug,medical,oncology,therapy,tumors,innovative</t>
  </si>
  <si>
    <t>Biomarker-driven basket trial designs: origins and new methodological developments;Latest Developments in “Adaptive Enrichment” Clinical Trial Designs in Oncology</t>
  </si>
  <si>
    <t>Goyal, Mayank</t>
  </si>
  <si>
    <t>Crime Pattern Identification and Prediction Using Machine Learning</t>
  </si>
  <si>
    <t>Cao, Yiwen</t>
  </si>
  <si>
    <t>chronic kidney, clinical, diabetes, diabetic, diabetics, diagnosed, diagnosis, disease, epidemiology, kidney, kidney failure, medical, monetary, policy</t>
  </si>
  <si>
    <t>chronic kidney,clinical,diabetes,diabetic,diabetics,diagnosed,diagnosis,disease,epidemiology,kidney,kidney failure,medical,monetary,policy</t>
  </si>
  <si>
    <t>Examining chronic kidney disease screening frequency among diabetics: a POMDP approach</t>
  </si>
  <si>
    <t>Zheng, Kai</t>
  </si>
  <si>
    <t>Block Selective Reprogramming for On-device Training of Vision Transformers</t>
  </si>
  <si>
    <t>Wanqing</t>
  </si>
  <si>
    <t>Pan, Wanqing</t>
  </si>
  <si>
    <t>pig, swine, disease, immune response, immune responses, immunology, kidney, tumor, surveillance</t>
  </si>
  <si>
    <t>pig,swine,disease,immune response,immune responses,immunology,kidney,tumor,surveillance</t>
  </si>
  <si>
    <t>Cellular dynamics in pig-to-human kidney xenotransplantation</t>
  </si>
  <si>
    <t>Hussen</t>
  </si>
  <si>
    <t>Hussen, K.</t>
  </si>
  <si>
    <t>alzheimer, biomarker, brain, clinical, dementia, diagnosis, disease, health data, remote sensing, ethnicity, inclusion, underrepresented groups,alzheimer, anxiety, blind, clinical, covid, covid 19, dementia, disease, drug, medication, pandemic, bias, ethnicity</t>
  </si>
  <si>
    <t>alzheimer,biomarker,brain,clinical,dementia,diagnosis,disease,health data,remote sensing,ethnicity,inclusion,underrepresented groups,anxiety,blind,covid,covid 19,drug,medication,pandemic,bias</t>
  </si>
  <si>
    <t>The AlzMatch Pilot Study - Feasibility of Remote Blood Collection of Plasma Biomarkers for Preclinical Alzheimer’s Disease Trials;Pre-Randomization Predictors of Study Discontinuation in a Preclinical Alzheimer’s Disease Randomized Controlled Trial</t>
  </si>
  <si>
    <t>Daneshmand, S.</t>
  </si>
  <si>
    <t>cancer, chemotherapy, clinical, disease, drug, eye, inflammation, skin, therapy, tumor, vaccine</t>
  </si>
  <si>
    <t>cancer,chemotherapy,clinical,disease,drug,eye,inflammation,skin,therapy,tumor,vaccine</t>
  </si>
  <si>
    <t>Erdafitinib in BCG-treated high-risk non-muscle-invasive bladder cancer</t>
  </si>
  <si>
    <t>Speiser</t>
  </si>
  <si>
    <t>Speiser, Noah</t>
  </si>
  <si>
    <t>unhoused, unsheltered, food, clinical, drug, injuries, injury, admissions, hispanic, homelessness, housing, urban, abuse,poorer, unhoused, food, malnutrition, nutritional, proper nutrition, clinical, hospital, infection, injuries, injury, medical, mortality rate, therapy, wound, homelessness, inclusion, urban, death</t>
  </si>
  <si>
    <t>unhoused,unsheltered,food,clinical,drug,injuries,injury,admissions,hispanic,homelessness,housing,urban,abuse,poorer,malnutrition,nutritional,proper nutrition,hospital,infection,medical,mortality rate,therapy,wound,inclusion,death</t>
  </si>
  <si>
    <t>Zhang, Di</t>
  </si>
  <si>
    <t>GRAPH IDENTIFICATION AND UPPER CONFIDENCE EVALUATION FOR CAUSAL BANDITS WITH LINEAR MODELS</t>
  </si>
  <si>
    <t>Gooden</t>
  </si>
  <si>
    <t>Gooden, Chris</t>
  </si>
  <si>
    <t>cancer, cancers, clinical, diagnosis, disease, malignant, neuroblastoma, pediatric, tumor, tumors, preschool, school, machine learning, death, deaths</t>
  </si>
  <si>
    <t>cancer,cancers,clinical,diagnosis,disease,malignant,neuroblastoma,pediatric,tumor,tumors,preschool,school,machine learning,death,deaths</t>
  </si>
  <si>
    <t>Bong</t>
  </si>
  <si>
    <t>Bong, Andrew</t>
  </si>
  <si>
    <t>aging, longevity, skin, imaging</t>
  </si>
  <si>
    <t>Growth on stiffer substrates impacts animal health and longevity in C. elegans</t>
  </si>
  <si>
    <t>Hicks, Daniel</t>
  </si>
  <si>
    <t>aging, longevity, skin, imaging,aging, brain, disease, diseases, stem cell</t>
  </si>
  <si>
    <t>aging,longevity,skin,imaging,bleaching,brain,disease,diseases,stem cell</t>
  </si>
  <si>
    <t>Growth on stiffer substrates impacts animal health and longevity in C. elegans;Transcript errors generate amyloid-like proteins in huwman cells</t>
  </si>
  <si>
    <t>Wang, Tiffany</t>
  </si>
  <si>
    <t>Wang, Jing</t>
  </si>
  <si>
    <t>Tessa</t>
  </si>
  <si>
    <t>Ferrari, Tessa</t>
  </si>
  <si>
    <t>A Pipeline and Recommendations for Population and Individual Diagnostic SNP Selection in Non-Model Species</t>
  </si>
  <si>
    <t>Fine-grained Coverage-based Fuzzing - RCR Report</t>
  </si>
  <si>
    <t>Hanson, Hannah</t>
  </si>
  <si>
    <t>asian american, discrimination, latino, people of color, racial, racism</t>
  </si>
  <si>
    <t>asian american,discrimination,latino,people of color,racial,racism</t>
  </si>
  <si>
    <t>Wong, Kelly</t>
  </si>
  <si>
    <t>socioeconomic, indigenous, public health, wellness, parents, bipoc, latinx, people of color,asian american, discrimination, latino, people of color, racial, racism,addiction, medicines, ethnic, ethnicity, inclusion, minorities, minority group, racial</t>
  </si>
  <si>
    <t>socioeconomic,indigenous,public health,wellness,parents,bipoc,latinx,people of color,asian american,discrimination,latino,racial,racism,addiction,medicines,ethnic,ethnicity,inclusion,minorities,minority group</t>
  </si>
  <si>
    <t>Co-design Tensions Between Parents, Children, and Researchers Regarding Mobile Health Technology Design Needs and Decisions: Case Study;The underrepresentation of racial/ethnic minorities in research on co-use of nicotine, alcohol, and/or cannabis via ecological momentary assessment methods: A narrative review</t>
  </si>
  <si>
    <t>Ziphron</t>
  </si>
  <si>
    <t>Russel</t>
  </si>
  <si>
    <t>Russel, Ziphron</t>
  </si>
  <si>
    <t>aging, older adults</t>
  </si>
  <si>
    <t>aging,older adults</t>
  </si>
  <si>
    <t>Hearing Loss: Self-Reported Onset and Etiology Among Older Adults in the United States</t>
  </si>
  <si>
    <t>Blevins</t>
  </si>
  <si>
    <t>Blevins, Brittany</t>
  </si>
  <si>
    <t>asian american, discrimination, latino, people of color, racial, racism,addiction, medicines, ethnic, ethnicity, inclusion, minorities, minority group, racial</t>
  </si>
  <si>
    <t>asian american,discrimination,latino,people of color,racial,racism,addiction,medicines,ethnic,ethnicity,inclusion,minorities,minority group</t>
  </si>
  <si>
    <t>The underrepresentation of racial/ethnic minorities in research on co-use of nicotine, alcohol, and/or cannabis via ecological momentary assessment methods: A narrative review</t>
  </si>
  <si>
    <t>Ho, Catherine</t>
  </si>
  <si>
    <t>Xiongju</t>
  </si>
  <si>
    <t>Sun, Xiongju</t>
  </si>
  <si>
    <t>rehabilitation, therapist, therapy, computing</t>
  </si>
  <si>
    <t>rehabilitation,therapist,therapy,computing</t>
  </si>
  <si>
    <t>MindMeld Cyclers: Exploring New Collaborative Motion Modes Using Virtual Co-embodiment in a Serious Game</t>
  </si>
  <si>
    <t>aging, eye, older adults</t>
  </si>
  <si>
    <t>aging,eye,older adults</t>
  </si>
  <si>
    <t>Shirley S.</t>
  </si>
  <si>
    <t>Li, Shirley S.</t>
  </si>
  <si>
    <t>eating, feeding, food, addiction, anorexia, binge eating, clinical, disease, eating disorder, eating disorders, illness</t>
  </si>
  <si>
    <t>eating,feeding,food,addiction,anorexia,binge eating,clinical,disease,eating disorder,eating disorders,illness</t>
  </si>
  <si>
    <t>Momentary mechanisms of binge-eating symptoms using ecological momentary assessment: The moderating role of food addiction</t>
  </si>
  <si>
    <t>Young, Drew</t>
  </si>
  <si>
    <t>Essam</t>
  </si>
  <si>
    <t>Heggy</t>
  </si>
  <si>
    <t>Heggy, Essam</t>
  </si>
  <si>
    <t>machine learning, rainfall</t>
  </si>
  <si>
    <t>river, rivers, water resource, resource management</t>
  </si>
  <si>
    <t>river,rivers,water resource,machine learning,rainfall,resource management</t>
  </si>
  <si>
    <t>Daily runoff forecasting using novel optimized machine learning methods</t>
  </si>
  <si>
    <t>Zhang, Sherry</t>
  </si>
  <si>
    <t>Evaluating integration of letter fragments through contrast and spatially targeted masking</t>
  </si>
  <si>
    <t>Ruoyan</t>
  </si>
  <si>
    <t>Wang, Ruoyan</t>
  </si>
  <si>
    <t>Inner core backtracking by seismic waveform change reversals;No Temporal Change Seen in High-Frequency Waves Scattered Near the Core-Mantle Boundary</t>
  </si>
  <si>
    <t>Stephanie D.</t>
  </si>
  <si>
    <t>Davis, Stephanie D.</t>
  </si>
  <si>
    <t>clinical, gynecology, health care, health issues, healthcare, medical, physician, well being, education, trainees, heterosexual, sexual, sexuality, sexually</t>
  </si>
  <si>
    <t>clinical,gynecology,health care,health issues,healthcare,medical,physician,well being,education,trainees,heterosexual,sexual,sexuality,sexually</t>
  </si>
  <si>
    <t>The association between gynecologic healthcare providers’ sexual health and their comfort discussing their patients’ sexual function</t>
  </si>
  <si>
    <t>clinical, prostate, rehabilitation, surgery, ai, artificial intelligence, robot</t>
  </si>
  <si>
    <t>Yang, Albert</t>
  </si>
  <si>
    <t>clinical, education, insurance, ethnicity, inclusion, housing</t>
  </si>
  <si>
    <t>Weibo</t>
  </si>
  <si>
    <t>Li, Weibo</t>
  </si>
  <si>
    <t>Quantification as social technology: Integrating studies of quantification with philosophy of technology</t>
  </si>
  <si>
    <t>Parish</t>
  </si>
  <si>
    <t>Sedhiazadeh</t>
  </si>
  <si>
    <t>Sedhiazadeh, Parish</t>
  </si>
  <si>
    <t>biomarker, cancer, cancers, clinical, disease, malignancies, metastasis, metastatic, pathology, therapy, tumor, tumors</t>
  </si>
  <si>
    <t>biomarker,cancer,cancers,clinical,disease,malignancies,metastasis,metastatic,pathology,therapy,tumor,tumors</t>
  </si>
  <si>
    <t>Single-Cell Molecular Profiling of Head and Neck Squamous Cell Carcinoma Reveals Five Dysregulated Signaling Pathways Associated With Circulating Tumor Cells</t>
  </si>
  <si>
    <t>Pino, Devon</t>
  </si>
  <si>
    <t>cancer, clinical, diagnosis, gynecology, health care, immunotherapy, oncology, pathology, surgery, tumor, tumors, inclusive</t>
  </si>
  <si>
    <t>cancer,clinical,diagnosis,gynecology,health care,immunotherapy,oncology,pathology,surgery,tumor,tumors,inclusive</t>
  </si>
  <si>
    <t>Prospective Clinical Prognostication of Endometrial Carcinomas Based on Next-Generation Sequencing and Immunohistochemistry—Real-World Implementation and Results at a Tertiary Care Center</t>
  </si>
  <si>
    <t>Jung Hyuk</t>
  </si>
  <si>
    <t>Lee, Jung Hyuk</t>
  </si>
  <si>
    <t>happiness, feminism, husbands, spouses, wives, women, labor</t>
  </si>
  <si>
    <t>happiness,feminism,husbands,spouses,wives,women,labor</t>
  </si>
  <si>
    <t>Changing gender norms and household resource allocation</t>
  </si>
  <si>
    <t>Young, Vivian</t>
  </si>
  <si>
    <t>Alejandra Becerra</t>
  </si>
  <si>
    <t>Calderon, Alejandra Becerra</t>
  </si>
  <si>
    <t>brain, disease, drug, fibrosis, hypertension, kidney, pathologies, pathology, therapy, vascular,biomarker, chronic kidney, clinical, disease, kidney, kidney failure, pathology, stem cell, therapeutic, imaging</t>
  </si>
  <si>
    <t>brain,disease,drug,fibrosis,hypertension,kidney,pathologies,pathology,therapy,vascular,biomarker,chronic kidney,clinical,kidney failure,stem cell,therapeutic,imaging</t>
  </si>
  <si>
    <t>Angiotensin II Directly Increases Endothelial Calcium and Nitric Oxide in Kidney and Brain Microvessels In Vivo With Reduced Efficacy in Hypertension;Neuronally differentiated macula densa cells regulate tissue remodeling and regeneration in the kidney</t>
  </si>
  <si>
    <t>Van Fossen</t>
  </si>
  <si>
    <t>Van Fossen, Stephanie</t>
  </si>
  <si>
    <t>Using People to Serve Their Own Interests</t>
  </si>
  <si>
    <t>Harvey, Lucy</t>
  </si>
  <si>
    <t>clinical, disease, dysphagia, health related, hospital, quality of life, surgery, imaging</t>
  </si>
  <si>
    <t>clinical,disease,dysphagia,health related,hospital,quality of life,surgery,imaging</t>
  </si>
  <si>
    <t>Cruroplasty as a standalone treatment for recurrent hiatal hernia repair</t>
  </si>
  <si>
    <t>Steen Mulfinger</t>
  </si>
  <si>
    <t>Steen Mulfinger, Laura</t>
  </si>
  <si>
    <t>covid, pandemic, education, educational, remote learning, schooling, schools, policies, policy, politics</t>
  </si>
  <si>
    <t>covid,pandemic,education,educational,remote learning,schooling,schools,policies,policy,politics</t>
  </si>
  <si>
    <t>Shocking the System? The COVID Crisis and Virtual Schooling in Oregon</t>
  </si>
  <si>
    <t>Jordy</t>
  </si>
  <si>
    <t>Coutin</t>
  </si>
  <si>
    <t>Coutin, Jordy</t>
  </si>
  <si>
    <t>socioeconomic, immigration, municipalities, metropolitan</t>
  </si>
  <si>
    <t>socioeconomic,immigration,municipalities,metropolitan</t>
  </si>
  <si>
    <t>Tieboutian clubs revisited</t>
  </si>
  <si>
    <t>Saker</t>
  </si>
  <si>
    <t>Saker, Shirley</t>
  </si>
  <si>
    <t>social services, covid, covid 19, health care, health conditions, health systems, mental health, pandemic, wellbeing, inequities, equitable, policies, policy</t>
  </si>
  <si>
    <t>social services,covid,covid 19,health care,health conditions,health systems,mental health,pandemic,wellbeing,inequities,equitable,policies,policy</t>
  </si>
  <si>
    <t>Advancing equitable access to digital mental health in the Asia-Pacific region in the context of the COVID-19 pandemic and beyond: A modified Delphi consensus study</t>
  </si>
  <si>
    <t>Tong, Tong</t>
  </si>
  <si>
    <t>Tran, Ashley</t>
  </si>
  <si>
    <t>clinical, disease, dysphagia, health related, hospital, quality of life, surgery, imaging,cancer, clinical, congestive heart failure, deep vein thrombosis, diabetes, disease, epidemiology, hospital, hypertension, infection, kidney, kidney failure, lung, malignancy, pneumonia, sepsis, surgery, tumor, wound,dialysis, clinical, congestive heart failure, diabetes, disease, epidemiology, hospital, hypertension, infection, insulin, lung, medicare, mortality rate, surgery, ethnicity, hispanic</t>
  </si>
  <si>
    <t>clinical,disease,dysphagia,health related,hospital,quality of life,surgery,imaging,cancer,congestive heart failure,deep vein thrombosis,diabetes,epidemiology,hypertension,infection,kidney,kidney failure,lung,malignancy,pneumonia,sepsis,tumor,wound,dialysis,insulin,medicare,mortality rate,ethnicity,hispanic</t>
  </si>
  <si>
    <t>Trends and predictors of laparoscopic compared with open emergent inguinal hernia repair</t>
  </si>
  <si>
    <t>Cruroplasty as a standalone treatment for recurrent hiatal hernia repair;Utility of the mFI-5 as a predictor of post-operative outcomes following gastrectomy for gastric cancer: an ACS-NSQIP analysis</t>
  </si>
  <si>
    <t>Robert S.</t>
  </si>
  <si>
    <t>Thompson, Robert S.</t>
  </si>
  <si>
    <t>cultivate, innovation, innovations, heritage, court, judiciary, law</t>
  </si>
  <si>
    <t>cultivate,innovation,innovations,heritage,court,judiciary,law</t>
  </si>
  <si>
    <t>Law clerks and the judicial process: Perceptions of the qualities and functions of law clerks in American courts</t>
  </si>
  <si>
    <t>Williams, Sam</t>
  </si>
  <si>
    <t>Potential Games on Cubic Splines for Multi-Agent Motion Planning of Autonomous Agents;LB4TL: A Smooth Semantics for Temporal Logic to Train Neural Feedback Controllers;Potential Games on Cubic Splines for Self-Interested Multi-Agent Motion Planning</t>
  </si>
  <si>
    <t>Goyal, Richa</t>
  </si>
  <si>
    <t>Sentimental Agents: Combining Sentiment Analysis and Non-Bayesian Updating for Cooperative Decision-Making</t>
  </si>
  <si>
    <t>Shashank, R.</t>
  </si>
  <si>
    <t>agriculture, crops, farm, fruits, tomato, tomatoes, artificial intelligence, computing</t>
  </si>
  <si>
    <t>agriculture,crops,farm,fruits,tomato,tomatoes,artificial intelligence,computing</t>
  </si>
  <si>
    <t>ARIA: Augmented Reality and Artificial Intelligence enabled mobile application for Yield and grade prediction of tomato crops</t>
  </si>
  <si>
    <t>Van Dam</t>
  </si>
  <si>
    <t>Van Dam, Julie</t>
  </si>
  <si>
    <t>cultural, disability, public space, public spaces, urban</t>
  </si>
  <si>
    <t>cultural,disability,public space,public spaces,urban</t>
  </si>
  <si>
    <t>ACCESSIBILITY AND THE COMMON:Decolonising Disability and Constructing Crip/Care in Senegalese Urban Arts</t>
  </si>
  <si>
    <t>Hu, Maria</t>
  </si>
  <si>
    <t>Zhu, Mutian</t>
  </si>
  <si>
    <t>A Novel Multi-Objective Optimization Framework for Analog Circuit Customization</t>
  </si>
  <si>
    <t>Malaika</t>
  </si>
  <si>
    <t>Jamal, Malaika</t>
  </si>
  <si>
    <t>aging, clinical, depression, diagnosis, disease, epidemiology, infection, older adults</t>
  </si>
  <si>
    <t>aging,clinical,depression,diagnosis,disease,epidemiology,infection,older adults</t>
  </si>
  <si>
    <t>Association of Hearing Loss Onset and Etiology with Psychosocial Outcomes Among US Older Adults</t>
  </si>
  <si>
    <t>Subham</t>
  </si>
  <si>
    <t>Banga, Subham</t>
  </si>
  <si>
    <t>Fayyazi, Arya</t>
  </si>
  <si>
    <t>NA,brain, injury, pediatrics, imaging, machine learning, disability</t>
  </si>
  <si>
    <t>brain,injury,pediatrics,imaging,machine learning,disability</t>
  </si>
  <si>
    <t>Predicting Epidural Hematoma Expansion in Traumatic Brain Injury: A Machine Learning Approach</t>
  </si>
  <si>
    <t>NeuroBlend: Towards Low-Power yet Accurate Neural Network-Based Inference Engine Blending Binary and Fixed-Point Convolutions</t>
  </si>
  <si>
    <t>Minnie</t>
  </si>
  <si>
    <t>Jan, Minnie</t>
  </si>
  <si>
    <t>Ramirez, Jared</t>
  </si>
  <si>
    <t>aerodynamic, aerodynamics</t>
  </si>
  <si>
    <t>carbon dioxide, bird, birds, predator</t>
  </si>
  <si>
    <t>aerodynamic,aerodynamics,carbon dioxide,bird,birds,predator</t>
  </si>
  <si>
    <t>It pays to follow the leader: Metabolic cost of flight is lower for trailing birds in small groups</t>
  </si>
  <si>
    <t>Jin, Edward</t>
  </si>
  <si>
    <t>cancer, clinical, lung, therapeutics, therapy, tumors, labor, machine learning, natural language processing</t>
  </si>
  <si>
    <t>cancer,clinical,lung,therapeutics,therapy,tumors,labor,machine learning,natural language processing</t>
  </si>
  <si>
    <t>Extracting Systemic Anticancer Therapy and Response Information From Clinical Notes Following the RECIST Definition</t>
  </si>
  <si>
    <t>Narges</t>
  </si>
  <si>
    <t>Ghasemi</t>
  </si>
  <si>
    <t>Ghasemi, Narges</t>
  </si>
  <si>
    <t>brain, lung, respiratory, therapy, tumor, tumors, innovation</t>
  </si>
  <si>
    <t>brain,lung,respiratory,therapy,tumor,tumors,innovation</t>
  </si>
  <si>
    <t>Chaotic Convolutional Long Short-Term Memory Network for Respiratory Motion Prediction</t>
  </si>
  <si>
    <t>Hilliard</t>
  </si>
  <si>
    <t>Hilliard, Katrina</t>
  </si>
  <si>
    <t>Transcendent thinking counteracts longitudinal effects of mid-adolescent exposure to community violence in the anterior cingulate cortex</t>
  </si>
  <si>
    <t>Austin, James T.</t>
  </si>
  <si>
    <t>Numerical Determination of Eclipse Times for Elliptical Spacecraft Orbits</t>
  </si>
  <si>
    <t>Zheming</t>
  </si>
  <si>
    <t>Gou, Zheming</t>
  </si>
  <si>
    <t>Switching diffusions for multiscale uncertainty quantification</t>
  </si>
  <si>
    <t>Tu, Xiaohui</t>
  </si>
  <si>
    <t>Salazar, Carlos</t>
  </si>
  <si>
    <t>Children's Hospital Los Angeles;Radiology;Biomedical Engineering;Robotics and Autonomous Systems Center (RASC)</t>
  </si>
  <si>
    <t>Children's Hospital Los Angeles,Keck Medicine of USC;Radiology,Keck Medicine of USC;Biomedical Engineering,Viterbi School of Engineering;Robotics and Autonomous Systems Center (RASC),Viterbi School of Engineering</t>
  </si>
  <si>
    <t>brain, clinical, sexual, imaging</t>
  </si>
  <si>
    <t>brain,clinical,sexual,imaging</t>
  </si>
  <si>
    <t>Surface-based morphometry of the corpus callosum in young children of ages 1–5</t>
  </si>
  <si>
    <t>Wang, Wentao</t>
  </si>
  <si>
    <t>sensor, sensors, architecture, vehicles</t>
  </si>
  <si>
    <t>marine, maritime</t>
  </si>
  <si>
    <t>sensor,sensors,architecture,vehicles,marine,maritime</t>
  </si>
  <si>
    <t>Deep Learning Powered Estimate of the Extrinsic Parameters on Unmanned Surface Vehicles</t>
  </si>
  <si>
    <t>Daniel Huai-En</t>
  </si>
  <si>
    <t>Wang, Daniel Huai-En</t>
  </si>
  <si>
    <t>hospital, malignancy, pancreatic, admissions</t>
  </si>
  <si>
    <t>Yanze</t>
  </si>
  <si>
    <t>Wang, Yanze</t>
  </si>
  <si>
    <t>More Victories, Less Cooperation: Assessing Cicero's Diplomacy Play</t>
  </si>
  <si>
    <t>chronic kidney, clinical, congestive heart failure, diabetes, disease, epidemiology, infection, infections, injury, kidney, kidney failure, lung, respiratory, skin, surgery, therapeutic, wound</t>
  </si>
  <si>
    <t>chronic kidney,clinical,congestive heart failure,diabetes,disease,epidemiology,infection,infections,injury,kidney,kidney failure,lung,respiratory,skin,surgery,therapeutic,wound</t>
  </si>
  <si>
    <t>Is barbed better? Evaluation of triclosan-coated barbed suture on wound complications following emergency laparotomy</t>
  </si>
  <si>
    <t>Jenna E.</t>
  </si>
  <si>
    <t>Ogi</t>
  </si>
  <si>
    <t>Ogi, Jenna E.</t>
  </si>
  <si>
    <t>health equity, medicaid, medical, medicine, surgery, education, english language, internet,disparities, health equity, medical, older adults, orthopedic, patient care, education, educational, english language</t>
  </si>
  <si>
    <t>health equity,medicaid,medical,medicine,surgery,education,english language,internet,disparities,older adults,orthopedic,patient care,educational</t>
  </si>
  <si>
    <t>Readability of online patient education materials for shoulder instability surgery in English and Spanish;Readability of English and Spanish online patient education materials for shoulder arthroplasty</t>
  </si>
  <si>
    <t>He, Junzhou</t>
  </si>
  <si>
    <t>StackSight: Unveiling WebAssembly through Large Language Models and Neurosymbolic Chain-of-Thought Decompilation</t>
  </si>
  <si>
    <t>Yaxin</t>
  </si>
  <si>
    <t>Liang, Yaxin</t>
  </si>
  <si>
    <t>healthcare, finance, ai, artificial intelligence, machine learning, partners, cities, smart cities, transparency,NA,diagnosis, medical, pneumonia, computing,clinical, diagnosis, medical, imaging, innovative, remote sensing, discrimination</t>
  </si>
  <si>
    <t>healthcare,finance,ai,artificial intelligence,machine learning,partners,cities,smart cities,transparency,diagnosis,medical,pneumonia,computing,clinical,imaging,innovative,remote sensing,discrimination</t>
  </si>
  <si>
    <t>Research on Federated Learning's Contribution to Trustworthy and Responsible Artificial Intelligence;Advancements in Feature Extraction Recognition of Medical Imaging Systems through Deep Learning Technique</t>
  </si>
  <si>
    <t>Research on Deep Learning Model of Feature Extraction Based on Convolutional Neural Network</t>
  </si>
  <si>
    <t>Research on Optimization of Natural Language Processing Model Based on Multimodal Deep Learning</t>
  </si>
  <si>
    <t>Zhejian</t>
  </si>
  <si>
    <t>Zhou, Zhejian</t>
  </si>
  <si>
    <t>Peirong</t>
  </si>
  <si>
    <t>Xie, Peirong</t>
  </si>
  <si>
    <t>Semisupervised Neural Proto-Language Reconstruction</t>
  </si>
  <si>
    <t>Adili</t>
  </si>
  <si>
    <t>Adili, Amila</t>
  </si>
  <si>
    <t>blind, cavity, clinical, disease, drug, pain, surgery, therapy, polymer</t>
  </si>
  <si>
    <t>blind,cavity,clinical,disease,drug,pain,surgery,therapy,polymer</t>
  </si>
  <si>
    <t>Efficacy of a RADA-16 peptide hydrogel versus chitosan-based polymer in improving patient comfort during postoperative debridement: A randomized controlled trial</t>
  </si>
  <si>
    <t>Rio O.</t>
  </si>
  <si>
    <t>Davis, Rio O.</t>
  </si>
  <si>
    <t>cancer, clinical, diagnosis, disease, illness, pathology, tumor, artificial intelligence, chatgpt, surveillance</t>
  </si>
  <si>
    <t>cancer,clinical,diagnosis,disease,illness,pathology,tumor,artificial intelligence,chatgpt,surveillance</t>
  </si>
  <si>
    <t>Yan, Shi</t>
  </si>
  <si>
    <t>diet, obesity, diabetes, diabetic, drug, fat, immunology, immunotherapy, inflammation, insulin, therapeutic, therapy, tolerance</t>
  </si>
  <si>
    <t>diet,obesity,diabetes,diabetic,drug,fat,immunology,immunotherapy,inflammation,insulin,therapeutic,therapy,tolerance</t>
  </si>
  <si>
    <t>Lit</t>
  </si>
  <si>
    <t>Lit, Aaron</t>
  </si>
  <si>
    <t>disparities, diagnosis, disease, epidemiology, health care, healthcare, hospital, liver, surgery, disparity, neighborhood, neighborhoods, deaths,NA</t>
  </si>
  <si>
    <t>disparities,diagnosis,disease,epidemiology,health care,healthcare,hospital,liver,surgery,disparity,neighborhood,neighborhoods,deaths</t>
  </si>
  <si>
    <t>Neighborhood-level Social Determinants of Health and Waitlist Mortality for Liver Transplantation: The Liver Outcomes and Equity Index</t>
  </si>
  <si>
    <t>disparities, depression, mental health, wellbeing, inequity, maternal, mothers, women, labor, partners, policy</t>
  </si>
  <si>
    <t>disparities,depression,mental health,wellbeing,inequity,maternal,mothers,women,labor,partners,policy</t>
  </si>
  <si>
    <t>Ouassil</t>
  </si>
  <si>
    <t>Ouassil, Hannah</t>
  </si>
  <si>
    <t>brain, chemotherapy, diagnosed, illness, inflammation, injuries, leukemia</t>
  </si>
  <si>
    <t>Davis, Ian</t>
  </si>
  <si>
    <t>lowest income, savings, obesity, aging, clinical, diabetes, disease, health care, healthcare, insulin, medical, medication, physician, therapy, education, economics, financial</t>
  </si>
  <si>
    <t>lowest income,savings,obesity,aging,clinical,diabetes,disease,health care,healthcare,insulin,medical,medication,physician,therapy,education,economics,financial</t>
  </si>
  <si>
    <t>Cross-sectional and longitudinal associations among healthcare costs and deficit accumulation</t>
  </si>
  <si>
    <t>Devashish</t>
  </si>
  <si>
    <t>Lal</t>
  </si>
  <si>
    <t>Lal, Devashish</t>
  </si>
  <si>
    <t>Large-Scale 3D Terrain Reconstruction Using 3D Gaussian Splatting for Visualization and Simulation</t>
  </si>
  <si>
    <t>Yohanna</t>
  </si>
  <si>
    <t>Gebreyohanns</t>
  </si>
  <si>
    <t>Gebreyohanns, Yohanna</t>
  </si>
  <si>
    <t>hospital, medical, medicine, physician, education, school, trainee, cultural, ethnic</t>
  </si>
  <si>
    <t>hospital,medical,medicine,physician,education,school,trainee,cultural,ethnic</t>
  </si>
  <si>
    <t>Increasing Diversity in Academic Medicine Via a Strategic Intermural Housestaff Leadership Development Program</t>
  </si>
  <si>
    <t>Jiuyi</t>
  </si>
  <si>
    <t>Xu, Jiuyi</t>
  </si>
  <si>
    <t>Naveen</t>
  </si>
  <si>
    <t>Naveen, Rahul</t>
  </si>
  <si>
    <t>brain, clinical, diagnosis, hospital, hypertension, medical, urgent care, imaging</t>
  </si>
  <si>
    <t>brain,clinical,diagnosis,hospital,hypertension,medical,urgent care,imaging</t>
  </si>
  <si>
    <t>Anatomical and surgical considerations for Bow Hunter's syndrome in an elderly patient</t>
  </si>
  <si>
    <t>Jieni</t>
  </si>
  <si>
    <t>Yan, Jieni</t>
  </si>
  <si>
    <t>A Computer Vision Engineering Management System for Automated Defect Detection in Electronic Components Manufacturing</t>
  </si>
  <si>
    <t>Junru</t>
  </si>
  <si>
    <t>Su, Junru</t>
  </si>
  <si>
    <t>ict, polymer</t>
  </si>
  <si>
    <t>Ewon</t>
  </si>
  <si>
    <t>Baik, Ewon</t>
  </si>
  <si>
    <t>financial crisis, investment, financial, policies, political, war</t>
  </si>
  <si>
    <t>financial crisis,investment,financial,policies,political,war</t>
  </si>
  <si>
    <t>Pivotal power of small states to save the international liberal economic order: the case from East Asia</t>
  </si>
  <si>
    <t>Pei-Hua</t>
  </si>
  <si>
    <t>Chiang, Pei-Hua</t>
  </si>
  <si>
    <t>Direct Spectroscopic Observation of Ultraslow Ion Desolvation at an Interface</t>
  </si>
  <si>
    <t>Hexin</t>
  </si>
  <si>
    <t>Li, Hexin</t>
  </si>
  <si>
    <t>clinical, hospital, illnesses, infection, mortality rate, sepsis, machine learning, inclusion, architecture,clinical, critically ill, health care, health data, hospital, illness, liver, medical, physicians, respiratory, sepsis, informatics, machine learning, architecture</t>
  </si>
  <si>
    <t>clinical,hospital,illnesses,infection,mortality rate,sepsis,machine learning,inclusion,architecture,critically ill,health care,health data,illness,liver,medical,physicians,respiratory,informatics</t>
  </si>
  <si>
    <t>A machine learning-based prediction of hospital mortality in mechanically ventilated ICU patients</t>
  </si>
  <si>
    <t>Prediction of 30-day mortality for ICU patients with Sepsis-3</t>
  </si>
  <si>
    <t>Xie, Haoyu</t>
  </si>
  <si>
    <t>Bowei</t>
  </si>
  <si>
    <t>Wu, Bowei</t>
  </si>
  <si>
    <t>Chen, Tyler</t>
  </si>
  <si>
    <t>Ishita</t>
  </si>
  <si>
    <t>Vasishtha</t>
  </si>
  <si>
    <t>Vasishtha, Ishita</t>
  </si>
  <si>
    <t>Seung-Min A.</t>
  </si>
  <si>
    <t>Ko, Seung-Min A.</t>
  </si>
  <si>
    <t>depression, diseases, medical, mental health, computing</t>
  </si>
  <si>
    <t>depression,diseases,medical,mental health,computing</t>
  </si>
  <si>
    <t>Secure Messaging Use Among Patients with Depression: An Analysis Using Real-World Data</t>
  </si>
  <si>
    <t>Gorenz</t>
  </si>
  <si>
    <t>Gorenz, Drew</t>
  </si>
  <si>
    <t>Psychology;Mind and Society Center</t>
  </si>
  <si>
    <t>Psychology,Dornsife College of Letters Arts and Sciences;Mind and Society Center,Dornsife College of Letters Arts and Sciences</t>
  </si>
  <si>
    <t>clinical, artificial intelligence, chatgpt,NA</t>
  </si>
  <si>
    <t>clinical,artificial intelligence,chatgpt</t>
  </si>
  <si>
    <t>How funny is ChatGPT? A comparison of human- and A.I.-produced jokes</t>
  </si>
  <si>
    <t>High economic inequality is linked to greater moralization</t>
  </si>
  <si>
    <t>Krishna, Pramod</t>
  </si>
  <si>
    <t>Pradhan, Ashwani</t>
  </si>
  <si>
    <t>Zhijiang</t>
  </si>
  <si>
    <t>Yu, Zhijiang</t>
  </si>
  <si>
    <t>clinical, hospital, illnesses, infection, mortality rate, sepsis, machine learning, inclusion, architecture</t>
  </si>
  <si>
    <t>clinical,hospital,illnesses,infection,mortality rate,sepsis,machine learning,inclusion,architecture</t>
  </si>
  <si>
    <t>Cui, Xinyue</t>
  </si>
  <si>
    <t>Annotating FrameNet via Structure-Conditioned Language Generation</t>
  </si>
  <si>
    <t>Sathiya Murthi</t>
  </si>
  <si>
    <t>Sankaran</t>
  </si>
  <si>
    <t>Sankaran, Sathiya Murthi</t>
  </si>
  <si>
    <t>brain, medical, second trimester, ai, automation, imaging, bias</t>
  </si>
  <si>
    <t>brain,medical,second trimester,ai,automation,imaging,bias</t>
  </si>
  <si>
    <t>Fetal Ultrasound Brain Biometry: An Integrated Deep Learning Framework</t>
  </si>
  <si>
    <t>Zhang, Selena</t>
  </si>
  <si>
    <t>brain, clinical, diagnosed, epilepsy,brain, clinical, drug, epilepsy, imaging</t>
  </si>
  <si>
    <t>brain,clinical,diagnosed,epilepsy,drug,imaging</t>
  </si>
  <si>
    <t>Beta-band power classification of go/no-go arm-reaching responses in the human hippocampus;Beta-band power modulation in the human amygdala differentiates between go/no-go responses in an arm-reaching task</t>
  </si>
  <si>
    <t>Freeland</t>
  </si>
  <si>
    <t>Freeland, Liliana</t>
  </si>
  <si>
    <t>medicinal, skin, stem cell, therapeutic</t>
  </si>
  <si>
    <t>medicinal,skin,stem cell,therapeutic</t>
  </si>
  <si>
    <t>Therapeutic effect of NEO400, perillyl alcohol conjugated to linoleic acid, in a mouse model of UV-induced skin damage</t>
  </si>
  <si>
    <t>Grigorian, Jake</t>
  </si>
  <si>
    <t>Discovery of 118 New Ultracool Dwarf Candidates Using Machine-learning Techniques;Simulating Brown Dwarf Observations for Various Mass Functions, Birthrates, and Low-mass Cutoffs</t>
  </si>
  <si>
    <t>Adith</t>
  </si>
  <si>
    <t>Swarup, Adith</t>
  </si>
  <si>
    <t>unemployed, anxiety, depression, diagnosed, diagnosis, hospital, medications, mental disorders, mental health, schizophrenia, employers, labor, inclusive</t>
  </si>
  <si>
    <t>unemployed,anxiety,depression,diagnosed,diagnosis,hospital,medications,mental disorders,mental health,schizophrenia,employers,labor,inclusive</t>
  </si>
  <si>
    <t>Factors predicting employment status among persons with schizophrenia: A cross-sectional study from Chennai, India</t>
  </si>
  <si>
    <t>George R</t>
  </si>
  <si>
    <t>Phillips, George R</t>
  </si>
  <si>
    <t>disease, diseases, drug</t>
  </si>
  <si>
    <t>O-GlcNAc Modification of α-Synuclein Can Alter Monomer Dynamics to Control Aggregation Kinetics</t>
  </si>
  <si>
    <t>Mariann</t>
  </si>
  <si>
    <t>Tobar, Mariann</t>
  </si>
  <si>
    <t>disparities, socioeconomic, uninsured, obesity, asthma, comorbidities, copd, covid, covid 19, diabetes, hypertension, medical, pandemic, public health, ethnicity, environmental justice, air pollution, environmental hazards, neighborhoods, urban, crises, justice, policies</t>
  </si>
  <si>
    <t>disparities,socioeconomic,uninsured,obesity,asthma,comorbidities,copd,covid,covid 19,diabetes,hypertension,medical,pandemic,public health,ethnicity,environmental justice,air pollution,environmental hazards,neighborhoods,urban,crises,justice,policies</t>
  </si>
  <si>
    <t>Stressors in an Urban Environmental Justice Community During the Early COVID-19 Pandemic</t>
  </si>
  <si>
    <t>Brown, Amy F.</t>
  </si>
  <si>
    <t>Simulating nonlinear optical processes on a superconducting quantum device</t>
  </si>
  <si>
    <t>Ari S</t>
  </si>
  <si>
    <t>Cohen, Ari S</t>
  </si>
  <si>
    <t>bank, imaging, internet,NA</t>
  </si>
  <si>
    <t>bank,imaging,internet</t>
  </si>
  <si>
    <t>RNAscape: Geometric mapping and customizable visualization of RNA structure</t>
  </si>
  <si>
    <t>Geometric deep learning of protein–DNA binding specificity</t>
  </si>
  <si>
    <t>diet, food, foods, nutritional, clinical, disease, diseases, drug, gastrointestinal, medicinal, medicine, pediatric, therapeutic, therapy, cultural</t>
  </si>
  <si>
    <t>diet,food,foods,nutritional,clinical,disease,diseases,drug,gastrointestinal,medicinal,medicine,pediatric,therapeutic,therapy,cultural</t>
  </si>
  <si>
    <t>From the kitchen to the medicine cabinet: Examples of functional herbs and spices</t>
  </si>
  <si>
    <t>Ali, Sana</t>
  </si>
  <si>
    <t>cancer, drug, lung, lymphoma, malignancies, therapeutic, therapy</t>
  </si>
  <si>
    <t>cancer,drug,lung,lymphoma,malignancies,therapeutic,therapy</t>
  </si>
  <si>
    <t>ALK inhibitors in cancer: mechanisms of resistance and therapeutic management strategies</t>
  </si>
  <si>
    <t>Annewsha</t>
  </si>
  <si>
    <t>Datta, Annewsha</t>
  </si>
  <si>
    <t>Wei-an</t>
  </si>
  <si>
    <t>Lee, Wei-an</t>
  </si>
  <si>
    <t>Elijah</t>
  </si>
  <si>
    <t>Avery, Elijah</t>
  </si>
  <si>
    <t>disease, diseases, drug, inflammatory response, medical, stem cell, therapeutic, vascular, msc, nanotechnology</t>
  </si>
  <si>
    <t>disease,diseases,drug,inflammatory response,medical,stem cell,therapeutic,vascular,msc,ev,evs,nanotechnology</t>
  </si>
  <si>
    <t>Supramolecular hydrogels for sustained extracellular vesicle delivery</t>
  </si>
  <si>
    <t>Sairam</t>
  </si>
  <si>
    <t>Kumar, Sairam</t>
  </si>
  <si>
    <t>social status, anxiety, clinical, depression, disease, health care, medical, pediatrician, education, schools, deportation, death, social support, suicide</t>
  </si>
  <si>
    <t>social status,anxiety,clinical,depression,disease,health care,medical,pediatrician,education,schools,deportation,death,social support,suicide</t>
  </si>
  <si>
    <t>Supporting the Grieving Child and Family: Clinical Report</t>
  </si>
  <si>
    <t>cancer, drug, kidney, prostate, tumor, breast</t>
  </si>
  <si>
    <t>cancer,drug,kidney,prostate,tumor,breast</t>
  </si>
  <si>
    <t>Reduction of ZFX levels decreases histone H4 acetylation and increases Pol2 pausing at target promoters</t>
  </si>
  <si>
    <t>Baumgarten</t>
  </si>
  <si>
    <t>Baumgarten, Jane</t>
  </si>
  <si>
    <t>Liu, Liang</t>
  </si>
  <si>
    <t>diagnosis, disease, diseases, drug, gut microbiome, inflammation, medicine, pathology, therapy, ulcerative colitis</t>
  </si>
  <si>
    <t>diagnosis,disease,diseases,drug,gut microbiome,inflammation,medicine,pathology,therapy,ulcerative colitis</t>
  </si>
  <si>
    <t>Decoding the mosaic of inflammatory bowel disease: Illuminating insights with single-cell RNA technology</t>
  </si>
  <si>
    <t>Peixian</t>
  </si>
  <si>
    <t>Dong, Peixian</t>
  </si>
  <si>
    <t>Peng, Alice</t>
  </si>
  <si>
    <t>Rezvani</t>
  </si>
  <si>
    <t>Rezvani, Sepideh</t>
  </si>
  <si>
    <t>Davidorf</t>
  </si>
  <si>
    <t>Davidorf, Benjamin</t>
  </si>
  <si>
    <t>Kristine R.</t>
  </si>
  <si>
    <t>Rallo</t>
  </si>
  <si>
    <t>Rallo, Kristine R.</t>
  </si>
  <si>
    <t>surgery, therapy, vascular, pregnancy</t>
  </si>
  <si>
    <t>surgery,therapy,vascular,pregnancy</t>
  </si>
  <si>
    <t>Randomized controlled trial of twin-twin transfusion syndrome laser surgery: the sequential trial</t>
  </si>
  <si>
    <t>Liu, Shaobo</t>
  </si>
  <si>
    <t>NA,innovation, natural language processing, regulations</t>
  </si>
  <si>
    <t>innovation,natural language processing,regulations</t>
  </si>
  <si>
    <t>Balancing Innovation and Privacy: Data Security Strategies in Natural Language Processing Applications</t>
  </si>
  <si>
    <t>Research on Driver Facial Fatigue Detection Based on Yolov8 Model;Multi-Scenario Combination Based on Multi-Agent Reinforcement Learning to Optimize the Advertising Recommendation System</t>
  </si>
  <si>
    <t>Mohammad Erfan</t>
  </si>
  <si>
    <t>Sadeghi, Mohammad Erfan</t>
  </si>
  <si>
    <t>PEANO-ViT: Power-Efficient Approximations of Non-Linearities in Vision Transformers</t>
  </si>
  <si>
    <t>Xiaobin</t>
  </si>
  <si>
    <t>Zhao, Xiaobin</t>
  </si>
  <si>
    <t>Quantum illumination networks</t>
  </si>
  <si>
    <t>Mayorga</t>
  </si>
  <si>
    <t>Mayorga, Melinda</t>
  </si>
  <si>
    <t>Notes from a "last Responder"</t>
  </si>
  <si>
    <t>Nguyen, Kenneth M.</t>
  </si>
  <si>
    <t>Stukey</t>
  </si>
  <si>
    <t>Stukey, Samantha</t>
  </si>
  <si>
    <t>Sully F.</t>
  </si>
  <si>
    <t>Chen, Sully F.</t>
  </si>
  <si>
    <t>Leopold</t>
  </si>
  <si>
    <t>Kim, Leopold</t>
  </si>
  <si>
    <t>Low Vapor Pressure Solvents for Single-Molecule Junction Measurements;Lewis-Acid Mediated Reactivity in Single-Molecule Junctions</t>
  </si>
  <si>
    <t>Xu, Maryann</t>
  </si>
  <si>
    <t>cardiac, cardiology, fibrosis, inflammation, myocardial infarction, pathology, stem cell, tumor, wound, 3d printing, death</t>
  </si>
  <si>
    <t>cardiac,cardiology,fibrosis,inflammation,myocardial infarction,pathology,stem cell,tumor,wound,3d printing,death</t>
  </si>
  <si>
    <t>Hypoxic–Normoxic Crosstalk Activates Pro-Inflammatory Signaling in Human Cardiac Fibroblasts and Myocytes in a Post-Infarct Myocardium on a Chip</t>
  </si>
  <si>
    <t>Nejatpoor</t>
  </si>
  <si>
    <t>Nejatpoor, Tiana</t>
  </si>
  <si>
    <t>Gill, Morgan</t>
  </si>
  <si>
    <t>Justin Wayne Wong</t>
  </si>
  <si>
    <t>Tiu-Lim</t>
  </si>
  <si>
    <t>Tiu-Lim, Justin Wayne Wong</t>
  </si>
  <si>
    <t>chemotherapy, clinical, drug, hpv, hsa, hypertension, infection, infections, kidney, kidney failure, metastatic, pathology, pneumonia, therapy, tumor</t>
  </si>
  <si>
    <t>chemotherapy,clinical,drug,hpv,hsa,hypertension,infection,infections,kidney,kidney failure,metastatic,pathology,pneumonia,therapy,tumor</t>
  </si>
  <si>
    <t>Improved efficacy of pembrolizumab combined with soluble EphB4-albumin in HPV-negative EphrinB2 positive head neck squamous cell carcinoma</t>
  </si>
  <si>
    <t>Ammons</t>
  </si>
  <si>
    <t>Ammons, Julie</t>
  </si>
  <si>
    <t>Marat Grinberg. The Soviet Jewish Bookshelf: Jewish Culture and Identity Between the Lines. Waltham, MA: Brandeis University Press, 2023. 258 pp., $40.00 (paper), $39.95 (e-book)</t>
  </si>
  <si>
    <t>Fan, Yijie</t>
  </si>
  <si>
    <t>egg, aging, drug, longevity, sexual,drug, drugs, fat, longevity</t>
  </si>
  <si>
    <t>egg,aging,drug,longevity,sexual,drugs,fat</t>
  </si>
  <si>
    <t>Conditional Inhibition of Eip75B Eliminates the Effects of Mating and Mifepristone on Lifespan in Female Drosophila;Mifepristone and rapamycin have non-additive benefits for life span in mated female Drosophila</t>
  </si>
  <si>
    <t>Karissa</t>
  </si>
  <si>
    <t>Yan, Karissa</t>
  </si>
  <si>
    <t>Baybutt</t>
  </si>
  <si>
    <t>Baybutt, Britta</t>
  </si>
  <si>
    <t>Demirjian, Thomas</t>
  </si>
  <si>
    <t>Patellar articular overlap is better associated with patellar alignment during weight-bearing than traditional measures of patellar height</t>
  </si>
  <si>
    <t>Risk factors for patellofemoral joint osteoarthritis following ACL reconstruction: A cluster analysis of anatomy and alignment</t>
  </si>
  <si>
    <t>Chilton</t>
  </si>
  <si>
    <t>Chilton, Linda</t>
  </si>
  <si>
    <t>socioeconomic, underserved, cultivation, indigenous, traditional knowledge, applicants, education, wages, cultural, ethnic, inclusive, law, policy</t>
  </si>
  <si>
    <t>coastal, ocean, sea, geosciences, traditional knowledge</t>
  </si>
  <si>
    <t>socioeconomic,underserved,cultivation,indigenous,traditional knowledge,applicants,education,wages,cultural,ethnic,inclusive,coastal,ocean,sea,geosciences,law,policy</t>
  </si>
  <si>
    <t>Sea Grant’s Community Engaged Internship: expanding participation and cultivating belonging in coastal and ocean sciences</t>
  </si>
  <si>
    <t>Hanson, Erik</t>
  </si>
  <si>
    <t>disadvantaged, covid, covid 19, health related, pandemic, educational, women, governmental,covid, covid 19, health crisis, pandemic, public health, women, democratic, policy, politics</t>
  </si>
  <si>
    <t>disadvantaged,covid,covid 19,health related,pandemic,educational,women,disadvantaged communities,governmental,health crisis,public health,democratic,policy,politics</t>
  </si>
  <si>
    <t>Leadership in a Pandemic: State Legislator Constituent Outreach in Response to COVID-19</t>
  </si>
  <si>
    <t>SHARING IS CARING: Women of Color California State Legislators Take to Facebook During COVID-19 Lockdowns as a Form of Constituent Services</t>
  </si>
  <si>
    <t>Ruttledge</t>
  </si>
  <si>
    <t>Ruttledge, Emily</t>
  </si>
  <si>
    <t>eating, feeding, body mass index, clinical, eating disorder, eating disorders</t>
  </si>
  <si>
    <t>eating,feeding,body mass index,clinical,eating disorder,eating disorders</t>
  </si>
  <si>
    <t>An adaptation and exploratory factor analysis of the smoking-related weight and eating episodes test (SWEET) for electronic cigarette users</t>
  </si>
  <si>
    <t>Keiiti</t>
  </si>
  <si>
    <t>Aki</t>
  </si>
  <si>
    <t>Aki, Keiiti</t>
  </si>
  <si>
    <t>Deterministic and Stochastic Approaches in Seismogram Analysis</t>
  </si>
  <si>
    <t>Christina K.</t>
  </si>
  <si>
    <t>Bedrosian</t>
  </si>
  <si>
    <t>Bedrosian, Christina K.</t>
  </si>
  <si>
    <t>Living on the edge: Role of adjuvant therapy after resection of primary lung cancer within 2 millimeters of a T-stage cutoff</t>
  </si>
  <si>
    <t>Villarreal, Mary</t>
  </si>
  <si>
    <t>drug, therapeutics</t>
  </si>
  <si>
    <t>drug,therapeutics</t>
  </si>
  <si>
    <t>Discovery of Uncommon Tryptophan-Containing Diketopiperazines from Aspergillus homomorphus CBS 101889 Using an Aspergillus nidulans Heterologous Expression System</t>
  </si>
  <si>
    <t>Wang, Jonathan W.</t>
  </si>
  <si>
    <t>clinical, congenital heart, diagnosis, disease, diseases, medical, pathology, skin, tumor, disabilities</t>
  </si>
  <si>
    <t>clinical,congenital heart,diagnosis,disease,diseases,medical,pathology,skin,tumor,disabilities</t>
  </si>
  <si>
    <t>Possible new defining presentation of mosaic tetrasomy 9p: multiple and recurrent pilomatrixoma</t>
  </si>
  <si>
    <t>Jin, Jing</t>
  </si>
  <si>
    <t>socioeconomic, covid, covid 19, disease, epidemiology, immunology, infection, pandemics, pandemic, respiratory, sars, vaccination, vaccine, sensor, commuting, policies</t>
  </si>
  <si>
    <t>unhoused, rural, clinical, disease, drug, drugs, epidemic, hiv, illness, medical, mental health, older adults, therapy, women, innovative, minorities, racial, rural area, rural areas, policies</t>
  </si>
  <si>
    <t>unhoused,rural,clinical,disease,drug,drugs,epidemic,hiv,illness,medical,mental health,older adults,therapy,women,innovative,minorities,racial,rural area,rural areas,policies</t>
  </si>
  <si>
    <t>Long-acting HIV Treatments: Study Design, Logistics, and Access</t>
  </si>
  <si>
    <t>Pranshi</t>
  </si>
  <si>
    <t>Saxena, Pranshi</t>
  </si>
  <si>
    <t>Constrained Quadratic Model for Optimizing Join Orders</t>
  </si>
  <si>
    <t>Bellantoni</t>
  </si>
  <si>
    <t>Bellantoni, Christina</t>
  </si>
  <si>
    <t>politics, presidency, president</t>
  </si>
  <si>
    <t>ecosystem,politics,presidency,president</t>
  </si>
  <si>
    <t>The end of the institutionalist</t>
  </si>
  <si>
    <t>Yanghee</t>
  </si>
  <si>
    <t>Im, Yanghee</t>
  </si>
  <si>
    <t>Biomedical Engineering;Physiology and Neuroscience</t>
  </si>
  <si>
    <t>Biomedical Engineering,Viterbi School of Engineering;Physiology and Neuroscience,Keck Medicine of USC</t>
  </si>
  <si>
    <t>aging, brain, diabetes, hypertension, vascular, ethnic, ethnicity</t>
  </si>
  <si>
    <t>aging,brain,diabetes,hypertension,vascular,ethnic,ethnicity</t>
  </si>
  <si>
    <t>Ethnic differences in the effects of apolipoprotein E ε4 and vascular risk factors on accelerated brain aging</t>
  </si>
  <si>
    <t>Eduardo Romero</t>
  </si>
  <si>
    <t>Dianderas</t>
  </si>
  <si>
    <t>Dianderas, Eduardo Romero</t>
  </si>
  <si>
    <t>environmental crisis, environmental governance, political, politics</t>
  </si>
  <si>
    <t>biodiversity loss, climate change, biodiversity, environmental crisis, timber</t>
  </si>
  <si>
    <t>environmental crisis,biodiversity loss,climate change,biodiversity,timber,environmental governance,political,politics</t>
  </si>
  <si>
    <t>VOLUMES: The Politics of Calculation in Contemporary Peruvian Amazonia</t>
  </si>
  <si>
    <t>Zhang, Tong</t>
  </si>
  <si>
    <t>energy storage, energy production, environmentally friendly, renewable energies, renewable energy, solar, wind and solar, wind energy, wind power</t>
  </si>
  <si>
    <t>energy storage,energy production,environmentally friendly,renewable energies,renewable energy,solar,wind and solar,wind energy,wind power</t>
  </si>
  <si>
    <t>Applicability of Energy Storage System (ESS) in Wind and Solar Systems</t>
  </si>
  <si>
    <t>cirrhosis, drug, fibrosis, health care, hospital, hypertension, kidney, liver, quality of life</t>
  </si>
  <si>
    <t>cirrhosis,drug,fibrosis,health care,hospital,hypertension,kidney,liver,quality of life</t>
  </si>
  <si>
    <t>Diuretic use in patients with cirrhosis and complications of portal hypertension: Should we rethink the use of furosemide as first line?</t>
  </si>
  <si>
    <t>Jed</t>
  </si>
  <si>
    <t>Villanueva, Jed</t>
  </si>
  <si>
    <t>age related changes, clinical, eyes, education, school, dictator</t>
  </si>
  <si>
    <t>age related changes,clinical,eyes,education,school,dictator</t>
  </si>
  <si>
    <t>Steven M.</t>
  </si>
  <si>
    <t>Sheppard</t>
  </si>
  <si>
    <t>Sheppard, Steven M.</t>
  </si>
  <si>
    <t>Investigating the Effects of Hydrogen Bonding on Mechanical and Electrical Properties of n-Type Semicrystalline Polymers</t>
  </si>
  <si>
    <t>Ningxi</t>
  </si>
  <si>
    <t>Sun, Ningxi</t>
  </si>
  <si>
    <t>therapeutic, innovations, innovative, court</t>
  </si>
  <si>
    <t>therapeutic,innovations,innovative,court</t>
  </si>
  <si>
    <t>Saving Genus Claims for Antibody Patents: What We Can Learn From the Foreign Jurisdictions</t>
  </si>
  <si>
    <t>Kathryn Bosman</t>
  </si>
  <si>
    <t>Cote, Kathryn Bosman</t>
  </si>
  <si>
    <t>companies, ai, innovation, policies, regulations</t>
  </si>
  <si>
    <t>companies,ai,innovation,policies,regulations</t>
  </si>
  <si>
    <t>Outsmarting Smart Devices: Preparing for AI Liability Risks and Regulations</t>
  </si>
  <si>
    <t>Chung, Claire</t>
  </si>
  <si>
    <t>allergies, autoimmune, clinical, disease, drug, immunology, medications, pathology, quality of life, skin, therapy, wound,feeding, comorbidities, diagnosis, disease, drug, health conditions, medication, morbidity, pediatric, quality of life, skin, surgery, therapy, breast, breastfeeding, lactation, maternal, mothers, pregnancy, pregnant, women, death</t>
  </si>
  <si>
    <t>allergies,autoimmune,clinical,disease,drug,immunology,medications,pathology,quality of life,skin,therapy,wound,feeding,comorbidities,diagnosis,health conditions,medication,morbidity,pediatric,surgery,breast,breastfeeding,lactation,maternal,mothers,pregnancy,pregnant,women,death</t>
  </si>
  <si>
    <t>Zheng, Kate</t>
  </si>
  <si>
    <t>allergies, autoimmune, clinical, disease, drug, immunology, medications, pathology, quality of life, skin, therapy, wound,inherited, diseases, skin, therapy</t>
  </si>
  <si>
    <t>allergies,autoimmune,clinical,disease,drug,immunology,medications,pathology,quality of life,skin,therapy,wound,inherited,diseases</t>
  </si>
  <si>
    <t>Intravenous gentamicin therapy induces functional type VII collagen in patients with recessive dystrophic epidermolysis bullosa: an open-label clinical trial;Novel readthrough agent suppresses nonsense mutations and restores functional type VII collagen and laminin 332 in epidermolysis bullosa</t>
  </si>
  <si>
    <t>Nora A.</t>
  </si>
  <si>
    <t>Almoadi</t>
  </si>
  <si>
    <t>Almoadi, Nora A.</t>
  </si>
  <si>
    <t>pediatric, pediatrics, therapists, middle eastern, middle east</t>
  </si>
  <si>
    <t>pediatric,pediatrics,therapists,middle eastern,middle east</t>
  </si>
  <si>
    <t>Commentary on "Understanding Pediatric Physical Therapists' Experiences with Middle Eastern Patients and Arabic Interpreters: A Qualitative Study"</t>
  </si>
  <si>
    <t>Bakian</t>
  </si>
  <si>
    <t>Bakian, Arash</t>
  </si>
  <si>
    <t>food, drug, epidemiology, medication, rsv, surgery, education, internet</t>
  </si>
  <si>
    <t>food,drug,epidemiology,medication,rsv,surgery,education,internet</t>
  </si>
  <si>
    <t>Analyzing Google Search Trends for Migraine Surgery and Nurtec in Response to Public Announcements</t>
  </si>
  <si>
    <t>Maolong</t>
  </si>
  <si>
    <t>Tang, Maolong</t>
  </si>
  <si>
    <t>INTACS INTRACORNEAL RING SEGMENTS</t>
  </si>
  <si>
    <t>Eros</t>
  </si>
  <si>
    <t>Mendoza, Eros</t>
  </si>
  <si>
    <t>biodiversity</t>
  </si>
  <si>
    <t>bias,biases,biodiversity</t>
  </si>
  <si>
    <t>Logistical and preference bias in participatory science butterfly data</t>
  </si>
  <si>
    <t>Jordan, Brittany</t>
  </si>
  <si>
    <t>Danh</t>
  </si>
  <si>
    <t>Le, Danh</t>
  </si>
  <si>
    <t>Wang, Jordan</t>
  </si>
  <si>
    <t>starvation</t>
  </si>
  <si>
    <t>coastal, seawater</t>
  </si>
  <si>
    <t>starvation,coastal,seawater</t>
  </si>
  <si>
    <t>Molecular mechanism of a coastal cyanobacterium Synechococcus sp. PCC 7002 adapting to changing phosphate concentrations</t>
  </si>
  <si>
    <t>RhoGEF Tiam2 Regulates Glutamatergic Synaptic Transmission in Hippocampal CA1 Pyramidal Neurons</t>
  </si>
  <si>
    <t>Luming</t>
  </si>
  <si>
    <t>Yang, Luming</t>
  </si>
  <si>
    <t>Gallardo</t>
  </si>
  <si>
    <t>Gallardo, R.</t>
  </si>
  <si>
    <t>alzheimer, clinical, disease, medical, imaging, data privacy, policy</t>
  </si>
  <si>
    <t>alzheimer,clinical,disease,medical,imaging,data privacy,policy</t>
  </si>
  <si>
    <t>Chang, Ryan</t>
  </si>
  <si>
    <t>Vestibular afferent neurons develop normally in the absence of quantal/glutamatergic input</t>
  </si>
  <si>
    <t>S.N.</t>
  </si>
  <si>
    <t>Jaiswal, S.N.</t>
  </si>
  <si>
    <t>Baryshnikava</t>
  </si>
  <si>
    <t>Baryshnikava, O.</t>
  </si>
  <si>
    <t>Qiu, H.</t>
  </si>
  <si>
    <t>Trushita S.</t>
  </si>
  <si>
    <t>Bharucha</t>
  </si>
  <si>
    <t>Bharucha, Trushita S.</t>
  </si>
  <si>
    <t>cancer, cardiovascular, disease, diseases, drug, therapeutic, semiconductor</t>
  </si>
  <si>
    <t>Kolitsas</t>
  </si>
  <si>
    <t>Kolitsas, Apostolos</t>
  </si>
  <si>
    <t>brain, chronic kidney, cirrhosis, clinical, comorbidities, diabetes, disease, epidemiology, hospital, hypertension, injury, kidney, kidney failure, liver, pneumonia, surgery, therapy,clinical, hospital, injuries, injury, mortality rate, surgery</t>
  </si>
  <si>
    <t>brain,chronic kidney,cirrhosis,clinical,comorbidities,diabetes,disease,epidemiology,hospital,hypertension,injury,kidney,kidney failure,liver,pneumonia,surgery,therapy,injuries,mortality rate</t>
  </si>
  <si>
    <t>Preperitoneal pelvic packing in isolated severe pelvic fractures is associated with higher mortality and venous thromboembolism: A matched-cohort study;Surgical Repair vs Splenectomy in Patients With Severe Traumatic Spleen Injuries</t>
  </si>
  <si>
    <t>Yao, Jennifer A.</t>
  </si>
  <si>
    <t>cancer, clinical, disease, malignant, melanoma, prostate, thyroid, deaths, suicide</t>
  </si>
  <si>
    <t>cancer,clinical,disease,malignant,melanoma,prostate,thyroid,deaths,suicide</t>
  </si>
  <si>
    <t>Jocelyne</t>
  </si>
  <si>
    <t>Leon, Jocelyne</t>
  </si>
  <si>
    <t>Activation of the muscle-to-brain axis ameliorates neurocognitive deficits in an Alzheimer’s disease mouse model via enhancing neurotrophic and synaptic signaling</t>
  </si>
  <si>
    <t>Aceituno</t>
  </si>
  <si>
    <t>Aceituno, Karel</t>
  </si>
  <si>
    <t>Xiao, Xiong</t>
  </si>
  <si>
    <t>Anirudh Ravi</t>
  </si>
  <si>
    <t>Kumar, Anirudh Ravi</t>
  </si>
  <si>
    <t>Weilu</t>
  </si>
  <si>
    <t>Chen, Weilu</t>
  </si>
  <si>
    <t>Strunk</t>
  </si>
  <si>
    <t>Strunk, Kim</t>
  </si>
  <si>
    <t>anxiety, autism, clinical, diagnosis, disease, global health, health care, quality of life, therapist, wellbeing, educational, advocacy, inclusion, inequitable, social inclusion, policy</t>
  </si>
  <si>
    <t>anxiety,autism,clinical,diagnosis,disease,global health,health care,quality of life,therapist,wellbeing,educational,advocacy,inclusion,inequitable,social inclusion,policy</t>
  </si>
  <si>
    <t>Development of a standardized set of outcomes for autism spectrum disorder: The International Consortium for Health Outcomes Measurement (ICHOM)</t>
  </si>
  <si>
    <t>Huang, Wesley</t>
  </si>
  <si>
    <t>Ruorui</t>
  </si>
  <si>
    <t>Zhang, Ruorui</t>
  </si>
  <si>
    <t>alzheimer, brain, diagnosis, disease, diseases, epilepsy, neurodevelopmental, stroke, therapeutic, tumor, tumors, innovative</t>
  </si>
  <si>
    <t>alzheimer,brain,diagnosis,disease,diseases,epilepsy,neurodevelopmental,stroke,therapeutic,tumor,tumors,innovative</t>
  </si>
  <si>
    <t>tRNA Modifications and Dysregulation: Implications for Brain Diseases</t>
  </si>
  <si>
    <t>Papa</t>
  </si>
  <si>
    <t>Papa, Cassidy</t>
  </si>
  <si>
    <t>clinical, diagnosis, injury, medical, rehabilitation, labor</t>
  </si>
  <si>
    <t>clinical,diagnosis,injury,medical,rehabilitation,labor</t>
  </si>
  <si>
    <t>Current Clinical Concepts: Rehabilitation of Thoracic Outlet Syndrome</t>
  </si>
  <si>
    <t>Carbone</t>
  </si>
  <si>
    <t>Carbone, Patrick</t>
  </si>
  <si>
    <t>brain, injuries, injury, rehabilitation, automation, imaging, bias</t>
  </si>
  <si>
    <t>brain,injuries,injury,rehabilitation,automation,imaging,bias</t>
  </si>
  <si>
    <t>Optimizing Automated Brain Extraction for Moderate to Severe Traumatic Brain Injury Patients: The Role of Intensity Normalization and Bias-Field Correction</t>
  </si>
  <si>
    <t>Yang, Jane L.</t>
  </si>
  <si>
    <t>diet, sexes, sexual</t>
  </si>
  <si>
    <t>habitat</t>
  </si>
  <si>
    <t>diet,sexes,sexual,habitat</t>
  </si>
  <si>
    <t>SEX-BASED VARIATION IN BEHAVIOR FOR THE LITTLE STRIPED WHIPTAIL (ASPIDOSCELIS INORNATUS)</t>
  </si>
  <si>
    <t>Tian, Emma</t>
  </si>
  <si>
    <t>households, unemployed, brain, diagnosed, epidemiology, healthcare, injury, public health, education</t>
  </si>
  <si>
    <t>households,unemployed,brain,diagnosed,epidemiology,healthcare,injury,public health,education</t>
  </si>
  <si>
    <t>Primary caregiver employment status is associated with traumatic brain injury in children in the USA</t>
  </si>
  <si>
    <t>Fong, Mia</t>
  </si>
  <si>
    <t>anxiety, bias, policies, political</t>
  </si>
  <si>
    <t>anxiety,bias,climate change,policies,political</t>
  </si>
  <si>
    <t>Motivated Bias in Detecting Climate Change Misinformation</t>
  </si>
  <si>
    <t>clinical, disease, drug, hiv, immunology, public health, sti, syphilis, vaccine, government,chlamydia, clinical, disease, diseases, epidemiology, gonorrhea, infection, infections, public health, sexually transmitted, syphilis, sexually, transgender</t>
  </si>
  <si>
    <t>clinical,disease,drug,hiv,immunology,public health,sti,syphilis,vaccine,government,chlamydia,diseases,epidemiology,gonorrhea,infection,infections,sexually transmitted,sexually,transgender</t>
  </si>
  <si>
    <t>Trends in Sexually Transmitted Infections Associated with the Doxycycline Postexposure Prophylaxis Guidelines in San Francisco</t>
  </si>
  <si>
    <t>New Pathways in Syphilis Vaccine Development</t>
  </si>
  <si>
    <t>Wellman</t>
  </si>
  <si>
    <t>Wellman, Elizabeth</t>
  </si>
  <si>
    <t>education, educations, pedagogical, schools, inclusion, revitalization, esg</t>
  </si>
  <si>
    <t>education,educations,pedagogical,schools,inclusion,revitalization,esg</t>
  </si>
  <si>
    <t>Revitalizing Graduate Business Curriculum with Location Analytics Incorporating DEI &amp; ESG</t>
  </si>
  <si>
    <t>Miriam T.</t>
  </si>
  <si>
    <t>Burgos</t>
  </si>
  <si>
    <t>Burgos, Miriam T.</t>
  </si>
  <si>
    <t>Handler</t>
  </si>
  <si>
    <t>Handler, David A.</t>
  </si>
  <si>
    <t>Chavan</t>
  </si>
  <si>
    <t>Chavan, Aditya</t>
  </si>
  <si>
    <t>LaBrot, Benjamin</t>
  </si>
  <si>
    <t>indigenous, healthcare, maternal and child health, medical, educated, education, maternal, mothers, pregnancy, women, non profit</t>
  </si>
  <si>
    <t>indigenous people, indigenous peoples</t>
  </si>
  <si>
    <t>indigenous,healthcare,maternal and child health,medical,educated,education,maternal,mothers,pregnancy,women,indigenous people,indigenous peoples,non profit</t>
  </si>
  <si>
    <t>Effect of Education on Adherence to Recommended Prenatal Practices among Indigenous Ngäbe–Buglé Communities of Panama</t>
  </si>
  <si>
    <t>Guzman, Stephanie</t>
  </si>
  <si>
    <t>Shayna</t>
  </si>
  <si>
    <t>Goldstein, Shayna</t>
  </si>
  <si>
    <t>Jinhu</t>
  </si>
  <si>
    <t>Qi, Jinhu</t>
  </si>
  <si>
    <t>bullying, cyberbullying</t>
  </si>
  <si>
    <t>bullying,cyberbullying</t>
  </si>
  <si>
    <t>The Impact of Large Language Models on Social Media Communication</t>
  </si>
  <si>
    <t>S. Kaleem</t>
  </si>
  <si>
    <t>Ahmed, S. Kaleem</t>
  </si>
  <si>
    <t>diet, fed, feeding, alcoholic, cholesterol, disease, drug, fibrosis, inflammation, liver, therapeutic, therapy, migration, death</t>
  </si>
  <si>
    <t>diet,fed,feeding,alcoholic,cholesterol,disease,drug,fibrosis,inflammation,liver,therapeutic,therapy,migration,death</t>
  </si>
  <si>
    <t>Nrupa Dinesh</t>
  </si>
  <si>
    <t>Patel, Nrupa Dinesh</t>
  </si>
  <si>
    <t>Janaki Ramulu</t>
  </si>
  <si>
    <t>Bijja</t>
  </si>
  <si>
    <t>Bijja, Janaki Ramulu</t>
  </si>
  <si>
    <t>Mahima Chandrakant</t>
  </si>
  <si>
    <t>Raul</t>
  </si>
  <si>
    <t>Raul, Mahima Chandrakant</t>
  </si>
  <si>
    <t>Xirui</t>
  </si>
  <si>
    <t>Yang, Xirui</t>
  </si>
  <si>
    <t>drug, fat, immune response, immunology, inflammation, therapy, tuberculosis,brain, disease, drug, escherichia coli, health issue, immune response, immunology, infection, inflammation, lung, tb, therapeutic, tuberculosis, migration</t>
  </si>
  <si>
    <t>drug,fat,immune response,immunology,inflammation,therapy,tuberculosis,brain,disease,escherichia coli,health issue,infection,lung,tb,therapeutic,migration</t>
  </si>
  <si>
    <t>Myriocin enhances the clearance of M. tuberculosis by macrophages through the activation of PLIN2;SIRT7 remodels the cytoskeleton via RAC1 to enhance host resistance to Mycobacterium tuberculosis</t>
  </si>
  <si>
    <t>Ashrafi, Negin</t>
  </si>
  <si>
    <t>clinical, diagnosis, disease, diseases, illness, medical, physicians, respiratory, machine learning, inclusion,clinical, hospital, illnesses, infection, mortality rate, sepsis, machine learning, inclusion, architecture,clinical, healthcare, sepsis, machine learning, machines, deaths,clinical, critically ill, health care, health data, hospital, illness, liver, medical, physicians, respiratory, sepsis, informatics, machine learning, architecture</t>
  </si>
  <si>
    <t>clinical,diagnosis,disease,diseases,illness,medical,physicians,respiratory,machine learning,inclusion,hospital,illnesses,infection,mortality rate,sepsis,architecture,healthcare,machines,deaths,critically ill,health care,health data,liver,informatics</t>
  </si>
  <si>
    <t>Prediction of sepsis mortality in ICU patients using machine learning methods;A machine learning-based prediction of hospital mortality in mechanically ventilated ICU patients</t>
  </si>
  <si>
    <t>Wise, Lindsey M.</t>
  </si>
  <si>
    <t>Fuchs’ problem for small groups</t>
  </si>
  <si>
    <t>Le, Danielle</t>
  </si>
  <si>
    <t>anxiety, depression, drug, epidemiology, health issues, health risk, illness, loneliness, mental health, overeating, abuse</t>
  </si>
  <si>
    <t>anxiety,depression,drug,epidemiology,health issues,health risk,illness,loneliness,mental health,overeating,abuse</t>
  </si>
  <si>
    <t>Adverse childhood experiences, health risk factors, and significant problems with substances and behaviors among U.S. college students</t>
  </si>
  <si>
    <t>Sreejesh</t>
  </si>
  <si>
    <t>Moolayadukkam</t>
  </si>
  <si>
    <t>Moolayadukkam, Sreejesh</t>
  </si>
  <si>
    <t>medications, therapy</t>
  </si>
  <si>
    <t>medications,therapy</t>
  </si>
  <si>
    <t>WHAT IS CURRENTLY RECOMMENDED FOR THE TREATMENT OF HERPES ZOSTER INVOLVING THE FACE AND EYELIDS?</t>
  </si>
  <si>
    <t>Kim, Jonathan W.</t>
  </si>
  <si>
    <t>surgery, therapeutic</t>
  </si>
  <si>
    <t>surgery,therapeutic</t>
  </si>
  <si>
    <t>WHAT ARE THE GENERAL TREATMENT GUIDELINES FOR GRAVES’ OPHTHALMOPATHY?</t>
  </si>
  <si>
    <t>Müller-Trede</t>
  </si>
  <si>
    <t>Müller-Trede, Lisa</t>
  </si>
  <si>
    <t>Sonic symbiosis beyond the symbolic</t>
  </si>
  <si>
    <t>Song, Jonathan</t>
  </si>
  <si>
    <t>WHEN MANAGING PATIENTS WITH CONGENITAL NASOLACRIMAL DUCT OBSTRUCTION, DOES BALLOON DACRYOPLASTY WORK?</t>
  </si>
  <si>
    <t>Schwindt</t>
  </si>
  <si>
    <t>Schwindt, Seth</t>
  </si>
  <si>
    <t>donation, diet, fed, drug, hepatitis, hypertension, injury, kidney, disabled</t>
  </si>
  <si>
    <t>ammonia, chloride</t>
  </si>
  <si>
    <t>donation,diet,fed,drug,hepatitis,hypertension,injury,kidney,disabled,ammonia,chloride</t>
  </si>
  <si>
    <t>Scotti D.</t>
  </si>
  <si>
    <t>Smith, Scotti D.</t>
  </si>
  <si>
    <t>Pandya, Drishti</t>
  </si>
  <si>
    <t>Hillmin</t>
  </si>
  <si>
    <t>Lei, Hillmin</t>
  </si>
  <si>
    <t>Jongheon</t>
  </si>
  <si>
    <t>Lee, Jongheon</t>
  </si>
  <si>
    <t>NA,mw, aluminum</t>
  </si>
  <si>
    <t>mw,fabrication,semiconductor,semiconductors,aluminum</t>
  </si>
  <si>
    <t>Coupled distributed feedback laser system at 820 nm for THz beat-frequency generation</t>
  </si>
  <si>
    <t>Ultimate performance of microwave tissue ablation;Non-Hermitian Coupled Laser Arrays with Periodic Boundary Conditions</t>
  </si>
  <si>
    <t>Chen, Elizabeth</t>
  </si>
  <si>
    <t>Augmenting Training Data for a Virtual Character Using GPT-3.5</t>
  </si>
  <si>
    <t>Ariana Coba</t>
  </si>
  <si>
    <t>Clementel, Ariana Coba</t>
  </si>
  <si>
    <t>food, addiction, health effects, drug</t>
  </si>
  <si>
    <t>food,addiction,health effects,drug</t>
  </si>
  <si>
    <t>Effects of exposure to snus marketing with versus without modified risk tobacco product claims on snus use intention and perceived harm among young adults</t>
  </si>
  <si>
    <t>Jize</t>
  </si>
  <si>
    <t>Bi, Jize</t>
  </si>
  <si>
    <t>clinical, health related, healthcare, medical, import, sensors</t>
  </si>
  <si>
    <t>Wang, Siyang</t>
  </si>
  <si>
    <t>Issay</t>
  </si>
  <si>
    <t>Matsumoto, Issay</t>
  </si>
  <si>
    <t>Cooling the Tropics: Ice, Indigeneity, and Hawaiian Refreshment. By Hi‘ilei Julia Kawehipuaakahaopulani Hobart. Durham, NC: Duke University Press, 2022. 264 pp. Illustrations, notes, bibliography, and index. $99.95 (cloth); $26.95 (paper); $26.95 (e-book).</t>
  </si>
  <si>
    <t>Lisa K.</t>
  </si>
  <si>
    <t>Little, Lisa K.</t>
  </si>
  <si>
    <t>Vontela</t>
  </si>
  <si>
    <t>Vontela, Neha</t>
  </si>
  <si>
    <t>clinical, emergency care, hospitals, medical, pediatric, pediatrics, therapy, pregnant, labor, monetary, policies</t>
  </si>
  <si>
    <t>clinical,emergency care,hospitals,medical,pediatric,pediatrics,therapy,pregnant,labor,monetary,policies</t>
  </si>
  <si>
    <t>Calero, Kenneth</t>
  </si>
  <si>
    <t>Sison</t>
  </si>
  <si>
    <t>Sison, Olivia</t>
  </si>
  <si>
    <t>Abeerah</t>
  </si>
  <si>
    <t>Siddiqui, Abeerah</t>
  </si>
  <si>
    <t>Kang, Ni</t>
  </si>
  <si>
    <t>Wanjing</t>
  </si>
  <si>
    <t>Wu, Wanjing</t>
  </si>
  <si>
    <t>architectural, building design, threats</t>
  </si>
  <si>
    <t>fires</t>
  </si>
  <si>
    <t>architectural,building design,fires,threats</t>
  </si>
  <si>
    <t>Enhancing Building Safety Design for Active Shooter Incidents: Exploration of Building Exit Parameters using Reinforcement Learning-Based Simulations</t>
  </si>
  <si>
    <t>Urquiza, Noemi</t>
  </si>
  <si>
    <t>obesity, anxiety, bmi, body mass index, clinical, hospital, orthopedic, surgery</t>
  </si>
  <si>
    <t>obesity,anxiety,bmi,body mass index,clinical,hospital,orthopedic,surgery</t>
  </si>
  <si>
    <t>High in-hospital preoperative anxiety levels are not associated with an increased length of stay or readmission following primary shoulder arthroplasty</t>
  </si>
  <si>
    <t>Abdulhaseeb</t>
  </si>
  <si>
    <t>Khan, Abdulhaseeb</t>
  </si>
  <si>
    <t>arrhythmia, atrial fibrillation, clinical, diabetes, disease, hypertension, therapy</t>
  </si>
  <si>
    <t>arrhythmia,atrial fibrillation,clinical,diabetes,disease,hypertension,therapy</t>
  </si>
  <si>
    <t>Repeat ablation of atrial fibrillation using electrogram dispersion to identify additional areas of mechanistic significance</t>
  </si>
  <si>
    <t>Xiaopan</t>
  </si>
  <si>
    <t>Zhang, Xiaopan</t>
  </si>
  <si>
    <t>NA,agricultural, crop, fruit, fruits, irrigation, strawberries, strawberry, robot, robots</t>
  </si>
  <si>
    <t>NA,irrigation, agricultural</t>
  </si>
  <si>
    <t>agricultural,crop,fruit,fruits,irrigation,strawberries,strawberry,robot,robots</t>
  </si>
  <si>
    <t>Accounting for Travel Time and Arrival Time Coordination during Task Allocations in Legged-Robot Teams</t>
  </si>
  <si>
    <t>Xu, Zhiyuan</t>
  </si>
  <si>
    <t>Tianli</t>
  </si>
  <si>
    <t>Tong, Tianli</t>
  </si>
  <si>
    <t>internet, natural language processing</t>
  </si>
  <si>
    <t>Maw, Jonathan</t>
  </si>
  <si>
    <t>brain, cancer, diagnosis, malignant, neurosurgeon, surgery, tumor, tumors, artificial intelligence, imaging, machine learning</t>
  </si>
  <si>
    <t>brain,cancer,diagnosis,malignant,neurosurgeon,surgery,tumor,tumors,artificial intelligence,imaging,machine learning</t>
  </si>
  <si>
    <t>Vandermolen</t>
  </si>
  <si>
    <t>Vandermolen, Louis</t>
  </si>
  <si>
    <t>cancer, clinical, diagnosis, health care, malignant, metastasis, pathology, tumor, tumors, breast, imaging,cancer, clinical, liver, metastatic, pathology, therapeutic, therapy, tumor, tumors, breast, lactation, imaging</t>
  </si>
  <si>
    <t>cancer,clinical,diagnosis,health care,malignant,metastasis,pathology,tumor,tumors,breast,imaging,liver,metastatic,therapeutic,therapy,lactation,emitting</t>
  </si>
  <si>
    <t>Dotatate PET/CT and 225Ac-Dotatate Therapy for Somatostatin Receptor–expressing Metastatic Breast Cancer</t>
  </si>
  <si>
    <t>ER-Targeted PET for Initial Staging and Suspected Recurrence in ER-Positive Breast Cancer</t>
  </si>
  <si>
    <t>Yantong</t>
  </si>
  <si>
    <t>Zheng, Yantong</t>
  </si>
  <si>
    <t>The “Idealized Machine Learning Pipeline” for Advancing Reproducibility in Machine Learning</t>
  </si>
  <si>
    <t>Salma</t>
  </si>
  <si>
    <t>Abdullah, Salma</t>
  </si>
  <si>
    <t>Archaeology Research Center</t>
  </si>
  <si>
    <t>Archaeology Research Center,Dornsife College of Letters Arts and Sciences</t>
  </si>
  <si>
    <t>Powell, Sydney</t>
  </si>
  <si>
    <t>eating, nutritional, atherosclerosis, body mass index, cardiovascular, cholesterol, diagnosis, disease, diseases, epidemiology, health behavior, heart association, medical, physical activity, sleep, vascular, parents, imaging, ethnicity, air pollution</t>
  </si>
  <si>
    <t>eating,nutritional,atherosclerosis,body mass index,cardiovascular,cholesterol,diagnosis,disease,diseases,epidemiology,health behavior,heart association,medical,physical activity,sleep,vascular,parents,imaging,ethnicity,air pollution</t>
  </si>
  <si>
    <t>Association Between Cardiovascular Health and Subclinical Atherosclerosis Among Young Adults Using the American Heart Association’s “Life’s Essential 8” Metrics</t>
  </si>
  <si>
    <t>Pierre B.</t>
  </si>
  <si>
    <t>Halteh</t>
  </si>
  <si>
    <t>Halteh, Pierre B.</t>
  </si>
  <si>
    <t>cancer, clinical, pathology, prostate, tumor, imaging, african americans, ethnicity, hispanic, inclusion</t>
  </si>
  <si>
    <t>cancer,clinical,pathology,prostate,tumor,imaging,african americans,ethnicity,hispanic,inclusion</t>
  </si>
  <si>
    <t>Transperinealversus Transrectal MRI/TRUS fusion guided prostate biopsy in a large, ethnically diverse, and multiracial cohort</t>
  </si>
  <si>
    <t>Strauss, David</t>
  </si>
  <si>
    <t>Orkin</t>
  </si>
  <si>
    <t>Orkin, Rachael</t>
  </si>
  <si>
    <t>Katalin</t>
  </si>
  <si>
    <t>Voss, Katalin</t>
  </si>
  <si>
    <t>immune system, immunology, vaccination</t>
  </si>
  <si>
    <t>immune system,immunology,vaccination</t>
  </si>
  <si>
    <t>Applying phylogenetic methods for species delimitation to distinguish B-cell clonal families</t>
  </si>
  <si>
    <t>Chu, Ryan</t>
  </si>
  <si>
    <t>drug, immunology, leukemia, therapeutic, therapy, tumor, innovative, death</t>
  </si>
  <si>
    <t>drug,immunology,leukemia,therapeutic,therapy,tumor,innovative,death</t>
  </si>
  <si>
    <t>FLT3/CD99 Bispecific Antibody-Based Nanoparticles for Acute Myeloid Leukemia</t>
  </si>
  <si>
    <t>Karla Marlene</t>
  </si>
  <si>
    <t>Sintigo</t>
  </si>
  <si>
    <t>Sintigo, Karla Marlene</t>
  </si>
  <si>
    <t>emergency room, health care, hospital, medical, ethnicity, hispanic</t>
  </si>
  <si>
    <t>emergency room,health care,hospital,medical,ethnicity,hispanic</t>
  </si>
  <si>
    <t>Turner, Bryce</t>
  </si>
  <si>
    <t>disparities, biomedical, cancer, clinical, disease, epidemiology, healthcare, medicine, ovarian, population health, breast, biases, black people, hispanic, latino</t>
  </si>
  <si>
    <t>disparities,biomedical,cancer,clinical,disease,epidemiology,healthcare,medicine,ovarian,population health,breast,biases,black people,hispanic,latino</t>
  </si>
  <si>
    <t>The frequency of pathogenic variation in the All of Us cohort reveals ancestry-driven disparities</t>
  </si>
  <si>
    <t>Kacie</t>
  </si>
  <si>
    <t>La Forest</t>
  </si>
  <si>
    <t>La Forest, Kacie</t>
  </si>
  <si>
    <t>Marcela Moran</t>
  </si>
  <si>
    <t>Mojica</t>
  </si>
  <si>
    <t>Mojica, Marcela Moran</t>
  </si>
  <si>
    <t>Iskar Jasmani</t>
  </si>
  <si>
    <t>Waluyo</t>
  </si>
  <si>
    <t>Waluyo, Iskar Jasmani</t>
  </si>
  <si>
    <t>agricultural, agriculture, food, human resources, cultural, city, human settlements, urban, urbanization, open access</t>
  </si>
  <si>
    <t>agricultural, environmental conservation, land cover, vegetation</t>
  </si>
  <si>
    <t>agricultural,agriculture,food,human resources,cultural,city,human settlements,urban,urbanization,environmental conservation,land cover,vegetation,open access</t>
  </si>
  <si>
    <t>Estimating Land Cover Changes Using Multi-temporal Spectral Index Raster Stacks in the Chinampas of Xochimilco</t>
  </si>
  <si>
    <t>Cui, Yichen</t>
  </si>
  <si>
    <t>Vat photopolymerization 3D printing of alumina ceramics with low sintering temperature</t>
  </si>
  <si>
    <t>Li, Zhiwei</t>
  </si>
  <si>
    <t>ai, artificial intelligence, machine learning, architecture</t>
  </si>
  <si>
    <t>ai,artificial intelligence,machine learning,architecture</t>
  </si>
  <si>
    <t>Deriva-ML: A Continuous FAIRness Approach to Reproducible Machine Learning Models</t>
  </si>
  <si>
    <t>Jiyuan</t>
  </si>
  <si>
    <t>Ling, Jiyuan</t>
  </si>
  <si>
    <t>economic growth, economies, imported</t>
  </si>
  <si>
    <t>economic growth,economies,imported</t>
  </si>
  <si>
    <t>Real exchange rate misalignment and economic growth: threshold effect of trade structure</t>
  </si>
  <si>
    <t>Workman</t>
  </si>
  <si>
    <t>Workman, Andrew B.</t>
  </si>
  <si>
    <t>addiction, opioid</t>
  </si>
  <si>
    <t>addiction,opioid</t>
  </si>
  <si>
    <t>SLOUCHING TOWARDS SAN FRANCISCO: OPIOID ADDICTION AS PUBLIC NUISANCE</t>
  </si>
  <si>
    <t>Katarina</t>
  </si>
  <si>
    <t>Ulich</t>
  </si>
  <si>
    <t>Ulich, Katarina</t>
  </si>
  <si>
    <t>unions, court, law, laws</t>
  </si>
  <si>
    <t>unions,court,law,laws</t>
  </si>
  <si>
    <t>DEFINING THE RELATIONSHIP: CALIFORNIA'S NONCOMPETE LAWS AND EXCLUSIVITY IN THE ACTING INDUSTRY LEADING UP TO THE 2023 SAG-AFTRA STRIKE</t>
  </si>
  <si>
    <t>cardiac, surgery</t>
  </si>
  <si>
    <t>cardiac,surgery</t>
  </si>
  <si>
    <t>Effect of In Vivo Administration of Fibrinogen Concentrate Versus Cryoprecipitate on Ex Vivo Clot Degradation in Neonates Undergoing Cardiac Surgery</t>
  </si>
  <si>
    <t>Patel, Nikita</t>
  </si>
  <si>
    <t>AUDITOR INDEPENDENCE: MOVING TOWARD HARMONIZATION OR SIMPLIFICATION?</t>
  </si>
  <si>
    <t>Mastuo</t>
  </si>
  <si>
    <t>Mastuo, Koji</t>
  </si>
  <si>
    <t>cancer, chemotherapy, clinical, epidemiology, medical, oncology, ovarian, pathology, surgery, tumor, robot, robotic, bias</t>
  </si>
  <si>
    <t>cancer,chemotherapy,clinical,epidemiology,medical,oncology,ovarian,pathology,surgery,tumor,robot,robotic,bias</t>
  </si>
  <si>
    <t>Efficacy and safety of minimally invasive surgery versus open laparotomy for epithelial ovarian cancer: A systematic review and meta-analysis</t>
  </si>
  <si>
    <t>Willscheidt</t>
  </si>
  <si>
    <t>Willscheidt, Robin</t>
  </si>
  <si>
    <t>indigenous, add, cultural, antiquities, heritage, monuments, president</t>
  </si>
  <si>
    <t>marine, federal lands, landscapes</t>
  </si>
  <si>
    <t>indigenous,add,cultural,antiquities,heritage,monuments,marine,federal lands,landscapes,president</t>
  </si>
  <si>
    <t>POKING A SLEEPING BEAR: CULTURAL LANDSCAPES IN THE 1906 ANTIQUITIES ACT</t>
  </si>
  <si>
    <t>Jack H.</t>
  </si>
  <si>
    <t>Duncan, Jack H.</t>
  </si>
  <si>
    <t>taxes, innovation, death, judge, law, regulations</t>
  </si>
  <si>
    <t>taxes,innovation,death,judge,law,regulations</t>
  </si>
  <si>
    <t>MISS-STAKE BY IRS: PROOF-OF-STAKE'S UNDERINCLUSIVE REGULATORY GUIDANCE</t>
  </si>
  <si>
    <t>Ting-Ran</t>
  </si>
  <si>
    <t>Liu, Ting-Ran</t>
  </si>
  <si>
    <t>imaging, semiconductors</t>
  </si>
  <si>
    <t>Saba L.</t>
  </si>
  <si>
    <t>Modaressi</t>
  </si>
  <si>
    <t>Modaressi, Saba L.</t>
  </si>
  <si>
    <t>Critical Race Mixed Methodology (CRMM) as a transformative method: The benefits and challenges</t>
  </si>
  <si>
    <t>Alexandra H.</t>
  </si>
  <si>
    <t>Mills, Alexandra H.</t>
  </si>
  <si>
    <t>mental health, physical health, public health, sexual, victimization, victim, victims, crime, violence,NA</t>
  </si>
  <si>
    <t>mental health,physical health,public health,sexual,victimization,victim,victims,crime,violence</t>
  </si>
  <si>
    <t>Sexual Violence Victimization and Pregaming Protective Behavioral Strategies Among College Students</t>
  </si>
  <si>
    <t>Hernandez-Trejo</t>
  </si>
  <si>
    <t>Hernandez-Trejo, Jose</t>
  </si>
  <si>
    <t>aging, drug, skin, vascular</t>
  </si>
  <si>
    <t>Kruke</t>
  </si>
  <si>
    <t>Kruke, Laurel</t>
  </si>
  <si>
    <t>eat, meat, meats, education, justice, policies, policy, political, climate justice</t>
  </si>
  <si>
    <t>climate friendly, climate action, climate change, climate crisis, climate justice, global warming</t>
  </si>
  <si>
    <t>eat,meat,meats,education,climate friendly,climate action,climate change,climate crisis,climate justice,global warming,justice,policies,policy,political</t>
  </si>
  <si>
    <t>Should we change the term we use for “climate change”? Evidence from a national U.S. terminology experiment</t>
  </si>
  <si>
    <t>Smith, Sydney</t>
  </si>
  <si>
    <t>charitable, title ix, discriminate, lgbtq</t>
  </si>
  <si>
    <t>charitable,title ix,discriminate,lgbtq</t>
  </si>
  <si>
    <t>BOB JONES UNIVERSITY IN THE 21ST CENTURY: AN EXAMINATION OF CHARITABLE TAX-EXEMPT STATUS AND RELIGIOUS EXEMPTION FROM TITLE IX FOR RELIGIOUS COLLEGES THAT DISCRIMINATE AGAINST LGBTQ+ STUDENTS</t>
  </si>
  <si>
    <t>Ireland M.</t>
  </si>
  <si>
    <t>Shute</t>
  </si>
  <si>
    <t>Shute, Ireland M.</t>
  </si>
  <si>
    <t>depression, health problems, mental health, ptsd, internet, veteran, veterans, attacks</t>
  </si>
  <si>
    <t>depression,health problems,mental health,ptsd,internet,veteran,veterans,attacks</t>
  </si>
  <si>
    <t>Reducing Alcohol Misuse and Promoting Treatment Initiation Among Veterans Through a Brief Internet-Based Intervention: Protocol for a Randomized Controlled Trial</t>
  </si>
  <si>
    <t>Ramos, Melissa</t>
  </si>
  <si>
    <t>atrial fibrillation, blind, bmi, cardiac, cardiology, clinical, diagnosis, disease, medical, imaging, machine learning</t>
  </si>
  <si>
    <t>atrial fibrillation,blind,bmi,cardiac,cardiology,clinical,diagnosis,disease,medical,imaging,machine learning</t>
  </si>
  <si>
    <t>Yuang</t>
  </si>
  <si>
    <t>Li, Yuang</t>
  </si>
  <si>
    <t>Antecedents of Chinese Consumers’ Purchase Intentions Toward Hybrid Electric Vehicles (HEVs)</t>
  </si>
  <si>
    <t>Stavros, Sophia</t>
  </si>
  <si>
    <t>autism, clinical, diagnosis, health care, preschool, disabilities</t>
  </si>
  <si>
    <t>Dallace</t>
  </si>
  <si>
    <t>Francis, Dallace</t>
  </si>
  <si>
    <t>A comparative analysis of mutual information methods for pairwise relationship detection in metagenomic data</t>
  </si>
  <si>
    <t>Patel, Siddharth</t>
  </si>
  <si>
    <t>anemia, clinical, comorbidities, disease, epidemiology, infection, infections, kidney, kidney failure, opioid, pathologies, pneumonia, surgeon, surgery, wound</t>
  </si>
  <si>
    <t>anemia,clinical,comorbidities,disease,epidemiology,infection,infections,kidney,kidney failure,opioid,pathologies,pneumonia,surgeon,surgery,wound</t>
  </si>
  <si>
    <t>Lumbar Fusions in Patients with Sickle Cell Disease: A Propensity-Matched Analysis of Postoperative Complications</t>
  </si>
  <si>
    <t>Gladys</t>
  </si>
  <si>
    <t>Felix, Gladys</t>
  </si>
  <si>
    <t>Wang, Haoqing</t>
  </si>
  <si>
    <t>aging, alzheimer, brain, clinical, cognitive impairment, diagnosis, disease, older adults, imaging, machine learning</t>
  </si>
  <si>
    <t>aging,alzheimer,brain,clinical,cognitive impairment,diagnosis,disease,older adults,imaging,machine learning</t>
  </si>
  <si>
    <t>Neuroanatomical and clinical factors predicting future cognitive impairment</t>
  </si>
  <si>
    <t>Lukas T.</t>
  </si>
  <si>
    <t>Huldi</t>
  </si>
  <si>
    <t>Huldi, Lukas T.</t>
  </si>
  <si>
    <t>city, court, gun, laws, violence</t>
  </si>
  <si>
    <t>city,court,gun,laws,violence</t>
  </si>
  <si>
    <t>RESTRAINING THE SECOND AMENDMENT IN THE ERA OF THE INDIVIDUAL RIGHT: ADOPTING A MODIFIED SOUTH AFRICAN GUN CONTROL MODEL</t>
  </si>
  <si>
    <t>Wayne, Lin</t>
  </si>
  <si>
    <t>Lifelong Graph Learning: A Comprehensive Review; [图终身学习：综述]</t>
  </si>
  <si>
    <t>Sanders, Madeline</t>
  </si>
  <si>
    <t>cystic fibrosis, drug, fibrosis, infections, therapy,clinical, cystic fibrosis, disease, drug, escherichia coli, fibrosis, immunology, infection, infections, inflammation, injury, lung, pathogens, respiratory, therapeutic, therapy, tumor</t>
  </si>
  <si>
    <t>cystic fibrosis,drug,fibrosis,infections,therapy,clinical,disease,escherichia coli,immunology,infection,inflammation,injury,lung,pathogens,respiratory,therapeutic,tumor</t>
  </si>
  <si>
    <t>Pharmacokinetics of Omadacycline in Adults with Cystic Fibrosis;Immunomodulatory activity of omadacycline in vitro and in a murine model of acute lung injury</t>
  </si>
  <si>
    <t>Huang, Justine</t>
  </si>
  <si>
    <t>public health, automobile, pioneering, air pollution, clean air, smog, vehicle emission, vehicle emissions, constitutional, court, political, regulations, sovereignty, threats, voting rights</t>
  </si>
  <si>
    <t>gasoline, pollution control, climate change, ghg, greenhouse gas</t>
  </si>
  <si>
    <t>public health,gasoline,automobile,pioneering,air pollution,clean air,smog,vehicle emission,vehicle emissions,pollution control,climate change,ghg,greenhouse gas,constitutional,court,political,regulations,sovereignty,threats,voting rights</t>
  </si>
  <si>
    <t>SHELBY COUNTY TO CLEAN AIR ACT: EVALUATING THE CONSTITUTIONALITY OF CALIFORNIA'S CLEAN AIR ACT WAIVER UNDER THE EQUAL SOVEREIGNTY PRINCIPLE</t>
  </si>
  <si>
    <t>Luna, Gabriel</t>
  </si>
  <si>
    <t>addiction, drug, epidemiology, health care, health crisis, opioid, prescription, public health, cultural, ethnic, hispanic, inclusion, latino, latinx, criminal, deaths, justice, policies, policy</t>
  </si>
  <si>
    <t>addiction,drug,epidemiology,health care,health crisis,opioid,prescription,public health,cultural,ethnic,hispanic,inclusion,latino,latinx,criminal,deaths,justice,policies,policy</t>
  </si>
  <si>
    <t>Fentanyl harm reduction strategies among Latinx communities in the United States: a scoping review</t>
  </si>
  <si>
    <t>Park, Sarah</t>
  </si>
  <si>
    <t>bias, discrimination, abuse, civil procedure, judge, legal, policy, regime</t>
  </si>
  <si>
    <t>bias,discrimination,abuse,civil procedure,judge,legal,policy,regime</t>
  </si>
  <si>
    <t>PERFECTING THE JUDICIAL PEREMPTORY CHALLENGE: A NEW APPROACH USING PRELIMINARY DATA ON CALIFORNIA JUDGES IN 2021</t>
  </si>
  <si>
    <t>Kaiwen</t>
  </si>
  <si>
    <t>Xue, Kaiwen</t>
  </si>
  <si>
    <t>Long-lived photorefractive and pyroelectric effects in thin film lithium niobate microresonantors</t>
  </si>
  <si>
    <t>Kopparapu</t>
  </si>
  <si>
    <t>Kopparapu, Reshma</t>
  </si>
  <si>
    <t>Lithium Niobate Chip-Based Ultrafast Optical Signal Processor;Mid-Infrared Integrated Electro-Optic Modulator on a Suspended Lithium Niobate Platform</t>
  </si>
  <si>
    <t>Pappas, I.</t>
  </si>
  <si>
    <t>Exploration–Exploitation Mechanisms in Recurrent Neural Networks and Human Learners in Restless Bandit Problems</t>
  </si>
  <si>
    <t>Morrel, Jessica</t>
  </si>
  <si>
    <t>brain, inflammation, medical, cognitive development, school, sexes, imaging, air pollutants, air pollution, nitrogen dioxide</t>
  </si>
  <si>
    <t>brain,inflammation,medical,cognitive development,school,sexes,imaging,air pollutants,air pollution,nitrogen dioxide,ozone,particulate matter</t>
  </si>
  <si>
    <t>Prenatal and childhood air pollution exposure, cellular immune biomarkers, and brain connectivity in early adolescents</t>
  </si>
  <si>
    <t>Sussman, Steve</t>
  </si>
  <si>
    <t>clinical, drug, health care, health services, mental health, therapy, mothers, women, child welfare, court, policy</t>
  </si>
  <si>
    <t>clinical,drug,health care,health services,mental health,therapy,mothers,women,child welfare,court,policy</t>
  </si>
  <si>
    <t>Characterizing Multisystem Barriers to Women’s Residential SUD Treatment: A Multisite Qualitative Analysis in Los Angeles</t>
  </si>
  <si>
    <t>Hong, Jason</t>
  </si>
  <si>
    <t>clinical, disease, hospital, medical, physician, vascular,dialysis, clinical, congestive heart failure, diabetes, disease, hypertension, infection, kidney, kidney failure, lung, medical, physician, respiratory, surgery, imaging</t>
  </si>
  <si>
    <t>clinical,disease,hospital,medical,physician,vascular,dialysis,congestive heart failure,diabetes,hypertension,infection,kidney,kidney failure,lung,respiratory,surgery,imaging</t>
  </si>
  <si>
    <t>Single access physician-modified fenestrated branched endovascular aortic repair for post-dissection thoracoabdominal aortic aneurysm with unilateral iliac occlusion;Three-year outcomes of off-the-shelf Gore thoracoabdominal multibranch endoprosthesis and physician-modified endografts for complex abdominal and thoracoabdominal aortic aneurysms</t>
  </si>
  <si>
    <t>Fox, Richard W.</t>
  </si>
  <si>
    <t>cultivate, depression, hospitals, hygiene, medical, mental health, superintendents, asylum, cultural, disability, cities, city, earthquake, social work, urban, court, judge, law, policy, violent, war</t>
  </si>
  <si>
    <t>warehouses</t>
  </si>
  <si>
    <t>cultivate,depression,hospitals,hygiene,medical,mental health,superintendents,asylum,cultural,disability,cities,city,earthquake,social work,urban,warehouses,court,judge,law,policy,violent,war</t>
  </si>
  <si>
    <t>So far disordered in mind: Insanity in California 1870 - 1930</t>
  </si>
  <si>
    <t>Roshni</t>
  </si>
  <si>
    <t>Kohli, Roshni</t>
  </si>
  <si>
    <t>diet, feeding, obesity, sugar, alcoholic, clinical, diabetes, diagnosis, disease, drug, health problem, hypertension, insulin, liver, medical, medicine, patient safety, pediatric, public health, surgery, therapy,obesity, cardiac, clinical, muscular dystrophy, pediatric, inclusion</t>
  </si>
  <si>
    <t>diet,feeding,obesity,sugar,alcoholic,clinical,diabetes,diagnosis,disease,drug,health problem,hypertension,insulin,liver,medical,medicine,patient safety,pediatric,public health,surgery,therapy,cardiac,muscular dystrophy,inclusion</t>
  </si>
  <si>
    <t>Shephali</t>
  </si>
  <si>
    <t>Kadam, Shephali</t>
  </si>
  <si>
    <t>cancer, drug, immunology, immunotherapy, leukemia, pathology, therapeutic, therapy, tumor</t>
  </si>
  <si>
    <t>cancer,drug,immunology,immunotherapy,leukemia,pathology,therapeutic,therapy,tumor</t>
  </si>
  <si>
    <t>Enhanced T cell activation and cytotoxicity against AML via targeted anti-CD99 nanoparticle treatment</t>
  </si>
  <si>
    <t>Han, Kenneth</t>
  </si>
  <si>
    <t>disparities, bmi, cardiovascular, clinical, drug, drugs, injury, kidney, lung, medications, mortality rate, therapy, death,clinical, disease, hospital, medical, physician, vascular,food, atrial fibrillation, cirrhosis, clinical, disease, diseases, drug, hospital, hypertension, medical, pain, surgery, vascular,clinical, hospital, surgery, vascular, imaging</t>
  </si>
  <si>
    <t>cyanide, fires,NA,seal</t>
  </si>
  <si>
    <t>disparities,bmi,cardiovascular,clinical,drug,drugs,injury,kidney,lung,medications,mortality rate,therapy,cyanide,fires,death,disease,hospital,medical,physician,vascular,food,atrial fibrillation,cirrhosis,diseases,hypertension,pain,surgery,seal,imaging</t>
  </si>
  <si>
    <t>Hydroxocobalamin is not associated with methemoglobinemia in patients with inhalation injury and suspected cyanide toxicity and a proposed algorithm for hydroxocobalamin administration;Single access physician-modified fenestrated branched endovascular aortic repair for post-dissection thoracoabdominal aortic aneurysm with unilateral iliac occlusion;Double thoracic branch endoprosthesis to repair type IA endoleak after zone 2 thoracic branch endoprosthesis;Modified deployment technique of off-the-shelf Gore thoracoabdominal multibranch endoprosthesis for post-dissection thoracoabdominal aortic aneurysm repair</t>
  </si>
  <si>
    <t>Han, H.</t>
  </si>
  <si>
    <t>donation, financial management, health care, health insurance, liver, medical, economics, employer, finances, financial, insurance, discrimination, disparity, equal access, law, policies</t>
  </si>
  <si>
    <t>donation,financial management,health care,health insurance,liver,medical,economics,employer,finances,financial,insurance,discrimination,disparity,equal access,law,policies</t>
  </si>
  <si>
    <t>Financial toxicity in living donor liver transplantation: A call to action for financial neutrality</t>
  </si>
  <si>
    <t>Fangtao</t>
  </si>
  <si>
    <t>Zhao, Fangtao</t>
  </si>
  <si>
    <t>AirWhisper: enhancing virtual reality experience via visual-airflow multimodal feedback</t>
  </si>
  <si>
    <t>Randall A.</t>
  </si>
  <si>
    <t>Lee, Randall A.</t>
  </si>
  <si>
    <t>Surgery;Urology</t>
  </si>
  <si>
    <t>Surgery,Keck Medicine of USC;Urology,Keck Medicine of USC</t>
  </si>
  <si>
    <t>clinical, disease, morbidity, orthopedic, surgery, imaging, robot, robotic,hospital, injury, prostate, surgery</t>
  </si>
  <si>
    <t>clinical,disease,morbidity,orthopedic,surgery,imaging,robot,robotic,hospital,injury,prostate</t>
  </si>
  <si>
    <t>T.R.</t>
  </si>
  <si>
    <t>Williamson, T.R.</t>
  </si>
  <si>
    <t>covid, covid 19, global health, education, crises, policy, threats</t>
  </si>
  <si>
    <t>covid,covid 19,global health,education,crises,policy,threats</t>
  </si>
  <si>
    <t>Overhauling research commercialisation at UK universities</t>
  </si>
  <si>
    <t>Ming-Sum</t>
  </si>
  <si>
    <t>Lee, Ming-Sum</t>
  </si>
  <si>
    <t>Schneider, Alan</t>
  </si>
  <si>
    <t>mothers, death, social support</t>
  </si>
  <si>
    <t>mothers,death,social support</t>
  </si>
  <si>
    <t>Factors Involved in Posttraumatic Growth in Mothers Experiencing Fetal and Infant Death</t>
  </si>
  <si>
    <t>Fanyu</t>
  </si>
  <si>
    <t>You, Fanyu</t>
  </si>
  <si>
    <t>Finding core labels for maximizing generalization of graph neural networks</t>
  </si>
  <si>
    <t>Yingduo</t>
  </si>
  <si>
    <t>Yang, Yingduo</t>
  </si>
  <si>
    <t>drug, drugs, therapy</t>
  </si>
  <si>
    <t>Rehydration effect of qingshu buye decoction on exercise and high temperature-induced dehydration</t>
  </si>
  <si>
    <t>cancer, clinical, drug, eye, malignant</t>
  </si>
  <si>
    <t>cancer,clinical,drug,eye,malignant</t>
  </si>
  <si>
    <t>Incidence and Mitigation of Corneal Pseudomicrocysts Induced by Antibody–Drug Conjugates (ADCs)</t>
  </si>
  <si>
    <t>Jenna A.</t>
  </si>
  <si>
    <t>Chiang, Jenna A.</t>
  </si>
  <si>
    <t>Children's Hospital Los Angeles;Neurology;Medicine</t>
  </si>
  <si>
    <t>Children's Hospital Los Angeles,Keck Medicine of USC;Neurology,Keck Medicine of USC;Medicine,Keck Medicine of USC</t>
  </si>
  <si>
    <t>poorer, brain, cancer, clinical, disease, pediatric, sleep, tumor, preschool,households, poorer, cancer, cancers, diagnosis, leukemia, lymphoma, pediatric, education, cultural, ethnic, hispanic, minorities, racial,disparities, brain, clinical, diagnosis, drug, epilepsy, health care, health services, health related, pediatric, therapeutic, ethnicity, hispanic, latina, latino, multicultural,clinical, epilepsy, medication, pediatric, therapy</t>
  </si>
  <si>
    <t>poorer,brain,cancer,clinical,disease,pediatric,sleep,tumor,preschool,households,cancers,diagnosis,leukemia,lymphoma,education,cultural,ethnic,hispanic,minorities,racial,disparities,drug,epilepsy,health care,health services,health related,therapeutic,ethnicity,latina,latino,multicultural,medication,therapy</t>
  </si>
  <si>
    <t>Processing speed in patients with pediatric cancer: Psychosocial considerations;Atypical language organization in a Spanish-speaking adolescent with drug-resistant epilepsy: a multicultural case report</t>
  </si>
  <si>
    <t>Effects of sleep disturbance on neuropsychological functioning in patients with pediatric brain tumor;Cognitive outcomes after magnetic resonance-guided laser interstitial thermal therapy for mesial temporal lobe epilepsy in adolescent patients</t>
  </si>
  <si>
    <t>Carissa M.</t>
  </si>
  <si>
    <t>Feliciano, Carissa M.</t>
  </si>
  <si>
    <t>clinical, disease, drug, leukemia, skin, stem cell, therapy</t>
  </si>
  <si>
    <t>clinical,disease,drug,leukemia,skin,stem cell,therapy</t>
  </si>
  <si>
    <t>Graft Versus Host Disease Prophylaxis in Matched Donor Stem Cell Transplantation: Post-transplantation Cyclophosphamide Combinations Versus Methotrexate/Tacrolimus</t>
  </si>
  <si>
    <t>Yuen, Deborah</t>
  </si>
  <si>
    <t>Experimenting with Artificial Intelligence: Programming Pathfinding Algorithms in C++ with Unreal Engine 5</t>
  </si>
  <si>
    <t>Fernandez, Eduardo</t>
  </si>
  <si>
    <t>clinical, disease, drug, leukemia, skin, stem cell, therapy,biomarker, cancer, cancers, clinical, disease, drugs, malignancies, medications, oncology, quality of life, therapy, death</t>
  </si>
  <si>
    <t>clinical,disease,drug,leukemia,skin,stem cell,therapy,biomarker,cancer,cancers,drugs,malignancies,medications,oncology,quality of life,death</t>
  </si>
  <si>
    <t>Graft Versus Host Disease Prophylaxis in Matched Donor Stem Cell Transplantation: Post-transplantation Cyclophosphamide Combinations Versus Methotrexate/Tacrolimus;Bedside implications of the use of surrogate endpoints in solid and haematological cancers: implications for our reliance on PFS, DFS, ORR, MRD and more</t>
  </si>
  <si>
    <t>Wiley, Brandon M.</t>
  </si>
  <si>
    <t>cardiac, clinical, critical care, hospital, lung, patient care, respiratory, stroke, imaging,NA,cardiac, cardiology, critical care,brain, chronic kidney, clinical, disease, drug, health care, healthcare, hospital, kidney, kidney failure, lung, respiratory, therapy,clinical, critical care</t>
  </si>
  <si>
    <t>cardiac,clinical,critical care,hospital,lung,patient care,respiratory,stroke,imaging,cardiology,brain,chronic kidney,disease,drug,health care,healthcare,kidney,kidney failure,therapy</t>
  </si>
  <si>
    <t>Current and Future Role of Ultrasonography in the Cardiac Intensive Care Unit;Defining Training in Critical Care Cardiology: What Is the “Gold Standard?”;Safety and Efficacy of Reduced-Dose Versus Full-Dose Alteplase for Acute Pulmonary Embolism: A Multicenter Observational Comparative Effectiveness Study∗;Unlocking the Potential: Can Point-of-Care Ultrasound-Guided Resuscitation Impact the Clinical Care for Adults with Shock?</t>
  </si>
  <si>
    <t>Interventional Echocardiographer Radiation Exposure Varies With Procedure Type and Echocardiography Modality</t>
  </si>
  <si>
    <t>Hongming</t>
  </si>
  <si>
    <t>Zhang, Hongming</t>
  </si>
  <si>
    <t>NA,fabrication, semiconductor, semiconductors, structural design, structural designs, law,cavity, broadband, environmental engineering,cancer, diagnosis, ai, computing, machinery, vehicles</t>
  </si>
  <si>
    <t>fabrication,semiconductor,semiconductors,structural design,structural designs,law,cavity,broadband,environmental engineering,cancer,diagnosis,energy efficiency,ai,computing,machinery,vehicles</t>
  </si>
  <si>
    <t>Van der Waals Heterostructure Engineering for Ultralow-Resistance Contact in 2D Semiconductor P-Type Transistors;On-Demand Driven Dissipation for Cavity Reset and Cooling</t>
  </si>
  <si>
    <t>Continuous real-time detection of quasiparticle trapping in aluminum nanobridge Josephson junctions;Master equation emulation and coherence preservation with classical control of a superconducting qubit;Predicting Non-Markovian Superconducting-Qubit Dynamics from Tomographic Reconstruction;2 kV, 0.7 mO•cm2 Vertical Ga2O3 Superjunction Schottky Rectifier with Dynamic Robustness;Entanglement Assisted Probe of the Non-Markovian to Markovian Transition in Open Quantum System Dynamics;SQuADDS: A validated design database and simulation workflow for superconducting qubit design;A van der Waals interfacial junction transistor for reconfigurable fuzzy logic hardware;Optical metasurface fabricated using 3D nanoimprint lithography;Reconfigurable van der Waals Junction Field Effect Transistor with Anchored Threshold and Enhanced Subthreshold Swing for Complementary Logic</t>
  </si>
  <si>
    <t>Leung, Lisa</t>
  </si>
  <si>
    <t>brain, cancer, clinical, health care, hospital, medical, medicine, mortality rate, stroke, surgery, therapy, imaging</t>
  </si>
  <si>
    <t>brain,cancer,clinical,health care,hospital,medical,medicine,mortality rate,stroke,surgery,therapy,imaging</t>
  </si>
  <si>
    <t>Utility of Thrombectomy in Nonagenarians: A Scoping Review</t>
  </si>
  <si>
    <t>Visconti</t>
  </si>
  <si>
    <t>Visconti, Lauren M.</t>
  </si>
  <si>
    <t>cognitive function, fat, insulin, sleep, operators, warfare</t>
  </si>
  <si>
    <t>cognitive function,fat,insulin,sleep,environmental factors,operators,warfare</t>
  </si>
  <si>
    <t>Stress Response to Winter Warfare Training: Potential Impact of Location</t>
  </si>
  <si>
    <t>Trinh, Jacqueline</t>
  </si>
  <si>
    <t>fruit, health behavior, tobacco control, commerce, retail, internet, social responsibility</t>
  </si>
  <si>
    <t>fruit,health behavior,tobacco control,commerce,retail,internet,social responsibility</t>
  </si>
  <si>
    <t>Content Analysis of E-mail Marketing Communications Among Online E-cigarette Retailers</t>
  </si>
  <si>
    <t>Suzan</t>
  </si>
  <si>
    <t>Sargsyan</t>
  </si>
  <si>
    <t>Sargsyan, Suzan</t>
  </si>
  <si>
    <t>Sarayu</t>
  </si>
  <si>
    <t>Jaladanki</t>
  </si>
  <si>
    <t>Jaladanki, Sarayu</t>
  </si>
  <si>
    <t>Tiara</t>
  </si>
  <si>
    <t>Wilson, Tiara</t>
  </si>
  <si>
    <t>empowerment, girl, cultural, multicultural</t>
  </si>
  <si>
    <t>empowerment,girl,cultural,multicultural</t>
  </si>
  <si>
    <t>Interrogating the ‘African troupe’: The construction of Africanness and Blackness in Chinese consumption of K-pop videos</t>
  </si>
  <si>
    <t>Klein, John</t>
  </si>
  <si>
    <t>cancer, chemotherapy, clinical, disease, liver, malignancies, malignant, metastasis, morbidity, mortality rate, pathology, pediatric, surgery, therapy, tumor, tumors,cancer, liver, surgery, therapy</t>
  </si>
  <si>
    <t>cancer,chemotherapy,clinical,disease,liver,malignancies,malignant,metastasis,morbidity,mortality rate,pathology,pediatric,surgery,therapy,tumor,tumors</t>
  </si>
  <si>
    <t>Hepatic Resection as the Primary Treatment Method for Hepatocellular Carcinoma After Orthotopic Liver Transplantation;ASO Author Reflections: Hepatic Resection as the Primary Treatment Modality for Hepatocellular Carcinoma After Orthotopic Liver Transplantation</t>
  </si>
  <si>
    <t>Kaiyang</t>
  </si>
  <si>
    <t>Xu, Kaiyang</t>
  </si>
  <si>
    <t>Christine Isabella</t>
  </si>
  <si>
    <t>Bent, Christine Isabella</t>
  </si>
  <si>
    <t>epidemiology, surgery</t>
  </si>
  <si>
    <t>epidemiology,surgery</t>
  </si>
  <si>
    <t>Interval cholecystectomy following drainage procedures for acute cholecystitis: percutaneous transhepatic vs endoscopic transpapillary gallbladder drainage</t>
  </si>
  <si>
    <t>Black, Tamara</t>
  </si>
  <si>
    <t>detention, immigrant, immigrants, immigration, undocumented, threats</t>
  </si>
  <si>
    <t>detention,immigrant,immigrants,immigration,undocumented,threats</t>
  </si>
  <si>
    <t>Bonds Strengthened, Strained and Severed: The Effects of US Immigration Detention on Family Cohesion</t>
  </si>
  <si>
    <t>Dorr</t>
  </si>
  <si>
    <t>Dorr, Larry</t>
  </si>
  <si>
    <t>Petersen, Philip</t>
  </si>
  <si>
    <t>donation, donations, clinical, hospital, iron deficiency, african american, ethnicity, hispanic, policies</t>
  </si>
  <si>
    <t>donation,donations,clinical,hospital,iron deficiency,african american,ethnicity,hispanic,policies</t>
  </si>
  <si>
    <t>Cheyenne J.</t>
  </si>
  <si>
    <t>Page, Cheyenne J.</t>
  </si>
  <si>
    <t>addiction, clinical, drug, drugs, medication, opioid, tolerance, cocaine, deaths, illicit</t>
  </si>
  <si>
    <t>addiction,clinical,drug,drugs,medication,opioid,tolerance,cocaine,deaths,illicit</t>
  </si>
  <si>
    <t>The fentanyl made me feel like I needed more methadone”: changes in the role and use of medication for opioid use disorder (MOUD) due to fentanyl</t>
  </si>
  <si>
    <t>Yaxuan</t>
  </si>
  <si>
    <t>Huang, Yaxuan</t>
  </si>
  <si>
    <t>clinical, diseases, drug, epidemiological, epidemiology, hospital, infection, infections, death</t>
  </si>
  <si>
    <t>clinical,diseases,drug,epidemiological,epidemiology,hospital,infection,infections,death</t>
  </si>
  <si>
    <t>Virulence gene distribution and molecular epidemiological characteristics of carbapenem-resistant Klebsiella pneumoniae in the ICU; [ICU 碳青霉烯耐药肺炎克雷伯菌的毒力基因分布及分子流行病学特征]</t>
  </si>
  <si>
    <t>Clark, Andrew</t>
  </si>
  <si>
    <t>clinical, eye, pathology, surgery, therapy, imaging</t>
  </si>
  <si>
    <t>clinical,eye,pathology,surgery,therapy,imaging</t>
  </si>
  <si>
    <t>MACULAR SLING: A CUSTOMIZABLE METHOD FOR MACULAR BUCKLING USING AVAILABLE ELEMENTS</t>
  </si>
  <si>
    <t>Muyao</t>
  </si>
  <si>
    <t>Yang, Muyao</t>
  </si>
  <si>
    <t>Stephanie Nicole</t>
  </si>
  <si>
    <t>Bartholomew</t>
  </si>
  <si>
    <t>Bartholomew, Stephanie Nicole</t>
  </si>
  <si>
    <t>socioeconomic, education, women, economics</t>
  </si>
  <si>
    <t>Jiakai Jeremy</t>
  </si>
  <si>
    <t>Chua, Jiakai Jeremy</t>
  </si>
  <si>
    <t>corporation, government, nationalist, war</t>
  </si>
  <si>
    <t>corporation,government,nationalist,war</t>
  </si>
  <si>
    <t>Defying the gravity of “dominant parent” Sino-foreign JVs Chinese state leadership and control of Eurasia Aviation Corporation, 1931–1943</t>
  </si>
  <si>
    <t>WIP: Developing a Framework for Ethical Integration of Technology in Instruction</t>
  </si>
  <si>
    <t>BLADDER PRESERVATION in localized, muscle-invasive bladder cancer Current state of affairs</t>
  </si>
  <si>
    <t>C.E.</t>
  </si>
  <si>
    <t>Odendahl</t>
  </si>
  <si>
    <t>Odendahl, C.E.</t>
  </si>
  <si>
    <t>cruise, ocean, oceans, phytoplankton, seawater, anthropogenic</t>
  </si>
  <si>
    <t>cruise,ocean,oceans,phytoplankton,seawater,anthropogenic</t>
  </si>
  <si>
    <t>Distribution and Cycling of Nickel and Nickel Isotopes in the Pacific Ocean</t>
  </si>
  <si>
    <t>Damilare E.</t>
  </si>
  <si>
    <t>Rotimi, Damilare E.</t>
  </si>
  <si>
    <t>brain, clinical, diarrhea, drug, kidney, liver, medicinal, distortions, oecd,egg, food, obesity, infertility, insulin, thyroid,indigenous, alzheimer, brain, disease, drug, injury, medical, medications, medicinal, therapeutic, therapy,diet, inflammation, medicinal</t>
  </si>
  <si>
    <t>brain,clinical,diarrhea,drug,kidney,liver,medicinal,distortions,oecd,egg,food,obesity,infertility,insulin,thyroid,fuels,indigenous,alzheimer,disease,injury,medical,medications,therapeutic,therapy,diet,inflammation</t>
  </si>
  <si>
    <t>Energy metabolism and spermatogenesis</t>
  </si>
  <si>
    <t>Mild histological distortions in rat organs after a 14-day oral exposure to the slime extract of African giant land snails;Network Pharmacology, Molecular Dynamics and In Vitro Assessments of Indigenous Herbal Formulations for Alzheimer’s Therapy;Co-Administration of a Plantain-Based Diet and Quercetin Modulates Atrazine-Induced Testicular Dysfunction in Rats via Testicular Steroidogenesis and Redox-Inflammatory Processes</t>
  </si>
  <si>
    <t>Cohen, Simon</t>
  </si>
  <si>
    <t>clinical, depression, epidemiology, mental health, schizophrenia, sleep, ideation, suicide</t>
  </si>
  <si>
    <t>clinical,depression,epidemiology,mental health,schizophrenia,sleep,ideation,suicide</t>
  </si>
  <si>
    <t>Sleep disturbance, suicidal ideation and psychosis-risk symptoms in individuals at clinical high risk for psychosis</t>
  </si>
  <si>
    <t>Bethany P.</t>
  </si>
  <si>
    <t>Tavenner</t>
  </si>
  <si>
    <t>Tavenner, Bethany P.</t>
  </si>
  <si>
    <t>brain, injury, pathology, stroke, imaging,clinical, stroke, imaging, machine learning, disability</t>
  </si>
  <si>
    <t>brain,injury,pathology,stroke,imaging,clinical,machine learning,disability</t>
  </si>
  <si>
    <t>Data-driven biomarkers better associate with stroke motor outcomes than theory-based biomarkers</t>
  </si>
  <si>
    <t>Modulation of the Association Between Corticospinal Tract Damage and Outcome After Stroke by White Matter Hyperintensities</t>
  </si>
  <si>
    <t>Ho, Stacey</t>
  </si>
  <si>
    <t>brain, clinical, critical care, hospitals, medicine, pathologies, education, imaging</t>
  </si>
  <si>
    <t>brain,clinical,critical care,hospitals,medicine,pathologies,education,imaging</t>
  </si>
  <si>
    <t>Point of Care Transcranial Color-Coded Duplex Ultrasound of the Middle Cerebral Artery</t>
  </si>
  <si>
    <t>Li, Chenyang</t>
  </si>
  <si>
    <t>Ronak</t>
  </si>
  <si>
    <t>Jain, Ronak</t>
  </si>
  <si>
    <t>Shengqiang</t>
  </si>
  <si>
    <t>Chen, Shengqiang</t>
  </si>
  <si>
    <t>NA,computing, robot, robots,agricultural, crop, fruit, fruits, irrigation, strawberries, strawberry, robot, robots</t>
  </si>
  <si>
    <t>computing,robot,robots,agricultural,crop,fruit,fruits,irrigation,strawberries,strawberry</t>
  </si>
  <si>
    <t>A Computationally Efficient Approach to Account for Stochastic Delays in Multi-Robot Task Allocation in a Proactive Manner;ENHANCING EFFICIENCY OF HUMAN PICKERS IN STRAWBERRY HARVESTING WITH QUADRUPED ROBOTS</t>
  </si>
  <si>
    <t>Anirban</t>
  </si>
  <si>
    <t>Mukherjee, Anirban</t>
  </si>
  <si>
    <t>Multi-Robot Task Allocation Under Uncertainty Via Hindsight Optimization</t>
  </si>
  <si>
    <t>Wadaskar</t>
  </si>
  <si>
    <t>Wadaskar, Siddhant</t>
  </si>
  <si>
    <t>robot, robotic, robots,economically, automation, computing, robot, robotic, robots</t>
  </si>
  <si>
    <t>robot,robotic,robots,economically,automation,computing</t>
  </si>
  <si>
    <t>Using Large Language Models to Generate and Apply Contingency Handling Procedures in Collaborative Assembly Applications;A TASK ALLOCATION AND SCHEDULING FRAMEWORK TO FACILITATE EFFICIENT HUMAN-ROBOT COLLABORATION IN HIGH-MIX ASSEMBLY APPLICATIONS</t>
  </si>
  <si>
    <t>Norris Comprehensive Cancer Center;LAC+USC Medical Center</t>
  </si>
  <si>
    <t>Norris Comprehensive Cancer Center,Keck Medicine of USC;LAC+USC Medical Center,Keck Medicine of USC</t>
  </si>
  <si>
    <t>biomarker, cancer, clinical, drug, hepatitis, immune response, medicine, therapeutic, therapy, tumor, tumors, death,immune response, immunotherapy, inflammatory response, injury, liver, metastasis, metastatic, rashes, therapeutic, woman</t>
  </si>
  <si>
    <t>biomarker,cancer,clinical,drug,hepatitis,immune response,medicine,therapeutic,therapy,tumor,tumors,death,immunotherapy,inflammatory response,injury,liver,metastasis,metastatic,rashes,woman</t>
  </si>
  <si>
    <t>Exploring Predictive and Prognostic Biomarkers in Colorectal Cancer: A Comprehensive Review;Immune-Mediated Liver Injury From Checkpoint Inhibitors Requiring Supratherapeutic Corticosteroid and Mycophenolate Treatment</t>
  </si>
  <si>
    <t>covid, covid 19, disease, epidemiology, eyes, pandemic, pharmacist, public health, respiratory, sars, ethnicity, governmental, social support</t>
  </si>
  <si>
    <t>covid,covid 19,disease,epidemiology,eyes,pandemic,pharmacist,public health,respiratory,sars,ethnicity,governmental,social support</t>
  </si>
  <si>
    <t>Who can I count on: Honor, self-reliance, and family in the United States and Iran</t>
  </si>
  <si>
    <t>Masaki A.</t>
  </si>
  <si>
    <t>Ito, Masaki A.</t>
  </si>
  <si>
    <t>brain, clinical, disease, diseases, epidemiology, health care, hospital, infection, inflammatory response, lung, sepsis, surgery, robot, robotic, robotics</t>
  </si>
  <si>
    <t>brain,clinical,disease,diseases,epidemiology,health care,hospital,infection,inflammatory response,lung,sepsis,surgery,robot,robotic,robotics</t>
  </si>
  <si>
    <t>Surgical trends and outcomes of open, laparoscopic, and robotic colostomy reversal for benign disease</t>
  </si>
  <si>
    <t>Lesly</t>
  </si>
  <si>
    <t>Torres-Gonzalez</t>
  </si>
  <si>
    <t>Torres-Gonzalez, Lesly</t>
  </si>
  <si>
    <t>biomarker, cancer, clinical, drug, hepatitis, immune response, medicine, therapeutic, therapy, tumor, tumors, death</t>
  </si>
  <si>
    <t>biomarker,cancer,clinical,drug,hepatitis,immune response,medicine,therapeutic,therapy,tumor,tumors,death</t>
  </si>
  <si>
    <t>Barekatain, Mahta</t>
  </si>
  <si>
    <t>insulin, tumor,clinical, disease, drug, drugs, pathology, therapy</t>
  </si>
  <si>
    <t>insulin,tumor,clinical,disease,drug,drugs,pathology,therapy</t>
  </si>
  <si>
    <t>Insulator-based dielectrophoresis-assisted separation of insulin secretory vesicles;Structural insights into the high basal activity and inverse agonism of the orphan receptor GPR6 implicated in Parkinson's disease</t>
  </si>
  <si>
    <t>Elana R.</t>
  </si>
  <si>
    <t>Simon, Elana R.</t>
  </si>
  <si>
    <t>ethnic, immigration, racial, city, neighborhood, urban, constitution, democratic, policies, political, politics</t>
  </si>
  <si>
    <t>ethnic,immigration,racial,city,neighborhood,urban,constitution,democratic,policies,political,politics</t>
  </si>
  <si>
    <t>PUBLIC-MAKING IN HYPER-DIVERSITY: Politics, Elections and the Democratic Party in Queens, New York</t>
  </si>
  <si>
    <t>Message from the Program Chairs</t>
  </si>
  <si>
    <t>cancer, cancers, drug, hpv, infection, therapy,apnea, autoimmune, hospital, opioid, sleep, surgery, african american</t>
  </si>
  <si>
    <t>cancer,cancers,drug,hpv,infection,therapy,apnea,autoimmune,hospital,opioid,sleep,surgery,african american</t>
  </si>
  <si>
    <t>Mechanisms of crosstalk between the oropharyngeal microbiome and human papillomavirus in oropharyngeal carcinogenesis: a mini review;Association Between Perioperative Celecoxib, Acetaminophen, and Opioid Consumption After Palate Surgery for Obstructive Sleep Apnea</t>
  </si>
  <si>
    <t>Sukwon</t>
  </si>
  <si>
    <t>Choi, Sukwon</t>
  </si>
  <si>
    <t>covid, covid 19, pandemic, political</t>
  </si>
  <si>
    <t>covid,covid 19,pandemic,political</t>
  </si>
  <si>
    <t>Using Twitter to fight the COVID-19 pandemic: the case of United States governors</t>
  </si>
  <si>
    <t>Beck</t>
  </si>
  <si>
    <t>Beck, Nicholas</t>
  </si>
  <si>
    <t>Writing for Goony Friends: Jane Bowles, Weak Theory, and Coterie Aesthetics in Midcentury American Literary Culture</t>
  </si>
  <si>
    <t>Sharma, Namrata</t>
  </si>
  <si>
    <t>Brad F.</t>
  </si>
  <si>
    <t>Barakat, Brad F.</t>
  </si>
  <si>
    <t>debris, sustainability</t>
  </si>
  <si>
    <t>sustainability,debris</t>
  </si>
  <si>
    <t>Establishing requirements for lunar and cislunar orbital debris tracking</t>
  </si>
  <si>
    <t>Vishal S.</t>
  </si>
  <si>
    <t>Patel, Vishal S.</t>
  </si>
  <si>
    <t>health insurance, medical, companies, insurance, policies, policy</t>
  </si>
  <si>
    <t>health insurance,medical,companies,insurance,policies,policy</t>
  </si>
  <si>
    <t>Ana Alexandra</t>
  </si>
  <si>
    <t>Natividad</t>
  </si>
  <si>
    <t>Natividad, Ana Alexandra</t>
  </si>
  <si>
    <t>health care, health services, hiv, infection, infections, sexual, sexuality, transgender, women, workers, homosexuality, human rights, minorities</t>
  </si>
  <si>
    <t>health care,health services,hiv,infection,infections,sexual,sexuality,transgender,women,workers,homosexuality,human rights,minorities</t>
  </si>
  <si>
    <t>Are Rights-Based Services Important? An Adolescent PrEP Demonstration Project in Brazil</t>
  </si>
  <si>
    <t>Sahil S.</t>
  </si>
  <si>
    <t>Telang, Sahil S.</t>
  </si>
  <si>
    <t>health insurance, medical, companies, insurance, policies, policy,health insurance, companies, insurance, policies, policy</t>
  </si>
  <si>
    <t>Commercial Insurance Coverage Criteria for Autologous Chondrocyte Implantation Poorly Reflect Current Research</t>
  </si>
  <si>
    <t>Eric H.</t>
  </si>
  <si>
    <t>Lin, Eric H.</t>
  </si>
  <si>
    <t>health insurance, medical, companies, insurance, policies, policy,clinical, education, insurance, ethnicity, inclusion, housing,health insurance, companies, insurance, policies, policy,companies, financial, inclusion,injuries, bias, inclusion,anxiety, clinical, deep vein thrombosis, depression, diagnosed, diagnosis, disease, diseases, drug, epidemiology, health care, healthcare, hospital, infection, kidney, kidney failure, lung, medical, mental disorders, mental health, opioid, pneumonia, respiratory, sepsis, wound</t>
  </si>
  <si>
    <t>health insurance,medical,companies,insurance,policies,policy,clinical,education,ethnicity,inclusion,housing,financial,injuries,bias,anxiety,deep vein thrombosis,depression,diagnosed,diagnosis,disease,diseases,drug,epidemiology,health care,healthcare,hospital,infection,kidney,kidney failure,lung,mental disorders,mental health,opioid,pneumonia,respiratory,sepsis,wound</t>
  </si>
  <si>
    <t>Randomized Controlled Trials for Platelet-Rich Plasma Use in Knee Osteoarthritis Rarely Report Key Sociodemographic Patient Variables: A Scoping Review;Commercial Insurance Coverage Criteria for Autologous Chondrocyte Implantation Poorly Reflect Current Research;Studies With Direct Industry Affiliation Are More Likely to Report Positive Results in Randomized Controlled Trials for Platelet-Rich Plasma Use in Rotator Cuff Tears: A Systematic Review;Spin is Prevalent in Abstracts of Systematic Reviews and Meta-analyses of Anterolateral Ligament Reconstruction and Lateral Extra-Articular Tenodesis;Preoperative Mental Health Disorders Affect Opioid Consumption and Perioperative Complications After Total Shoulder Arthroplasty</t>
  </si>
  <si>
    <t>Ilkhani</t>
  </si>
  <si>
    <t>Ilkhani, Sina</t>
  </si>
  <si>
    <t>fabrication, semiconductors</t>
  </si>
  <si>
    <t>arsenic, selenium</t>
  </si>
  <si>
    <t>arsenic,selenium,fabrication,semiconductors</t>
  </si>
  <si>
    <t>Vargas Ramos</t>
  </si>
  <si>
    <t>Vargas Ramos, Daniel</t>
  </si>
  <si>
    <t>food, diagnosis, disease, injury, kidney, liver, lung, medical, sensor, sensors</t>
  </si>
  <si>
    <t>food,diagnosis,disease,injury,kidney,liver,lung,medical,sensor,sensors</t>
  </si>
  <si>
    <t>Rosalie</t>
  </si>
  <si>
    <t>Gimeno</t>
  </si>
  <si>
    <t>Gimeno, Rosalie</t>
  </si>
  <si>
    <t>Women in the Book of Good Love</t>
  </si>
  <si>
    <t>Miller, Beth</t>
  </si>
  <si>
    <t>NA,cultivate, feminist, woman, women, pioneering, hispanic, stereotypes</t>
  </si>
  <si>
    <t>cultivate,feminist,woman,women,pioneering,hispanic,stereotypes</t>
  </si>
  <si>
    <t>Women in Hispanic literature: Icons and Fallen Idols</t>
  </si>
  <si>
    <t>Gertrude the great: Avellaneda, nineteenth-century feminist;From mistress to murderess: The metamorphosis of Bunuel's Tristana;Introduction: Some theoretical considerations</t>
  </si>
  <si>
    <t>Yang, Daniel W.</t>
  </si>
  <si>
    <t>cancer, diagnosis, ai, computing, machinery, vehicles</t>
  </si>
  <si>
    <t>Kong, Michael</t>
  </si>
  <si>
    <t>Pahlavan</t>
  </si>
  <si>
    <t>Pahlavan, Pooyan</t>
  </si>
  <si>
    <t>chlamydia, clinical, disease, diseases, epidemiology, gonorrhea, infection, infections, public health, sexually transmitted, syphilis, sexually, transgender</t>
  </si>
  <si>
    <t>chlamydia,clinical,disease,diseases,epidemiology,gonorrhea,infection,infections,public health,sexually transmitted,syphilis,sexually,transgender</t>
  </si>
  <si>
    <t>Silliman</t>
  </si>
  <si>
    <t>Silliman, Timothy</t>
  </si>
  <si>
    <t>Luo, Yang</t>
  </si>
  <si>
    <t>Robust Domain Generalization for Multi-modal Object Recognition</t>
  </si>
  <si>
    <t>Hernandez, Jocelyn</t>
  </si>
  <si>
    <t>dental, dentist, hospital</t>
  </si>
  <si>
    <t>dental,dentist,hospital</t>
  </si>
  <si>
    <t>Feasibility, acceptability, and perceived effectiveness of weighted blankets during paediatric dental care</t>
  </si>
  <si>
    <t>Shah, Anya</t>
  </si>
  <si>
    <t>cancer, clinical, diagnosed, diagnosis, lung, pathology, tumor, imaging</t>
  </si>
  <si>
    <t>cancer,clinical,diagnosed,diagnosis,lung,pathology,tumor,imaging</t>
  </si>
  <si>
    <t>Circulation of rare events in the liquid biopsy for early detection of lung mass lesions</t>
  </si>
  <si>
    <t>Soroush</t>
  </si>
  <si>
    <t>Shabani</t>
  </si>
  <si>
    <t>Shabani, Soroush</t>
  </si>
  <si>
    <t>clinical, diagnosed, infection, injury, liver, lung, surgery</t>
  </si>
  <si>
    <t>clinical,diagnosed,infection,injury,liver,lung,surgery</t>
  </si>
  <si>
    <t>Bilateral thigh compartment syndrome following intraoperative pelvic binder reduction of open pelvic fracture: a case report and review of literature</t>
  </si>
  <si>
    <t>Yin, C.</t>
  </si>
  <si>
    <t>aging, anxiety, biomarker, clinical, disease, drug, insulin, medical, medicinal, medicine, mental disorders, mental health, surgery, therapeutic, ideation, machine learning, death, suicide</t>
  </si>
  <si>
    <t>aging,anxiety,biomarker,clinical,disease,drug,insulin,medical,medicinal,medicine,mental disorders,mental health,surgery,therapeutic,lithium,ideation,machine learning,death,suicide</t>
  </si>
  <si>
    <t>Next-generation precision medicine for suicidality prevention</t>
  </si>
  <si>
    <t>Maghsoodi, Neda</t>
  </si>
  <si>
    <t>fabrication, material properties, polymer,NA,medicine, robotics</t>
  </si>
  <si>
    <t>NA,insects, lizards</t>
  </si>
  <si>
    <t>fabrication,material properties,polymer,medicine,robotics,insects,lizards</t>
  </si>
  <si>
    <t>Photoinduced bending in bimorph optical fibers;Adhesion of a nematic elastomer cylinder</t>
  </si>
  <si>
    <t>Creasing instability of polydomain nematic elastomers in compression;Optical penetration depth and periodic motion of a photomechanical strip</t>
  </si>
  <si>
    <t>Iype</t>
  </si>
  <si>
    <t>Iype, Priyanka</t>
  </si>
  <si>
    <t>cancer, cancers, clinical, disease, hospital, medical, oncology, pathology, therapy, tumor</t>
  </si>
  <si>
    <t>cancer,cancers,clinical,disease,hospital,medical,oncology,pathology,therapy,tumor</t>
  </si>
  <si>
    <t>Pathologic Outcomes of Short-Course and Long-Course Radiotherapy for Locally Advanced Rectal Cancers Treated With Total Neoadjuvant Therapy</t>
  </si>
  <si>
    <t>Yubing</t>
  </si>
  <si>
    <t>Chen, Yubing</t>
  </si>
  <si>
    <t>clinical, critically ill, health care, health data, hospital, illness, liver, medical, physicians, respiratory, sepsis, informatics, machine learning, architecture</t>
  </si>
  <si>
    <t>clinical,critically ill,health care,health data,hospital,illness,liver,medical,physicians,respiratory,sepsis,informatics,machine learning,architecture</t>
  </si>
  <si>
    <t>Guanlan</t>
  </si>
  <si>
    <t>Zhao, Guanlan</t>
  </si>
  <si>
    <t>Kang, Chris</t>
  </si>
  <si>
    <t>Estefanía</t>
  </si>
  <si>
    <t>Castañeda-Pérez</t>
  </si>
  <si>
    <t>Castañeda-Pérez, Estefanía</t>
  </si>
  <si>
    <t>asylum, citizenship, ethnic, ethnicity, immigration, migrants, migration, racial, refugees, political, politics, surveillance, violence</t>
  </si>
  <si>
    <t>asylum,citizenship,ethnic,ethnicity,immigration,migrants,migration,racial,refugees,political,politics,surveillance,violence</t>
  </si>
  <si>
    <t>Hierarchy in the Politics of Migration: Revisiting Race, Ethnicity, and Power in the Migration State</t>
  </si>
  <si>
    <t>G. Boarnet</t>
  </si>
  <si>
    <t>G. Boarnet, Marlon</t>
  </si>
  <si>
    <t>Park, Joshua M.</t>
  </si>
  <si>
    <t>cancer, drug, sexual</t>
  </si>
  <si>
    <t>cancer,drug,sexual</t>
  </si>
  <si>
    <t>Analysis of transcriptional response in haploid and diploid Schizosaccharomyces pombe under genotoxic stress</t>
  </si>
  <si>
    <t>Flores, Elizabeth</t>
  </si>
  <si>
    <t>aids, hospital, hospitals, medical, patient care, surgery, therapy, education, inclusion,childcare, clinical, epidemiology, health care, hospital, injured, injuries, injury, mental health, pediatric, quality of life, education, educational, extracurricular activities, preschool, school, schools, inequities, neighborhood, neighborhoods</t>
  </si>
  <si>
    <t>aids,hospital,hospitals,medical,patient care,surgery,therapy,education,inclusion,fox,childcare,clinical,epidemiology,health care,injured,injuries,injury,mental health,pediatric,quality of life,educational,extracurricular activities,preschool,school,schools,inequities,neighborhood,neighborhoods</t>
  </si>
  <si>
    <t>Navigating Scar Care: An Evaluation of Scar Treatment Patient Education Materials</t>
  </si>
  <si>
    <t>Quon-Chow</t>
  </si>
  <si>
    <t>Quon-Chow, Victoria</t>
  </si>
  <si>
    <t>pesticides, health effects, epidemiological, epidemiology, health outcome, health risks</t>
  </si>
  <si>
    <t>pesticides, environmental chemicals, pfas</t>
  </si>
  <si>
    <t>pesticides,health effects,epidemiological,epidemiology,health outcome,health risks,environmental chemicals,pfas</t>
  </si>
  <si>
    <t>Delara</t>
  </si>
  <si>
    <t>Jadvar, Delara</t>
  </si>
  <si>
    <t>Zhengyi</t>
  </si>
  <si>
    <t>Qiu, Zhengyi</t>
  </si>
  <si>
    <t>Bachmann</t>
  </si>
  <si>
    <t>Bachmann, Molly</t>
  </si>
  <si>
    <t>Giselle I.</t>
  </si>
  <si>
    <t>Garcia, Giselle I.</t>
  </si>
  <si>
    <t>Phung, Kevin G.</t>
  </si>
  <si>
    <t>brain, hypertension, injury, physicians, surgery, therapeutic, therapy, educational, maternal, pregnancy, pregnant, imaging</t>
  </si>
  <si>
    <t>brain,hypertension,injury,physicians,surgery,therapeutic,therapy,educational,maternal,pregnancy,pregnant,imaging</t>
  </si>
  <si>
    <t>Qiu, Connor</t>
  </si>
  <si>
    <t>cancer, drug, lung</t>
  </si>
  <si>
    <t>cancer,drug,lung</t>
  </si>
  <si>
    <t>Validation of the APOBEC3A-Mediated RNA Single Base Substitution Signature and Proposal of Novel APOBEC1, APOBEC3B, and APOBEC3G RNA Signatures</t>
  </si>
  <si>
    <t>Margaryan</t>
  </si>
  <si>
    <t>Margaryan, Tamara</t>
  </si>
  <si>
    <t>Martinez, John P.</t>
  </si>
  <si>
    <t>Preference Optimization for Molecule Synthesis with Conditional Residual Energy-based Models</t>
  </si>
  <si>
    <t>Nelly</t>
  </si>
  <si>
    <t>Tian, Nelly</t>
  </si>
  <si>
    <t>arrhythmia, cardiology, cardiovascular, clinical, disease, ai, artificial intelligence, imaging, machine learning</t>
  </si>
  <si>
    <t>arrhythmia,cardiology,cardiovascular,clinical,disease,ai,artificial intelligence,imaging,machine learning</t>
  </si>
  <si>
    <t>Prospective Human Validation of Artificial Intelligence Interventions in Cardiology: A Scoping Review</t>
  </si>
  <si>
    <t>Variable Stars in M31 Stellar Clusters from the Panchromatic Hubble Andromeda Treasury</t>
  </si>
  <si>
    <t>Tang, Jiaqi</t>
  </si>
  <si>
    <t>Amarilis</t>
  </si>
  <si>
    <t>Bolaños</t>
  </si>
  <si>
    <t>Bolaños, Amarilis</t>
  </si>
  <si>
    <t>Montes</t>
  </si>
  <si>
    <t>Montes, Arturo</t>
  </si>
  <si>
    <t>salary, covid, covid 19, critical care, medical, pandemic, applicants, education, educational</t>
  </si>
  <si>
    <t>salary,covid,covid 19,critical care,medical,pandemic,applicants,education,educational</t>
  </si>
  <si>
    <t>Assessment and Recommendations for Website Platforms of Neuroanesthesiology Fellowship Programs</t>
  </si>
  <si>
    <t>Yang, Lijing</t>
  </si>
  <si>
    <t>Multi-laser scan assignment and scheduling optimization for large-scale metal additive manufacturing</t>
  </si>
  <si>
    <t>Yugen</t>
  </si>
  <si>
    <t>Chen, Yugen</t>
  </si>
  <si>
    <t>clinical, drug, drugs, health care, health insurance, medicaid, pharmaceutical, pharmacist, pharmacy, prescription, prescriptions, economics, insurance, retail</t>
  </si>
  <si>
    <t>clinical,drug,drugs,health care,health insurance,medicaid,pharmaceutical,pharmacist,pharmacy,prescription,prescriptions,economics,insurance,retail</t>
  </si>
  <si>
    <t>Pharmacy Benefit Manager Market Concentration for Prescriptions Filled at US Retail Pharmacies</t>
  </si>
  <si>
    <t>Haohao</t>
  </si>
  <si>
    <t>Xia, Haohao</t>
  </si>
  <si>
    <t>Deep Learning-based Multimodal Fusion for Improved Object Recognition Accuracy</t>
  </si>
  <si>
    <t>Kenzie</t>
  </si>
  <si>
    <t>Cohen, Kenzie</t>
  </si>
  <si>
    <t>clinical, congenital heart, disease, pain</t>
  </si>
  <si>
    <t>clinical,congenital heart,disease,pain,carbon monoxide</t>
  </si>
  <si>
    <t>Congenital absence of the left main pulmonary artery in a patient with pectus excavatum</t>
  </si>
  <si>
    <t>Chen, Yizhou</t>
  </si>
  <si>
    <t>poorer, socioeconomic, rural, aging, bmi, cognitive function, cognitive functioning, dementia, older adults, educational, bias, biases</t>
  </si>
  <si>
    <t>poorer,socioeconomic,rural,aging,bmi,cognitive function,cognitive functioning,dementia,older adults,educational,bias,biases</t>
  </si>
  <si>
    <t>The Influence of Vision Impairment on the Measurement of Cognition in Older Adults in India: Findings From LASI-DAD</t>
  </si>
  <si>
    <t>Shah, Pooja</t>
  </si>
  <si>
    <t>addiction, depression, diabetes, drug, drugs, epidemiology, health risks, heart attack, hypertension, opioid, sleep, stroke, substance abuse, victimization, abuse, violent</t>
  </si>
  <si>
    <t>addiction,depression,diabetes,drug,drugs,epidemiology,health risks,heart attack,hypertension,opioid,sleep,stroke,substance abuse,victimization,abuse,violent</t>
  </si>
  <si>
    <t>Sleep Health among Community-Recruited Opioid-Using People Who Inject Drugs in Los Angeles, CA and Denver, CO</t>
  </si>
  <si>
    <t>Ninh</t>
  </si>
  <si>
    <t>Ninh, Katrina</t>
  </si>
  <si>
    <t>Akshay Kiran</t>
  </si>
  <si>
    <t>Padte</t>
  </si>
  <si>
    <t>Padte, Akshay Kiran</t>
  </si>
  <si>
    <t>ai, machine learning, machines, accountability, police, law, network security, policing, transparency</t>
  </si>
  <si>
    <t>Avaion</t>
  </si>
  <si>
    <t>Ruth, Avaion</t>
  </si>
  <si>
    <t>Xu, Zhihan</t>
  </si>
  <si>
    <t>data privacy, network security</t>
  </si>
  <si>
    <t>data privacy,network security</t>
  </si>
  <si>
    <t>Bandwidth Efficient Homomorphic Encrypted Discrete Fourier Transform Acceleration on FPGA</t>
  </si>
  <si>
    <t>Xu, Zihao</t>
  </si>
  <si>
    <t>Gerstmann</t>
  </si>
  <si>
    <t>Gerstmann, Isaac</t>
  </si>
  <si>
    <t>disparities, poverty, public assistance, unemployment, clinical, depression, drug, health insurance, therapeutic, attention deficit, income inequality, inequality, insurance, machine learning, african american, neighborhood</t>
  </si>
  <si>
    <t>disparities,poverty,public assistance,unemployment,clinical,depression,drug,health insurance,therapeutic,attention deficit,income inequality,inequality,insurance,machine learning,african american,neighborhood</t>
  </si>
  <si>
    <t>Exploring predictors of substance use disorder treatment engagement with machine learning: The impact of social determinants of health in the therapeutic landscape</t>
  </si>
  <si>
    <t>Hopkins, Benjamin</t>
  </si>
  <si>
    <t>clinical, healthcare, hospital, medical, physician, computing</t>
  </si>
  <si>
    <t>clinical,healthcare,hospital,medical,physician,computing</t>
  </si>
  <si>
    <t>Overview of the First Shared Task on Clinical Text Generation: RRG24 and “Discharge Me!”</t>
  </si>
  <si>
    <t>Somodi</t>
  </si>
  <si>
    <t>Somodi, Paul</t>
  </si>
  <si>
    <t>Zhilin</t>
  </si>
  <si>
    <t>He, Zhilin</t>
  </si>
  <si>
    <t>Ireland</t>
  </si>
  <si>
    <t>Ireland, Robert</t>
  </si>
  <si>
    <t>clinical, diagnosis, disease, immunotherapy, leukemia, lymphoma, stem cell, therapy, hispanic</t>
  </si>
  <si>
    <t>clinical,diagnosis,disease,immunotherapy,leukemia,lymphoma,stem cell,therapy,hispanic</t>
  </si>
  <si>
    <t>Eljie Isaak</t>
  </si>
  <si>
    <t>Bragasin</t>
  </si>
  <si>
    <t>Bragasin, Eljie Isaak</t>
  </si>
  <si>
    <t>Hamzeh</t>
  </si>
  <si>
    <t>Hamzeh, Catherine</t>
  </si>
  <si>
    <t>anemia, clinical, infection, patient safety, pregnancy complication, surgery, maternal, pregnancies, pregnancy, death,anemia, medical, medicine, tumor,NA</t>
  </si>
  <si>
    <t>anemia,clinical,infection,patient safety,pregnancy complication,surgery,maternal,pregnancies,pregnancy,death,medical,medicine,tumor</t>
  </si>
  <si>
    <t>Safety of Intrauterine Transfusion Performed Beyond 34 weeks of Gestation</t>
  </si>
  <si>
    <t>Rizko</t>
  </si>
  <si>
    <t>Rizko, Jasmin M.</t>
  </si>
  <si>
    <t>Cognitive activity significantly affects the dynamic cerebral autoregulation, but not the dynamic vasoreactivity, in healthy adults</t>
  </si>
  <si>
    <t>Birdwell</t>
  </si>
  <si>
    <t>Birdwell, Amber</t>
  </si>
  <si>
    <t>Po Ching</t>
  </si>
  <si>
    <t>Hsu, Po Ching</t>
  </si>
  <si>
    <t>renewable energy, carbon dioxide, co2 reduction, bioremediation</t>
  </si>
  <si>
    <t>drug,renewable energy,carbon dioxide,co2 reduction,bioremediation</t>
  </si>
  <si>
    <t>The Positional Effect of an Immobilized Re Tricarbonyl Catalyst for CO2 Reduction</t>
  </si>
  <si>
    <t>Kaylyn</t>
  </si>
  <si>
    <t>Tran, Kaylyn</t>
  </si>
  <si>
    <t>Israel</t>
  </si>
  <si>
    <t>Silva, Israel</t>
  </si>
  <si>
    <t>Yi, Ethan</t>
  </si>
  <si>
    <t>Rakhi</t>
  </si>
  <si>
    <t>Banerjee, Rakhi</t>
  </si>
  <si>
    <t>cardiovascular, diabetes, diseases, drug, gastrointestinal, insulin, liver, pancreatitis, patient care, surgery, therapeutic, therapy, breast</t>
  </si>
  <si>
    <t>cardiovascular,diabetes,diseases,drug,gastrointestinal,insulin,liver,pancreatitis,patient care,surgery,therapeutic,therapy,breast</t>
  </si>
  <si>
    <t>GLP-1 Agonists: A Practical Overview for Plastic and Reconstructive Surgeons</t>
  </si>
  <si>
    <t>Ho, Melissa</t>
  </si>
  <si>
    <t>Shah, Riya</t>
  </si>
  <si>
    <t>disparities, donation, donations, clinical, disease, epidemiology, liver, surgery, education, ethnicity, hispanic, racial</t>
  </si>
  <si>
    <t>disparities,donation,donations,clinical,disease,epidemiology,liver,surgery,education,ethnicity,hispanic,racial</t>
  </si>
  <si>
    <t>Interplay of Donor–Recipient Relationship and Donor Race in Living Liver Donation in the United States</t>
  </si>
  <si>
    <t>Rodrigs</t>
  </si>
  <si>
    <t>Rodrigs, Ryan</t>
  </si>
  <si>
    <t>poorer, anxiety, clinical, diagnosed, disease, drug, hypertension, lung, pathology, tumor, tumors</t>
  </si>
  <si>
    <t>poorer,anxiety,clinical,diagnosed,disease,drug,hypertension,lung,pathology,tumor,tumors</t>
  </si>
  <si>
    <t>Right Upper Lobe Large Cell Neuroendocrine Carcinoma with Atypical Carcinoid Features: Case Report</t>
  </si>
  <si>
    <t>Xiaole</t>
  </si>
  <si>
    <t>Zhang, Xiaole</t>
  </si>
  <si>
    <t>Efficient Neural Decoder: Mixture-Regularized Bidirectional GRU with Attention</t>
  </si>
  <si>
    <t>Chaerim</t>
  </si>
  <si>
    <t>Kim, Chaerim</t>
  </si>
  <si>
    <t>sexism, sexist, women, asian american, ethnicity, intersectionality, latina, racial, racist, vote</t>
  </si>
  <si>
    <t>sexism,sexist,women,asian american,ethnicity,intersectionality,latina,racial,racist,vote</t>
  </si>
  <si>
    <t>Whitewashing Women Voters: Intersectionality and Partisan Vote Choice in the 2020 US Presidential Election</t>
  </si>
  <si>
    <t>Shengkai</t>
  </si>
  <si>
    <t>Sun, Shengkai</t>
  </si>
  <si>
    <t>SPSS: A Salience-based Poisoning Selection Strategy for Selecting Backdoor Attack Victims</t>
  </si>
  <si>
    <t>Moreno, Ivan</t>
  </si>
  <si>
    <t>Danesh, Kayla</t>
  </si>
  <si>
    <t>clinical, diagnosis, disease, medical, pain</t>
  </si>
  <si>
    <t>clinical,diagnosis,disease,medical,pain</t>
  </si>
  <si>
    <t>Bertolotti Syndrome</t>
  </si>
  <si>
    <t>Yu, Yue</t>
  </si>
  <si>
    <t>Chitra</t>
  </si>
  <si>
    <t>Vadlamani</t>
  </si>
  <si>
    <t>Vadlamani, Chitra</t>
  </si>
  <si>
    <t>Yue, Yu</t>
  </si>
  <si>
    <t>Lithium Niobate Chip-Based Ultrafast Optical Signal Processor</t>
  </si>
  <si>
    <t>Bui, Eric</t>
  </si>
  <si>
    <t>education, ai, chatgpt, robotic, cheating</t>
  </si>
  <si>
    <t>education,ai,chatgpt,robotic,cheating</t>
  </si>
  <si>
    <t>Writing with AI: What College Students Learned from Utilizing ChatGPT for a Writing Assignment</t>
  </si>
  <si>
    <t>CD10-Positive Lymphoplasmacytic Lymphoma: A Diagnostic Pitfall</t>
  </si>
  <si>
    <t>Le T.</t>
  </si>
  <si>
    <t>Hoa</t>
  </si>
  <si>
    <t>Hoa, Le T.</t>
  </si>
  <si>
    <t>cancer, clinical, diseases, infection, infections, malignant, melanoma, public health, therapeutic, therapy</t>
  </si>
  <si>
    <t>cancer,clinical,diseases,infection,infections,malignant,melanoma,public health,therapeutic,therapy</t>
  </si>
  <si>
    <t>Receptors and Host Factors for Enterovirus Infection: Implications for Cancer Therapy</t>
  </si>
  <si>
    <t>Stuart, Sophie</t>
  </si>
  <si>
    <t>NA,disease, myeloma</t>
  </si>
  <si>
    <t>disease,myeloma</t>
  </si>
  <si>
    <t>FDG PET/CT in Cutaneous Involvement of Plasmablastic Plasma Cell Myeloma</t>
  </si>
  <si>
    <t>Bankard</t>
  </si>
  <si>
    <t>Bankard, Jennifer S.</t>
  </si>
  <si>
    <t>Sutherland, Aubrey</t>
  </si>
  <si>
    <t>health administration, healthcare, well being, veteran, veterans</t>
  </si>
  <si>
    <t>health administration,healthcare,well being,veteran,veterans</t>
  </si>
  <si>
    <t>Drivers of Veterans’ Healthcare Choices and Experiences with Veterans Affairs and Civilian Healthcare</t>
  </si>
  <si>
    <t>Zana R.</t>
  </si>
  <si>
    <t>Sims</t>
  </si>
  <si>
    <t>Sims, Zana R.</t>
  </si>
  <si>
    <t>brain, depression, sexual</t>
  </si>
  <si>
    <t>endemic species, primate, primates</t>
  </si>
  <si>
    <t>brain,depression,sexual,endemic species,primate,primates</t>
  </si>
  <si>
    <t>Craniomandibular variation in the endemic Hispaniolan primate, Antillothrix bernensis</t>
  </si>
  <si>
    <t>Zacari</t>
  </si>
  <si>
    <t>Tatum, Zacari</t>
  </si>
  <si>
    <t>Playtime: vaping devices designed as cartoons and toys may appeal to kids</t>
  </si>
  <si>
    <t>Maingi</t>
  </si>
  <si>
    <t>Maingi, Quinn</t>
  </si>
  <si>
    <t>Propagation and Amplification of Local Productivity Spillovers</t>
  </si>
  <si>
    <t>Payton</t>
  </si>
  <si>
    <t>Payton, Darryl</t>
  </si>
  <si>
    <t>Chen, Jingyi</t>
  </si>
  <si>
    <t>clinical, disease, diseases, pain, quality of life, therapeutic</t>
  </si>
  <si>
    <t>clinical,disease,diseases,pain,quality of life,therapeutic</t>
  </si>
  <si>
    <t>Temporomandibular Joint Pain Measurement by Bite Force and Von Frey Filament Assays in Mice</t>
  </si>
  <si>
    <t>Shu, Yang</t>
  </si>
  <si>
    <t>Pao-Fen</t>
  </si>
  <si>
    <t>Ko, Pao-Fen</t>
  </si>
  <si>
    <t>Bolin</t>
  </si>
  <si>
    <t>Huang, Bolin</t>
  </si>
  <si>
    <t>automation, machine learning</t>
  </si>
  <si>
    <t>automation,machine learning</t>
  </si>
  <si>
    <t>A Survey of Machine Learning Algorithms for Defective Steel Plates Classification</t>
  </si>
  <si>
    <t>Younggyun</t>
  </si>
  <si>
    <t>Kim, Younggyun</t>
  </si>
  <si>
    <t>Ilang M.</t>
  </si>
  <si>
    <t>Guiroy</t>
  </si>
  <si>
    <t>Guiroy, Ilang M.</t>
  </si>
  <si>
    <t>depression, health care, mental health, postpartum depression, therapy, maternal, mothers, pregnancy, internet</t>
  </si>
  <si>
    <t>depression,health care,mental health,postpartum depression,therapy,maternal,mothers,pregnancy,internet</t>
  </si>
  <si>
    <t>The Necessity and Acceptability of Text Message Therapy to Peripartum Mothers</t>
  </si>
  <si>
    <t>Chen, Zhilin</t>
  </si>
  <si>
    <t>cancer, chemotherapy, diagnosed, disease, drug, gastrointestinal, immunology, immunotherapy, liver, pain, pathology, therapeutic, therapy, tumor, tumors, imaging</t>
  </si>
  <si>
    <t>cancer,chemotherapy,diagnosed,disease,drug,gastrointestinal,immunology,immunotherapy,liver,pain,pathology,therapeutic,therapy,tumor,tumors,imaging</t>
  </si>
  <si>
    <t>Sorafenib plus memory-like natural killer cell immunochemotherapy boosts treatment response in liver cancer</t>
  </si>
  <si>
    <t>Bouteiller, J.</t>
  </si>
  <si>
    <t>alzheimer, dementia, disease, drug, medical, therapy, imaging</t>
  </si>
  <si>
    <t>alzheimer,dementia,disease,drug,medical,therapy,imaging</t>
  </si>
  <si>
    <t>Amplifying Efficiency and Accuracy in Dementia Drug Development</t>
  </si>
  <si>
    <t>Seokmin</t>
  </si>
  <si>
    <t>Kim, Seokmin</t>
  </si>
  <si>
    <t>low income, security program, social security, life expectancy, morbidity, older adults, well being, pensions</t>
  </si>
  <si>
    <t>low income,security program,social security,life expectancy,morbidity,older adults,well being,pensions</t>
  </si>
  <si>
    <t>Income supplements and subjective life expectancy for low-income older adults</t>
  </si>
  <si>
    <t>Yamauchi, Joe</t>
  </si>
  <si>
    <t>clinical, drug, infection, infections, liver, pathogens, therapy</t>
  </si>
  <si>
    <t>clinical,drug,infection,infections,liver,pathogens,therapy</t>
  </si>
  <si>
    <t>Wong, Cindy</t>
  </si>
  <si>
    <t>autoimmune, clinical, drug, encephalitis, glaucoma, immunology, immunotherapy, myeloma, prostate, therapy, imaging</t>
  </si>
  <si>
    <t>autoimmune,clinical,drug,encephalitis,glaucoma,immunology,immunotherapy,myeloma,prostate,therapy,imaging</t>
  </si>
  <si>
    <t>Analysis of FDA Adverse Event Reporting System Based on Toolformer</t>
  </si>
  <si>
    <t>Payal Kenia</t>
  </si>
  <si>
    <t>Gu, Payal Kenia</t>
  </si>
  <si>
    <t>debt, obese, obesity, apnea, body mass index, clinical, diagnosis, epidemiology, eye, pediatric, respiratory, sleep, preschool, architecture</t>
  </si>
  <si>
    <t>debt,obese,obesity,apnea,body mass index,clinical,diagnosis,epidemiology,eye,pediatric,respiratory,sleep,preschool,architecture</t>
  </si>
  <si>
    <t>Bitong</t>
  </si>
  <si>
    <t>Li, Bitong</t>
  </si>
  <si>
    <t>Four-dimensional (4D) Ultrasound Shear Wave Elastography Using Sequential Excitation</t>
  </si>
  <si>
    <t>Maiya</t>
  </si>
  <si>
    <t>Hotchkiss</t>
  </si>
  <si>
    <t>Hotchkiss, Maiya</t>
  </si>
  <si>
    <t>charitable, poverty, wic, snap, food, lunch, medical, social safety net, well being, school, bisexual, lesbian, sexual, transgender, insurance, disability, disparity, lgbt, housing</t>
  </si>
  <si>
    <t>charitable,poverty,wic,snap,food,lunch,medical,social safety net,well being,school,bisexual,lesbian,sexual,transgender,insurance,disability,disparity,lgbt,housing</t>
  </si>
  <si>
    <t>Material hardship and use of social safety net programs among LGBT adults and their families</t>
  </si>
  <si>
    <t>Laura M. C.</t>
  </si>
  <si>
    <t>Houshmand</t>
  </si>
  <si>
    <t>Houshmand, Laura M. C.</t>
  </si>
  <si>
    <t>clinical, comorbidities, covid, covid 19, disease, epidemiology, health information, health insurance, hospital, hospitals, infection, medical, pandemic, pediatric, respiratory, sars, surgery, preschool, insurance, hispanic,addiction, clinical, drug, epidemic, health care, hospital, hospitals, opioid, pediatric, pharmacist, pharmacy, prescription, education, death, policy, suicide</t>
  </si>
  <si>
    <t>clinical,comorbidities,covid,covid 19,disease,epidemiology,health information,health insurance,hospital,hospitals,infection,medical,pandemic,pediatric,respiratory,sars,surgery,preschool,insurance,hispanic,addiction,drug,epidemic,health care,opioid,pharmacist,pharmacy,prescription,education,waste disposal,death,policy,suicide</t>
  </si>
  <si>
    <t>Availability of Prescription Opioid Disposal Bins at United States Children's Hospitals</t>
  </si>
  <si>
    <t>Clinical outcomes of children with COVID-19 and appendicitis: a propensity score matched analysis</t>
  </si>
  <si>
    <t>Futu</t>
  </si>
  <si>
    <t>Chen, Futu</t>
  </si>
  <si>
    <t>disadvantaged, epidemiology, health insurance, insurance, bias, metropolitan</t>
  </si>
  <si>
    <t>disadvantaged,epidemiology,health insurance,insurance,bias,metropolitan</t>
  </si>
  <si>
    <t>Anushree</t>
  </si>
  <si>
    <t>Talwalkar</t>
  </si>
  <si>
    <t>Talwalkar, Anushree</t>
  </si>
  <si>
    <t>Nguyen, Stefanie</t>
  </si>
  <si>
    <t>clinical, diabetes, insulin, prescription, bias, policies</t>
  </si>
  <si>
    <t>clinical,diabetes,insulin,prescription,bias,policies</t>
  </si>
  <si>
    <t>Association between insulin adherence and hemoglobin A1c: A systematic review and meta-analysis</t>
  </si>
  <si>
    <t>Yingwo</t>
  </si>
  <si>
    <t>Sun, Yingwo</t>
  </si>
  <si>
    <t>Tricia</t>
  </si>
  <si>
    <t>Benjamin, Tricia</t>
  </si>
  <si>
    <t>clinical, diagnosis, illness</t>
  </si>
  <si>
    <t>clinical,diagnosis,illness</t>
  </si>
  <si>
    <t>Detection of mild sensory hearing loss using a joint reflection-distortion otoacoustic emission profile</t>
  </si>
  <si>
    <t>Parikh, Neil</t>
  </si>
  <si>
    <t>arrhythmia, cardiac, clinical, covid, covid 19, diabetes, disease, infection, inflammation, insulin, lung, medical, medications, pain, pathology, pneumonia, sars, therapy, tolerance,longevity, neurosurgeon, pain, surgeon, surgery, pedagogy,atrial fibrillation, blind, chemotherapy, clinical, disease, drug, health care, heart association, medical, medicare, morbidity, mortality rate, quality of life, stroke, therapy,cardiovascular, clinical, disease, health care, medical, morbidity, mortality rate, nurses, pharmacists, quality of life, stroke, therapy, financial, city,disparities, health care, medicine, women, workforce, internet, ethnicity, racial, diversification,healthcare, hospital, medical, surgery, education, financial, investments, cultural, municipalities, municipality, public transport,healthcare, hospital, workforce, internet</t>
  </si>
  <si>
    <t>arrhythmia,cardiac,clinical,covid,covid 19,diabetes,disease,infection,inflammation,insulin,lung,medical,medications,pain,pathology,pneumonia,sars,therapy,tolerance,longevity,neurosurgeon,surgeon,surgery,pedagogy,atrial fibrillation,blind,chemotherapy,drug,health care,heart association,medicare,morbidity,mortality rate,quality of life,stroke,cardiovascular,nurses,pharmacists,financial,city,disparities,medicine,women,workforce,internet,ethnicity,racial,diversification,healthcare,hospital,education,investments,cultural,municipalities,municipality,public transport</t>
  </si>
  <si>
    <t>Gender and Racial Demographic Trends in the US Laryngology Workforce (1993–2022);Perceptions of surgery in Nicaragua: A cross-sectional survey study within the surgery for the people project</t>
  </si>
  <si>
    <t>Accelerated Cardiac Allograft Vasculopathy in an Orthotopic Heart Transplant Recipient with Prior COVID-19;Augmenting Career Longevity: An Analysis of Ergonomics Training Among 134 Neurological Surgeons;Cost-Effectiveness of Comprehensive Quadruple Therapy for Heart Failure With Reduced Ejection Fraction;Economic Modeling Analysis of an Intensive GDMT Optimization Program in Hospitalized Heart Failure Patients;Workforce Analysis of Laryngologists in the United States Between 1993 and 2022</t>
  </si>
  <si>
    <t>Dohkyung</t>
  </si>
  <si>
    <t>Kim, Dohkyung</t>
  </si>
  <si>
    <t>kidney, stem cell</t>
  </si>
  <si>
    <t>Developmental and Cell Fate Analyses Support a Postnatal Origin for the Cortical Collecting System in the Mouse Kidney</t>
  </si>
  <si>
    <t>Shliakhtych</t>
  </si>
  <si>
    <t>Shliakhtych, Roman</t>
  </si>
  <si>
    <t>Lulla</t>
  </si>
  <si>
    <t>Lulla, Roshni</t>
  </si>
  <si>
    <t>Shaktivel</t>
  </si>
  <si>
    <t>Shaktivel, Shruti</t>
  </si>
  <si>
    <t>Park, Joanna</t>
  </si>
  <si>
    <t>Rubio, Jennifer</t>
  </si>
  <si>
    <t>antibiotic resistance, clinical, drug, infection, infections, therapeutic, therapy</t>
  </si>
  <si>
    <t>antibiotic resistance,clinical,drug,infection,infections,therapeutic,therapy,chloride</t>
  </si>
  <si>
    <t>Polymyxins retain in vitro activity and in vivo efficacy against “resistant” Acinetobacter baumannii strains when tested in physiological conditions</t>
  </si>
  <si>
    <t>Zac</t>
  </si>
  <si>
    <t>Builta</t>
  </si>
  <si>
    <t>Builta, Zac</t>
  </si>
  <si>
    <t>Lamia</t>
  </si>
  <si>
    <t>Binhuwaishel</t>
  </si>
  <si>
    <t>Binhuwaishel, Lamia</t>
  </si>
  <si>
    <t>Pauline Hope</t>
  </si>
  <si>
    <t>Cheong</t>
  </si>
  <si>
    <t>Cheong, Pauline Hope</t>
  </si>
  <si>
    <t>Considering Ethical Tensions in Transmedia Culture</t>
  </si>
  <si>
    <t>Mason, John</t>
  </si>
  <si>
    <t>Modelling as participation in a Botswana village</t>
  </si>
  <si>
    <t>Chan, Catherine</t>
  </si>
  <si>
    <t>Syed, Ibrahim</t>
  </si>
  <si>
    <t>Dorothy</t>
  </si>
  <si>
    <t>Han, Dorothy</t>
  </si>
  <si>
    <t>chronic kidney, clinical, disease, hypertension, kidney, kidney failure, lung, rehabilitation, surgery, vascular, imaging</t>
  </si>
  <si>
    <t>chronic kidney,clinical,disease,hypertension,kidney,kidney failure,lung,rehabilitation,surgery,vascular,imaging</t>
  </si>
  <si>
    <t>Axillary-femoral hypogastric bypass for spinal cord protection during fenestrated, branched endovascular repair of post-dissection thoracoabdominal aortic aneurysm</t>
  </si>
  <si>
    <t>Komanduri</t>
  </si>
  <si>
    <t>Komanduri, Abhinav</t>
  </si>
  <si>
    <t>investment, cancer, diagnosed, mortality rate, bank, world bank</t>
  </si>
  <si>
    <t>investment,cancer,diagnosed,mortality rate,bank,world bank</t>
  </si>
  <si>
    <t>Cancer burden across the South Asian Association for Regional Cooperation in 2022</t>
  </si>
  <si>
    <t>Wang, Levy</t>
  </si>
  <si>
    <t>Taking motivating reasons’ deliberative role seriously</t>
  </si>
  <si>
    <t>West, Scott</t>
  </si>
  <si>
    <t>allergies, asthma, clinical, cough, epidemiology, respiratory, preschool, hispanic, pm2 5, air pollutants, air pollution, nitrogen dioxide</t>
  </si>
  <si>
    <t>allergies,asthma,clinical,cough,epidemiology,respiratory,preschool,hispanic,pm2 5,air pollutants,air pollution,nitrogen dioxide,ozone,particulate matter</t>
  </si>
  <si>
    <t>Beereil</t>
  </si>
  <si>
    <t>Beereil, Peter A.</t>
  </si>
  <si>
    <t>RLNet: Robust Linearized Networks for Efficient Private Inference</t>
  </si>
  <si>
    <t>Overcash</t>
  </si>
  <si>
    <t>Overcash, Stephen</t>
  </si>
  <si>
    <t>acute care, clinical, emergency care, hospitals, medical, pediatric, surgeon</t>
  </si>
  <si>
    <t>acute care,clinical,emergency care,hospitals,medical,pediatric,surgeon</t>
  </si>
  <si>
    <t>Gonzalez, Frank</t>
  </si>
  <si>
    <t>addiction, anemia, clinical, disease, drug, drugs, health information, hospital, hospitals, medicine, opioid, pain, pediatric, physicians, therapy, preschool</t>
  </si>
  <si>
    <t>addiction,anemia,clinical,disease,drug,drugs,health information,hospital,hospitals,medicine,opioid,pain,pediatric,physicians,therapy,preschool</t>
  </si>
  <si>
    <t>Trends and hospital practice variation for analgesia for children with sickle cell disease with vaso-occlusive pain episodes: An 11-year analysis</t>
  </si>
  <si>
    <t>Janki</t>
  </si>
  <si>
    <t>Desai, Janki</t>
  </si>
  <si>
    <t>clinical, escherichia coli, health care, illness, infection, inflammation, pediatrics, imaging</t>
  </si>
  <si>
    <t>clinical,escherichia coli,health care,illness,infection,inflammation,pediatrics,imaging</t>
  </si>
  <si>
    <t>Predictors of Abnormal Renal Ultrasonography in Children With Urinary Tract Infection</t>
  </si>
  <si>
    <t>Carolina Castillo</t>
  </si>
  <si>
    <t>Larrea</t>
  </si>
  <si>
    <t>Larrea, Carolina Castillo</t>
  </si>
  <si>
    <t>Sin fronteras: Inclusive Spanish Grammar Guidebook</t>
  </si>
  <si>
    <t>María Mercedes Fages</t>
  </si>
  <si>
    <t>Agudo</t>
  </si>
  <si>
    <t>Agudo, María Mercedes Fages</t>
  </si>
  <si>
    <t>Safdari</t>
  </si>
  <si>
    <t>Safdari, Leila</t>
  </si>
  <si>
    <t>cancer, clinical, drug, infection, metastatic, surgery, therapy, tumor, tumors</t>
  </si>
  <si>
    <t>cancer,clinical,drug,infection,metastatic,surgery,therapy,tumor,tumors</t>
  </si>
  <si>
    <t>The Role of Maximal TURBT in Muscle-Invasive Bladder Cancer: Balancing Benefits in Bladder Preservation and Beyond</t>
  </si>
  <si>
    <t>Kherallah</t>
  </si>
  <si>
    <t>Kherallah, Kenan</t>
  </si>
  <si>
    <t>medicine, pain, innovative</t>
  </si>
  <si>
    <t>medicine,pain,innovative</t>
  </si>
  <si>
    <t>Reduced Injection Site Pain with Altered pH in 24-h Reconstituted Botulinum Toxin: Findings from a Randomized Controlled Study on Cosmetic Applications</t>
  </si>
  <si>
    <t>Nathan L. R.</t>
  </si>
  <si>
    <t>Willams</t>
  </si>
  <si>
    <t>Willams, Nathan L. R.</t>
  </si>
  <si>
    <t>aging</t>
  </si>
  <si>
    <t>aquatic, diatoms, marine, phytoplankton, sea, seawater, ecosystems</t>
  </si>
  <si>
    <t>aging,aquatic,diatoms,marine,phytoplankton,sea,seawater,ecosystems</t>
  </si>
  <si>
    <t>Widespread production of plant growth-promoting hormones among marine bacteria and their impacts on the growth of a marine diatom</t>
  </si>
  <si>
    <t>Qiongbo</t>
  </si>
  <si>
    <t>Zhou, Qiongbo</t>
  </si>
  <si>
    <t>crop, planting, wheat, remote sensing,agricultural, deforestation, wheat, labour, imaging, machine learning, machines, remote sensing, policies</t>
  </si>
  <si>
    <t>vegetation,deforestation, agricultural</t>
  </si>
  <si>
    <t>crop,planting,wheat,remote sensing,vegetation,agricultural,deforestation,labour,imaging,machine learning,machines,policies</t>
  </si>
  <si>
    <t>Spatial distribution information extraction of winter wheat in Henan Province based on multi-source sentinel remote sensing data</t>
  </si>
  <si>
    <t>Extraction of Winter Wheat Planting Area Based on Fused Active and Passive Remote Sensing Images</t>
  </si>
  <si>
    <t>A Sofia</t>
  </si>
  <si>
    <t>Carrasco</t>
  </si>
  <si>
    <t>Carrasco, A Sofia</t>
  </si>
  <si>
    <t>food, alzheimer, clinical, cognitive function, cognitive impairment, dementia, disease, drug, epidemiological, epidemiology, inclusion</t>
  </si>
  <si>
    <t>food,alzheimer,clinical,cognitive function,cognitive impairment,dementia,disease,drug,epidemiological,epidemiology,inclusion</t>
  </si>
  <si>
    <t>Designing Newer Omega-3 Supplementation Trials for Cognitive Outcomes: A Systematic Review Guided Analysis</t>
  </si>
  <si>
    <t>food, clinical, drug, medicinal, oncology, therapeutic, therapy, tumor, tumors</t>
  </si>
  <si>
    <t>food,clinical,drug,medicinal,oncology,therapeutic,therapy,tumor,tumors</t>
  </si>
  <si>
    <t>In Vitro Sonodynamic Therapy Using a High Throughput 3D Glioblastoma Spheroid Model with 5-ALA and TMZ Sonosensitizers</t>
  </si>
  <si>
    <t>Flynn, Camille</t>
  </si>
  <si>
    <t>clinical, hospital, injury, medication, opioid, pain, imaging, hispanic, tolerance</t>
  </si>
  <si>
    <t>clinical,hospital,injury,medication,opioid,pain,imaging,hispanic,tolerance</t>
  </si>
  <si>
    <t>George, Jessica</t>
  </si>
  <si>
    <t>brain, metastasis, pathology, tumor, imaging</t>
  </si>
  <si>
    <t>brain,metastasis,pathology,tumor,imaging</t>
  </si>
  <si>
    <t>Outcomes of Management of Progressive Radiosurgery-Treated Brain Metastasis with Resection Followed by Pathology-Informed Management: A Retrospective Study</t>
  </si>
  <si>
    <t>Alina W.</t>
  </si>
  <si>
    <t>Yang, Alina W.</t>
  </si>
  <si>
    <t>Other,Suzanne Dworak-Peck School of Social Work;Other,Keck Medicine of USC</t>
  </si>
  <si>
    <t>clinical, health care, health insurance, health system, health systems, medicaid, medicare, employer, insurance, veterans, surveillance</t>
  </si>
  <si>
    <t>clinical,health care,health insurance,health system,health systems,medicaid,medicare,employer,insurance,veterans,surveillance</t>
  </si>
  <si>
    <t>Differences in Exposures to Adverse Childhood Experiences by Primary Source of Health Care, Behavioral Risk Factor Surveillance System 2019–2020</t>
  </si>
  <si>
    <t>Huang, Chenchen</t>
  </si>
  <si>
    <t>school, schooling, schools</t>
  </si>
  <si>
    <t>school of fish, fishes, animal behavior</t>
  </si>
  <si>
    <t>school,schooling,schools,school of fish,fishes,animal behavior</t>
  </si>
  <si>
    <t>Burbidge</t>
  </si>
  <si>
    <t>Burbidge, Alysia</t>
  </si>
  <si>
    <t>therapy, school, schools, secondary school</t>
  </si>
  <si>
    <t>therapy,school,schools,secondary school</t>
  </si>
  <si>
    <t>Believing that difficulty signals importance improves school outcomes by bolstering academic possible identities, a recursive analysis</t>
  </si>
  <si>
    <t>Afshari</t>
  </si>
  <si>
    <t>Afshari, Kimia</t>
  </si>
  <si>
    <t>Orozco, Kevin A.</t>
  </si>
  <si>
    <t>Transmission and Reflection Properties of Glass Types at 140, 200, 325, and 450 GHz</t>
  </si>
  <si>
    <t>Abbassi, Naveed A.</t>
  </si>
  <si>
    <t>Moisture Sensing in Cutaneous Tissues Using Terahertz and Millimeter-Wave Systems;Transmission and Reflection Properties of Glass Types at 140, 200, 325, and 450 GHz</t>
  </si>
  <si>
    <t>Singh, Siddhant</t>
  </si>
  <si>
    <t>Haoran, Liu</t>
  </si>
  <si>
    <t>innovation, innovations, european union, policies,finances, globalization, imports, taxes, innovation, sustainable development, policies, policy, sustainable development goals, sdg, sdgs,developing countries, education, economic growth, fiscal, gdp, investments, ict, innovation, sustainable development, policy</t>
  </si>
  <si>
    <t>carbon emission, fuels, energy generation, renewable energy, fossil fuels,eco friendly, reduce pollution, sustainable practices, environmental policy,clean energy, energy efficiency, fuels, renewable energy, sustainable practices, climate change</t>
  </si>
  <si>
    <t>carbon emission,fuels,energy generation,renewable energy,innovation,innovations,fossil fuels,european union,policies,finances,globalization,imports,taxes,sustainable development,eco friendly,reduce pollution,sustainable practices,environmental policy,policy,sustainable development goals,sdg,sdgs,developing countries,education,clean energy,energy efficiency,economic growth,fiscal,gdp,investments,ict,climate change</t>
  </si>
  <si>
    <t>Innovation in technology: A game changer for renewable energy in the European Union?;How green strategies and policies influence production-based emissions, industrial development and sustainable development goals?;Empowering Sustainable Human Development and Economic Growth: Evidence from Developing World</t>
  </si>
  <si>
    <t>Antonin</t>
  </si>
  <si>
    <t>Brun</t>
  </si>
  <si>
    <t>Brun, Antonin</t>
  </si>
  <si>
    <t>wealth, mental health, physical health, wellbeing, workers, sensor, personal data</t>
  </si>
  <si>
    <t>wealth,mental health,physical health,wellbeing,energy efficiency,workers,sensor,personal data</t>
  </si>
  <si>
    <t>Toward Occupant-Centric Virtual Agents: Office Workers’ Perspectives on Technological Design and Implementation</t>
  </si>
  <si>
    <t>Shoham</t>
  </si>
  <si>
    <t>Das, Shoham</t>
  </si>
  <si>
    <t>drug, drugs, fat, longevity</t>
  </si>
  <si>
    <t>drug,drugs,fat,longevity</t>
  </si>
  <si>
    <t>Mifepristone and rapamycin have non-additive benefits for life span in mated female Drosophila</t>
  </si>
  <si>
    <t>Olsen, Kate</t>
  </si>
  <si>
    <t>Elsie</t>
  </si>
  <si>
    <t>Ennin</t>
  </si>
  <si>
    <t>Ennin, Elsie</t>
  </si>
  <si>
    <t>immune response, immunotherapy, inflammatory response, injury, liver, metastasis, metastatic, rashes, therapeutic, woman</t>
  </si>
  <si>
    <t>immune response,immunotherapy,inflammatory response,injury,liver,metastasis,metastatic,rashes,therapeutic,woman</t>
  </si>
  <si>
    <t>Immune-Mediated Liver Injury From Checkpoint Inhibitors Requiring Supratherapeutic Corticosteroid and Mycophenolate Treatment</t>
  </si>
  <si>
    <t>Engracia</t>
  </si>
  <si>
    <t>Engracia, Dominic</t>
  </si>
  <si>
    <t>clinical, critically ill, hospital, morbidity, pediatric, sepsis, bias</t>
  </si>
  <si>
    <t>clinical,critically ill,hospital,morbidity,pediatric,sepsis,bias</t>
  </si>
  <si>
    <t>The association between integrating echocardiography use in the management of septic shock patients and outcomes in the intensive care unit: a systematic review and meta-analysis</t>
  </si>
  <si>
    <t>Pedram, Yasaman</t>
  </si>
  <si>
    <t>cancer, clinical, drug, kidney, lung, organ transplant, skin, education, educational</t>
  </si>
  <si>
    <t>cancer,clinical,drug,kidney,lung,organ transplant,skin,education,educational</t>
  </si>
  <si>
    <t>Jessica Leila</t>
  </si>
  <si>
    <t>Carranza, Jessica Leila</t>
  </si>
  <si>
    <t>education, elementary school, parent teacher, public schools, school, schools, teacher, mother, advocacy, justice,education, educational, affirmative action, asian american, discrimination, court, justice, policies, political, politics</t>
  </si>
  <si>
    <t>education,elementary school,parent teacher,public schools,school,schools,teacher,mother,advocacy,justice,educational,affirmative action,asian american,discrimination,court,policies,political,politics</t>
  </si>
  <si>
    <t>Dr. Lucinda Lee Katz, Kinney Lau’s first teacher: Reflections on Lau v. Nichols (1974): Bilingual education, advocacy, and parent engagement;Dr. Ling-Chi Wang reflections on Lau v. Nichols (1974): Bilingual education, language rights, and political activism</t>
  </si>
  <si>
    <t>Enriquez</t>
  </si>
  <si>
    <t>Enriquez, Kathryn</t>
  </si>
  <si>
    <t>Mohideen</t>
  </si>
  <si>
    <t>Mohideen, Muneeb</t>
  </si>
  <si>
    <t>socioeconomic, underserved, cancer, clinical, hospital, prostate, imaging, latinos, minorities, environmental protection agency</t>
  </si>
  <si>
    <t>environmental protection, carbon footprint, environmental impact, co2 emissions, greenhouse gases</t>
  </si>
  <si>
    <t>socioeconomic,underserved,cancer,clinical,hospital,prostate,environmental protection,imaging,latinos,minorities,carbon footprint,environmental impact,co2 emissions,greenhouse gases,environmental protection agency</t>
  </si>
  <si>
    <t>Justin Hyundong</t>
  </si>
  <si>
    <t>Cho, Justin Hyundong</t>
  </si>
  <si>
    <t>ai, natural language processing</t>
  </si>
  <si>
    <t>ai,natural language processing</t>
  </si>
  <si>
    <t>I Am Not Your Typical Chatbot: Hedonic and Utilitarian Evaluation of Open-Domain Chatbots</t>
  </si>
  <si>
    <t>Boutin</t>
  </si>
  <si>
    <t>Boutin, Autumn</t>
  </si>
  <si>
    <t>Changhao</t>
  </si>
  <si>
    <t>Yan, Changhao</t>
  </si>
  <si>
    <t>health information, healthcare, medical, older adults</t>
  </si>
  <si>
    <t>health information,healthcare,medical,older adults</t>
  </si>
  <si>
    <t>From Online to Offline: How Different Sources of Online Health Information Seeking Affect Patient-Centered Communication in Chinese Older Adults? The Roles of Patient Activation and Patient–Provider Discussion of Online Health Information</t>
  </si>
  <si>
    <t>Zhu, Yuzhou</t>
  </si>
  <si>
    <t>planting, tolerance, cities, downtown, thermal environment, urban, weather</t>
  </si>
  <si>
    <t>planting,tolerance,cities,downtown,thermal environment,urban,weather</t>
  </si>
  <si>
    <t>MITIGATING THE URBAN HEAT ISLAND EFFECT: The Thermal Performance of Shade-Tree Planting in Downtown Los Angeles</t>
  </si>
  <si>
    <t>Gibgot</t>
  </si>
  <si>
    <t>Gibgot, Tyler</t>
  </si>
  <si>
    <t>blind, diagnosis</t>
  </si>
  <si>
    <t>blind,diagnosis</t>
  </si>
  <si>
    <t>Magic for the blind: are auditory tricks impossible?</t>
  </si>
  <si>
    <t>Howard, Lauren</t>
  </si>
  <si>
    <t>obesity, cardiac, clinical, muscular dystrophy, pediatric, inclusion</t>
  </si>
  <si>
    <t>obesity,cardiac,clinical,muscular dystrophy,pediatric,inclusion</t>
  </si>
  <si>
    <t>Sousa</t>
  </si>
  <si>
    <t>Sousa, Emily</t>
  </si>
  <si>
    <t>Patel, Priya</t>
  </si>
  <si>
    <t>Sánchez, Rafael</t>
  </si>
  <si>
    <t>alzheimer, biomedical, brain, disease, diseases, imaging, architecture, attacks</t>
  </si>
  <si>
    <t>alzheimer,biomedical,brain,disease,diseases,imaging,architecture,attacks</t>
  </si>
  <si>
    <t>A federated learning architecture for secure and private neuroimaging analysis</t>
  </si>
  <si>
    <t>Katelyn M.</t>
  </si>
  <si>
    <t>Adam, Katelyn M.</t>
  </si>
  <si>
    <t>egg, aging, behavior and health, brain</t>
  </si>
  <si>
    <t>egg,aging,behavior and health,brain</t>
  </si>
  <si>
    <t>Neuropeptide inactivation regulates egg-laying behavior to influence reproductive health in Caenorhabditis elegans</t>
  </si>
  <si>
    <t>Archishman</t>
  </si>
  <si>
    <t>Sarkar, Archishman</t>
  </si>
  <si>
    <t>Elmer</t>
  </si>
  <si>
    <t>David, Elmer</t>
  </si>
  <si>
    <t>brain, disease, gastrointestinal, kidney, kidney failure, lung, pain, surgery, therapy</t>
  </si>
  <si>
    <t>brain,disease,gastrointestinal,kidney,kidney failure,lung,pain,surgery,therapy</t>
  </si>
  <si>
    <t>Resuscitation strategies for surgical patients in the neonatal intensive care unit</t>
  </si>
  <si>
    <t>Meena Narayanan</t>
  </si>
  <si>
    <t>Burgos, Mia</t>
  </si>
  <si>
    <t>savings, chemotherapy, drug, healthcare, leukemia, pediatric, therapy</t>
  </si>
  <si>
    <t>savings,chemotherapy,drug,healthcare,leukemia,pediatric,therapy</t>
  </si>
  <si>
    <t>Budget impact analysis of TPMT and NUDT15 pharmacogenomic testing for 6-mercaptopurine in pediatric acute lymphoblastic leukemia patients</t>
  </si>
  <si>
    <t>Vyvy</t>
  </si>
  <si>
    <t>Cao, Vyvy</t>
  </si>
  <si>
    <t>Fuerte</t>
  </si>
  <si>
    <t>Fuerte, Beverly</t>
  </si>
  <si>
    <t>Sofia H.</t>
  </si>
  <si>
    <t>Allison, Sofia H.</t>
  </si>
  <si>
    <t>Infrared Spectroscopy of CH5+ Cations in Helium Nanodroplets;Helium Nanodroplet Infrared Spectroscopic Studies of CH4+ and 13CH3+</t>
  </si>
  <si>
    <t>Syma</t>
  </si>
  <si>
    <t>Iqbal, Syma</t>
  </si>
  <si>
    <t>cancer, diagnosis, disease, gastrointestinal, health care, malignancies, malignancy, medicine, well being</t>
  </si>
  <si>
    <t>cancer,diagnosis,disease,gastrointestinal,health care,malignancies,malignancy,medicine,well being</t>
  </si>
  <si>
    <t>Can Narrative Medicine Methods Improve Well-Being in Patients with Gastrointestinal Malignancy? A Pilot Study</t>
  </si>
  <si>
    <t>Wenyi</t>
  </si>
  <si>
    <t>Xu, Wenyi</t>
  </si>
  <si>
    <t>Rabia</t>
  </si>
  <si>
    <t>Rehman</t>
  </si>
  <si>
    <t>Rehman, Rabia</t>
  </si>
  <si>
    <t>Tangalos</t>
  </si>
  <si>
    <t>Tangalos, Maria</t>
  </si>
  <si>
    <t>virgin, aerospace, automobile, polymer</t>
  </si>
  <si>
    <t>Ekamresh</t>
  </si>
  <si>
    <t>Vasudevan</t>
  </si>
  <si>
    <t>Vasudevan, Ekamresh</t>
  </si>
  <si>
    <t>Color-Guided Flying Pixel Correction in Depth Images</t>
  </si>
  <si>
    <t>Changsoo</t>
  </si>
  <si>
    <t>Lee, Changsoo</t>
  </si>
  <si>
    <t>discrimination, ethnic</t>
  </si>
  <si>
    <t>discrimination,ethnic</t>
  </si>
  <si>
    <t>Ethnic Discrimination and Conflict: The Case of the Korean Minority in Japan</t>
  </si>
  <si>
    <t>Kaiyu</t>
  </si>
  <si>
    <t>Shen, Kaiyu</t>
  </si>
  <si>
    <t>Hwang, John C.</t>
  </si>
  <si>
    <t>food, diabetic, drug, macular degeneration, internet</t>
  </si>
  <si>
    <t>food,diabetic,drug,macular degeneration,internet</t>
  </si>
  <si>
    <t>Changes in Internet Search Behavior After a Direct-to-Consumer Advertising Campaign for Faricimab-svoa</t>
  </si>
  <si>
    <t>Gold, Samantha J.</t>
  </si>
  <si>
    <t>deforestation, urban, wildfire, wildfires</t>
  </si>
  <si>
    <t>drinking water, cadmium, chromium, deforestation, wildfire, wildfires, aquatic, waters, bioremediation, anthropogenic, forest</t>
  </si>
  <si>
    <t>Harding, Andrew</t>
  </si>
  <si>
    <t>Warran</t>
  </si>
  <si>
    <t>Warran, Mikako</t>
  </si>
  <si>
    <t>sugar, clinical, diagnosis, kidney, liver, malignant, pathology, tumor, tumors, preschool</t>
  </si>
  <si>
    <t>sugar,clinical,diagnosis,kidney,liver,malignant,pathology,tumor,tumors,preschool</t>
  </si>
  <si>
    <t>Perivascular Epithelioid Cell-Family Tumors in Children, Adolescents, and Young Adults Clinicopathologic Features in 70 Cases</t>
  </si>
  <si>
    <t>Julien, Catherine</t>
  </si>
  <si>
    <t>cancer, health information, hpv, public health, vaccination, vaccine, education, school, women</t>
  </si>
  <si>
    <t>cancer,health information,hpv,public health,vaccination,vaccine,education,school,women</t>
  </si>
  <si>
    <t>Taing</t>
  </si>
  <si>
    <t>Taing, Amanda</t>
  </si>
  <si>
    <t>iodine</t>
  </si>
  <si>
    <t>benthic, continental shelf, ocean, oceans, sediment, sediments</t>
  </si>
  <si>
    <t>iodine,benthic,continental shelf,ocean,oceans,sediment,sediments</t>
  </si>
  <si>
    <t>More Than Deoxygenation: Linking Iodate Reduction to Nitrogen, Iron, and Sulfur Chemistry in Reducing Regimes</t>
  </si>
  <si>
    <t>Courtney, Molly</t>
  </si>
  <si>
    <t>victims, politics, violence</t>
  </si>
  <si>
    <t>victims,politics,violence</t>
  </si>
  <si>
    <t>Beyond Frankenstein: the Politics of the Gothic in Iraqi Fiction</t>
  </si>
  <si>
    <t>Wenner</t>
  </si>
  <si>
    <t>Wenner, Jay</t>
  </si>
  <si>
    <t>Chronic high-dose testosterone disrupts social cognition and enhances social dominance in male long-Evans rats</t>
  </si>
  <si>
    <t>Ninad</t>
  </si>
  <si>
    <t>Khandekar</t>
  </si>
  <si>
    <t>Khandekar, Ninad</t>
  </si>
  <si>
    <t>cancer, clinical, diagnosis, epidemiological, metastatic, pathology, therapy, breast, artificial intelligence, racial</t>
  </si>
  <si>
    <t>cancer,clinical,diagnosis,epidemiological,metastatic,pathology,therapy,breast,artificial intelligence,racial</t>
  </si>
  <si>
    <t>Saina R.</t>
  </si>
  <si>
    <t>Bhatt, Saina R.</t>
  </si>
  <si>
    <t>Koh, Michelle</t>
  </si>
  <si>
    <t>Botternhorn</t>
  </si>
  <si>
    <t>Botternhorn, Katherine L.</t>
  </si>
  <si>
    <t>brain, cognitive function, drug, neurodevelopmental, cognitive development, school, aerodynamic, imaging, machine learning, pm2 5, air pollutants, air pollution</t>
  </si>
  <si>
    <t>fuel, particulate matter</t>
  </si>
  <si>
    <t>brain,cognitive function,drug,neurodevelopmental,cognitive development,school,fuel,aerodynamic,imaging,machine learning,pm2 5,air pollutants,air pollution,particulate matter</t>
  </si>
  <si>
    <t>Associations between Fine Particulate Matter Components, Their Sources, and Cognitive Outcomes in Children Ages 9–10 Years Old from the United States</t>
  </si>
  <si>
    <t>Kaining</t>
  </si>
  <si>
    <t>Feng, Kaining</t>
  </si>
  <si>
    <t>Ebrahimi, Brenda</t>
  </si>
  <si>
    <t>Minghao</t>
  </si>
  <si>
    <t>Gu, Minghao</t>
  </si>
  <si>
    <t>Surface Quality Characterization and Modeling for Printed 2D Products Using Printing Primitives</t>
  </si>
  <si>
    <t>Abdulelah</t>
  </si>
  <si>
    <t>Aljabr</t>
  </si>
  <si>
    <t>Aljabr, Abdulelah</t>
  </si>
  <si>
    <t>Stability of steady-state solutions of Jeffcott rotor with varying rotational speed</t>
  </si>
  <si>
    <t>Seyedeh Hoda</t>
  </si>
  <si>
    <t>Fatemi Abhari</t>
  </si>
  <si>
    <t>Fatemi Abhari, Seyedeh Hoda</t>
  </si>
  <si>
    <t>Probing Electrostatic Interactions in DNA-Bound CRISPR/Cas9 Complexes by Molecular Dynamics Simulations</t>
  </si>
  <si>
    <t>Rutvik</t>
  </si>
  <si>
    <t>Patel, Rutvik</t>
  </si>
  <si>
    <t>Zishen</t>
  </si>
  <si>
    <t>Wei, Zishen</t>
  </si>
  <si>
    <t>agricultural, crop, farm, fertilizers, fruits, strawberry, workers, robot, robotics, robots, sensors</t>
  </si>
  <si>
    <t>fertilizers, agricultural, farm, weed</t>
  </si>
  <si>
    <t>agricultural,crop,farm,fertilizers,fruits,strawberry,workers,robot,robotics,robots,sensors,weed</t>
  </si>
  <si>
    <t>Kevin H.</t>
  </si>
  <si>
    <t>Guo, Kevin H.</t>
  </si>
  <si>
    <t>aging, alzheimer, brain, disease, injuries, injury, pathology, imaging, machine learning</t>
  </si>
  <si>
    <t>aging,alzheimer,brain,disease,injuries,injury,pathology,imaging,machine learning</t>
  </si>
  <si>
    <t>Anatomic Interpretability in Neuroimage Deep Learning: Saliency Approaches for Typical Aging and Traumatic Brain Injury</t>
  </si>
  <si>
    <t>Rao, Arthi</t>
  </si>
  <si>
    <t>ShihYao</t>
  </si>
  <si>
    <t>Huang, ShihYao</t>
  </si>
  <si>
    <t>Numerical Simulation of Combustion Process and Emission Assessment of Ammoniac/Air Mixture in Gas Turbines Combustion Chamber</t>
  </si>
  <si>
    <t>Darian</t>
  </si>
  <si>
    <t>Perez, Darian</t>
  </si>
  <si>
    <t>disparities, financial management, food, nutritional, clinical, disease, diseases, medical, financial, african american, cultural, disparity, diverse communities, hispanic, inclusion, inclusive, latino, racism, community based participatory research, community engagement</t>
  </si>
  <si>
    <t>disparities,financial management,food,nutritional,clinical,disease,diseases,medical,financial,african american,cultural,disparity,diverse communities,hispanic,inclusion,inclusive,latino,racism,community based participatory research,community engagement</t>
  </si>
  <si>
    <t>Community-Engaged Approaches for Improving the Inclusion of Diverse Communities in a Nutrition Clinical Trial</t>
  </si>
  <si>
    <t>Saint-Val</t>
  </si>
  <si>
    <t>Saint-Val, Judy</t>
  </si>
  <si>
    <t>Sardano</t>
  </si>
  <si>
    <t>Sardano, Ariana</t>
  </si>
  <si>
    <t>Sysawang</t>
  </si>
  <si>
    <t>Sysawang, Kim</t>
  </si>
  <si>
    <t>Aleman</t>
  </si>
  <si>
    <t>Aleman, Andrea</t>
  </si>
  <si>
    <t>Dalal</t>
  </si>
  <si>
    <t>Al-Amodi</t>
  </si>
  <si>
    <t>Al-Amodi, Dalal</t>
  </si>
  <si>
    <t>Dubel</t>
  </si>
  <si>
    <t>Dubel, Kellie</t>
  </si>
  <si>
    <t>Nanton</t>
  </si>
  <si>
    <t>Nanton, Briana A.</t>
  </si>
  <si>
    <t>Xunyang</t>
  </si>
  <si>
    <t>Chen, Xunyang</t>
  </si>
  <si>
    <t>drug, pain, skin, sensor</t>
  </si>
  <si>
    <t>drug,pain,skin,sensor</t>
  </si>
  <si>
    <t>The neurotrophic factor artemin and its receptor GFRα3 mediate migraine-like pain via the ion channel TRPM8</t>
  </si>
  <si>
    <t>Sanaa</t>
  </si>
  <si>
    <t>Alam, Sanaa</t>
  </si>
  <si>
    <t>Muyang</t>
  </si>
  <si>
    <t>Ye, Muyang</t>
  </si>
  <si>
    <t>Non-Equal Contributions of Different Elements and Atomic Bonds to the Strength and Deformability of a Multicomponent Metallic Glass Zr47Cu46Al7</t>
  </si>
  <si>
    <t>Marc A.</t>
  </si>
  <si>
    <t>Gumangan</t>
  </si>
  <si>
    <t>Gumangan, Marc A.</t>
  </si>
  <si>
    <t>lizard, reptiles</t>
  </si>
  <si>
    <t>lizard,reptiles</t>
  </si>
  <si>
    <t>Chromosome-level genome assembly and annotation of the crested gecko, Correlophus ciliatus, a lizard incapable of tail regeneration</t>
  </si>
  <si>
    <t>Hoang, Tiffany</t>
  </si>
  <si>
    <t>Amacker</t>
  </si>
  <si>
    <t>Amacker, Anne</t>
  </si>
  <si>
    <t>cancer, clinical, diagnosis, eye, eyes, glaucoma, malignancy, medicine, melanoma, pathology, pediatric, surgery, tumor, preschool, school, house</t>
  </si>
  <si>
    <t>cancer,clinical,diagnosis,eye,eyes,glaucoma,malignancy,medicine,melanoma,pathology,pediatric,surgery,tumor,preschool,school,ev,evs,house</t>
  </si>
  <si>
    <t>Morris-Baldridge</t>
  </si>
  <si>
    <t>Morris-Baldridge, Hope</t>
  </si>
  <si>
    <t>autism, parents, school</t>
  </si>
  <si>
    <t>autism,parents,school</t>
  </si>
  <si>
    <t>Reading Between the Lines Facilitating Theory of Mind in Children With Autism Through Book Reading</t>
  </si>
  <si>
    <t>Beasle</t>
  </si>
  <si>
    <t>Beasle, Brittany</t>
  </si>
  <si>
    <t>Toward a Liberatory Counseling and Psychotherapy Theories Pedagogy and Curriculum</t>
  </si>
  <si>
    <t>Christa</t>
  </si>
  <si>
    <t>Peterson, Christa</t>
  </si>
  <si>
    <t>Expressivism and moral disagreement</t>
  </si>
  <si>
    <t>Hae Yeun</t>
  </si>
  <si>
    <t>Park, Hae Yeun</t>
  </si>
  <si>
    <t>developing countries, aging, cognitive impairment, dementia, health services, therapy</t>
  </si>
  <si>
    <t>developing countries,aging,cognitive impairment,dementia,health services,therapy</t>
  </si>
  <si>
    <t>Tuba</t>
  </si>
  <si>
    <t>Asifriyaz</t>
  </si>
  <si>
    <t>Asifriyaz, Tuba</t>
  </si>
  <si>
    <t>biomarker, brain, clinical, epilepsy, injury, bias, inclusion</t>
  </si>
  <si>
    <t>biomarker,brain,clinical,epilepsy,injury,bias,inclusion</t>
  </si>
  <si>
    <t>Exploring multimodal biomarker candidates of post-traumatic epilepsy following moderate to severe traumatic brain injury: A systematic review and meta-analysis</t>
  </si>
  <si>
    <t>Jung, Heidi</t>
  </si>
  <si>
    <t>anxiety, clinical, older adults, well being</t>
  </si>
  <si>
    <t>anxiety,clinical,older adults,well being</t>
  </si>
  <si>
    <t>Changes in Negative Emotions Across Five Weeks of HRV Biofeedback Intervention were Mediated by Changes in Resting Heart Rate Variability</t>
  </si>
  <si>
    <t>Chu, Jasmine</t>
  </si>
  <si>
    <t>equitable, inclusion, inclusive, democracy, democratic, peace</t>
  </si>
  <si>
    <t>equitable,inclusion,inclusive,democracy,democratic,peace</t>
  </si>
  <si>
    <t>De jure powersharing 1975–2019: Updating the Inclusion, Dispersion, and Constraints Dataset</t>
  </si>
  <si>
    <t>Adiwidjaja</t>
  </si>
  <si>
    <t>Adiwidjaja, Alicia</t>
  </si>
  <si>
    <t>Children's Hospital Los Angeles;Spatial Sciences Institute</t>
  </si>
  <si>
    <t>Children's Hospital Los Angeles,Keck Medicine of USC;Spatial Sciences Institute,Dornsife College of Letters Arts and Sciences</t>
  </si>
  <si>
    <t>social status, socioeconomic, asthma, clinical, critical care, epidemiology, health equity, hospital, pediatric, public health, therapy, admissions, preschool, hispanic, government</t>
  </si>
  <si>
    <t>social status,socioeconomic,asthma,clinical,critical care,epidemiology,health equity,hospital,pediatric,public health,therapy,admissions,preschool,hispanic,government</t>
  </si>
  <si>
    <t>The association between composite measures of social vulnerability and PICU admission for status asthmaticus</t>
  </si>
  <si>
    <t>Jao, Nicole</t>
  </si>
  <si>
    <t>Zaragoza</t>
  </si>
  <si>
    <t>Zaragoza, Marie</t>
  </si>
  <si>
    <t>Abadeer</t>
  </si>
  <si>
    <t>Abadeer, Ashley</t>
  </si>
  <si>
    <t>Kaiyuan</t>
  </si>
  <si>
    <t>Lin, Kaiyuan</t>
  </si>
  <si>
    <t>transformer, architecture, vehicles, policy</t>
  </si>
  <si>
    <t>transformer,architecture,vehicles,policy</t>
  </si>
  <si>
    <t>DTPPO: Dual-Transformer Encoder-Based Proximal Policy Optimization for Multi-UAV Navigation in Unseen Complex Environments</t>
  </si>
  <si>
    <t>Shrutika</t>
  </si>
  <si>
    <t>cancer, clinical, diagnosis, healthcare, lung, medical, medicine, ai, artificial intelligence, imaging, innovative, machine learning, pioneering, transparency</t>
  </si>
  <si>
    <t>feline</t>
  </si>
  <si>
    <t>cancer,clinical,diagnosis,healthcare,lung,medical,medicine,ai,artificial intelligence,imaging,innovative,machine learning,pioneering,feline,transparency</t>
  </si>
  <si>
    <t>A Feline-Inspired Optimizer Enhanced Through Self-Improvement, Coupled With Machine Learning, For the Identification Of Lung Cancer In CT Scans</t>
  </si>
  <si>
    <t>Karim Ead</t>
  </si>
  <si>
    <t>Karim Ead, J.</t>
  </si>
  <si>
    <t>irrigation, amputation, anxiety, clinical, diabetic, diagnosis, disease, infection, injuries, injury, medical, pain, patient care, pediatric, skin, tetanus, therapeutic, therapy, wound</t>
  </si>
  <si>
    <t>irrigation,amputation,anxiety,clinical,diabetic,diagnosis,disease,infection,injuries,injury,medical,pain,patient care,pediatric,skin,tetanus,therapeutic,therapy,wound</t>
  </si>
  <si>
    <t>Management of Acute Wounds—Expert Panel Consensus Statement</t>
  </si>
  <si>
    <t>Kendra Q.</t>
  </si>
  <si>
    <t>Lian, Kendra Q.</t>
  </si>
  <si>
    <t>body mass index, brain, cardiovascular, clinical, diagnosis, disease, life expectancy, medical, stroke, education,disparities, clinical, comorbidities, diagnosis, health services, hospital, hospitals, stroke, inequities, women, ethnic, ethnicity, hispanic, death</t>
  </si>
  <si>
    <t>body mass index,brain,cardiovascular,clinical,diagnosis,disease,life expectancy,medical,stroke,education,coal,disparities,comorbidities,health services,hospital,hospitals,inequities,women,ethnic,ethnicity,hispanic,death</t>
  </si>
  <si>
    <t>Leveraging Life's Essential 8 to Reduce Stroke Risk over Time</t>
  </si>
  <si>
    <t>Gisselle Soto</t>
  </si>
  <si>
    <t>Rivas, Gisselle Soto</t>
  </si>
  <si>
    <t>socioeconomic, clinical, health care, mental health, therapy, english language, school, heterosexual, sexual, ethnic, hispanic</t>
  </si>
  <si>
    <t>socioeconomic,clinical,health care,mental health,therapy,english language,school,heterosexual,sexual,ethnic,hispanic</t>
  </si>
  <si>
    <t>Factors Associated with Mental Health Care among Adolescents in Southern California</t>
  </si>
  <si>
    <t>Klemm</t>
  </si>
  <si>
    <t>Klemm, Gina</t>
  </si>
  <si>
    <t>Maureen</t>
  </si>
  <si>
    <t>Cairns</t>
  </si>
  <si>
    <t>Cairns, Maureen</t>
  </si>
  <si>
    <t>Hamadeh</t>
  </si>
  <si>
    <t>Hamadeh, Grace</t>
  </si>
  <si>
    <t>anemia, medical, medicine, tumor,NA</t>
  </si>
  <si>
    <t>anemia,medical,medicine,tumor</t>
  </si>
  <si>
    <t>Chang, Harrison</t>
  </si>
  <si>
    <t>clinical, periodontal, teeth, tooth, imaging, bias, landmarks</t>
  </si>
  <si>
    <t>clinical,periodontal,teeth,tooth,imaging,bias,landmarks</t>
  </si>
  <si>
    <t>Ultrasound identification of the cementoenamel junction and clinical correlation through ex vivo analysis</t>
  </si>
  <si>
    <t>Cao, Kellie</t>
  </si>
  <si>
    <t>cardiac, pediatric</t>
  </si>
  <si>
    <t>cardiac,pediatric</t>
  </si>
  <si>
    <t>The impact of blood viscosity modeling on computational fluid dynamic simulations of pediatric patients with Fontan circulation</t>
  </si>
  <si>
    <t>Iyer-Kumar</t>
  </si>
  <si>
    <t>Iyer-Kumar, Santhi</t>
  </si>
  <si>
    <t>clinical, critically ill, disease, illness, lung, quality of life, therapy</t>
  </si>
  <si>
    <t>clinical,critically ill,disease,illness,lung,quality of life,therapy</t>
  </si>
  <si>
    <t>Frequency of Screening and Spontaneous Breathing Trial Techniques: A Randomized Clinical Trial</t>
  </si>
  <si>
    <t>Lee Wisnowski</t>
  </si>
  <si>
    <t>Lee Wisnowski, Jessica</t>
  </si>
  <si>
    <t>disparities, child development, brain, social and emotional development, cognitive development, preschool, cultural, disparity, diverse identities, hispanic, inclusion, latino</t>
  </si>
  <si>
    <t>disparities,child development,brain,social and emotional development,cognitive development,preschool,cultural,disparity,diverse identities,hispanic,inclusion,latino</t>
  </si>
  <si>
    <t>¿Donde están? Hispanic/Latine inclusion, diversity and representation in the HEALthy Brain and Child Development Study (HBCD)</t>
  </si>
  <si>
    <t>Foley, Steven</t>
  </si>
  <si>
    <t>transgender, innovation, innovative</t>
  </si>
  <si>
    <t>transgender,innovation,innovative</t>
  </si>
  <si>
    <t>Processing cataphoric they amidst pronominal innovation</t>
  </si>
  <si>
    <t>Wang, Jiaqi</t>
  </si>
  <si>
    <t>savings, drug, pediatric, therapeutic, policies</t>
  </si>
  <si>
    <t>savings,drug,pediatric,therapeutic,policies</t>
  </si>
  <si>
    <t>CYP3A5 pharmacogenetic testing for tacrolimus in pediatric heart transplant patients: A budget impact analysis</t>
  </si>
  <si>
    <t>Homann</t>
  </si>
  <si>
    <t>Homann, Grace</t>
  </si>
  <si>
    <t>Lewis-Acid Mediated Reactivity in Single-Molecule Junctions</t>
  </si>
  <si>
    <t>Almutairi</t>
  </si>
  <si>
    <t>Almutairi, Mohammad</t>
  </si>
  <si>
    <t>Dhrubajyoti</t>
  </si>
  <si>
    <t>Chowdhury, Dhrubajyoti</t>
  </si>
  <si>
    <t>Wang, Rongcheng</t>
  </si>
  <si>
    <t>sustainability, clean energy, fuel, gasification, renewable energies, renewable energy, sustainable energy, environmental impacts, fossil fuel</t>
  </si>
  <si>
    <t>sustainability,clean energy,fuel,gasification,renewable energies,renewable energy,sustainable energy,environmental impacts,fossil fuel</t>
  </si>
  <si>
    <t>Jun Jie Ou</t>
  </si>
  <si>
    <t>Yang, Jun Jie Ou</t>
  </si>
  <si>
    <t>anxiety, medication, medications, pain, rehabilitation, surgery</t>
  </si>
  <si>
    <t>anxiety,medication,medications,pain,rehabilitation,surgery</t>
  </si>
  <si>
    <t>RESEARCH PROGRESS OF VIRTUAL REALITY TECHNOLOGY IN POSTOPERATIVE PAIN MANAGEMENT</t>
  </si>
  <si>
    <t>Fudu</t>
  </si>
  <si>
    <t>Xing, Fudu</t>
  </si>
  <si>
    <t>MXene-TiO2 heterostructured iontronic neural devices based on ion-dynamic capacitance enabling optoelectronic modulation</t>
  </si>
  <si>
    <t>Naisargee</t>
  </si>
  <si>
    <t>Jain, Naisargee</t>
  </si>
  <si>
    <t>Poon, Kyle</t>
  </si>
  <si>
    <t>Yuangang</t>
  </si>
  <si>
    <t>Li, Yuangang</t>
  </si>
  <si>
    <t>machine learning, transformer</t>
  </si>
  <si>
    <t>FedBCGD: Communication-Efficient Accelerated Block Coordinate Gradient Descent for Federated Learning</t>
  </si>
  <si>
    <t>Yu, Jiawei</t>
  </si>
  <si>
    <t>GPSR: A Green Point Cloud Surface Reconstruction Method</t>
  </si>
  <si>
    <t>Saldate</t>
  </si>
  <si>
    <t>Saldate, Andrea</t>
  </si>
  <si>
    <t>mother, ethnicity, hispanic</t>
  </si>
  <si>
    <t>mother,ethnicity,hispanic</t>
  </si>
  <si>
    <t>The Effects of a Fatherhood Intervention on the Co-parenting Behaviors of Hispanic and Non-Hispanic Black Fathers</t>
  </si>
  <si>
    <t>Nikta</t>
  </si>
  <si>
    <t>Saeedi</t>
  </si>
  <si>
    <t>Saeedi, Nikta</t>
  </si>
  <si>
    <t>Population and Public Health Sciences;Gehr Family Center for Health Systems Science</t>
  </si>
  <si>
    <t>Population and Public Health Sciences,Keck Medicine of USC;Gehr Family Center for Health Systems Science,Keck Medicine of USC</t>
  </si>
  <si>
    <t>disparities, socioeconomic, cancer, covid, covid 19, disease, health insurance, immunology, medicaid, medical, public health, respiratory, sars, therapy, vaccination, vaccine, education, insurance, ethnic, hispanic, racial, housing</t>
  </si>
  <si>
    <t>disparities,socioeconomic,cancer,covid,covid 19,disease,health insurance,immunology,medicaid,medical,public health,respiratory,sars,therapy,vaccination,vaccine,education,insurance,ethnic,hispanic,racial,housing</t>
  </si>
  <si>
    <t>Early COVID-19 Vaccine Initiation and Completion Among Cancer Survivors and Barriers to Vaccine Completion: Implications for Future COVID-19 Vaccination Uptake Rates</t>
  </si>
  <si>
    <t>Mo, Jonathan</t>
  </si>
  <si>
    <t>injuries, injury, pain, surgery</t>
  </si>
  <si>
    <t>injuries,injury,pain,surgery</t>
  </si>
  <si>
    <t>Associations between less knee kinematic variability and worse patient-reported outcomes following anterior cruciate ligament reconstruction</t>
  </si>
  <si>
    <t>Haiyi</t>
  </si>
  <si>
    <t>Li, Haiyi</t>
  </si>
  <si>
    <t>Green Image Label Transfer</t>
  </si>
  <si>
    <t>McGing</t>
  </si>
  <si>
    <t>McGing, Maggie</t>
  </si>
  <si>
    <t>disparities, lowest income, socioeconomic, clinical, drug, epidemiology, health insurance, injuries, injury, pregnancy complication, pregnancy complications, inequality, intimate partner, pregnancy, pregnant, woman, women, insurance, racial, assault, death, homicide, violence,clinical, diagnosis, epidemiology, hospital, older adults, surgery, therapy</t>
  </si>
  <si>
    <t>disparities,lowest income,socioeconomic,clinical,drug,epidemiology,health insurance,injuries,injury,pregnancy complication,pregnancy complications,inequality,intimate partner,pregnancy,pregnant,woman,women,insurance,racial,assault,death,homicide,violence,diagnosis,hospital,older adults,surgery,therapy</t>
  </si>
  <si>
    <t>Identifying Pregnant Patients With Suspected Intimate Partner Violence</t>
  </si>
  <si>
    <t>Outcomes Following Surgical and Nonsurgical Treatment for Uncomplicated Appendicitis in Older Adults</t>
  </si>
  <si>
    <t>Tang, Jiajun</t>
  </si>
  <si>
    <t>anxiety, mental health, public health, well being, education, teacher, policies</t>
  </si>
  <si>
    <t>anxiety,mental health,public health,well being,education,teacher,environmental factors,policies</t>
  </si>
  <si>
    <t>The Influence of Multiple Factors on Musicology Doctoral Students’ Academic Performance: An Empirical Study Based in China</t>
  </si>
  <si>
    <t>Kangle</t>
  </si>
  <si>
    <t>Han, Kangle</t>
  </si>
  <si>
    <t>An Aerial Photogrammetry Benchmark Dataset for Point Cloud Segmentation and Style Translation</t>
  </si>
  <si>
    <t>Liu, Sizhe</t>
  </si>
  <si>
    <t>Deciphering single-cell gene expression variability and its role in drug response</t>
  </si>
  <si>
    <t>Topete</t>
  </si>
  <si>
    <t>Topete, Lourdes</t>
  </si>
  <si>
    <t>hiv, maternal, pregnancy, pregnant</t>
  </si>
  <si>
    <t>hiv,maternal,pregnancy,pregnant</t>
  </si>
  <si>
    <t>Pharmacokinetics and safety of bictegravir in pregnant and postpartum persons with HIV and their infants</t>
  </si>
  <si>
    <t>Shyong</t>
  </si>
  <si>
    <t>Shyong, Jennifer</t>
  </si>
  <si>
    <t>alzheimer, brain, disease, diseases, drug, therapeutic, libraries, death</t>
  </si>
  <si>
    <t>alzheimer,brain,disease,diseases,drug,therapeutic,libraries,death</t>
  </si>
  <si>
    <t>Jafar, Tamara</t>
  </si>
  <si>
    <t>Sarah D.</t>
  </si>
  <si>
    <t>Koller, Sarah D.</t>
  </si>
  <si>
    <t>disease, gastrointestinal, infection, surgeon, surgery, tumor, ulcerative colitis</t>
  </si>
  <si>
    <t>disease,gastrointestinal,infection,surgeon,surgery,tumor,ulcerative colitis</t>
  </si>
  <si>
    <t>Emergency Colon and Rectal Surgery, What Every Surgeon Needs to Know</t>
  </si>
  <si>
    <t>Graeme M.</t>
  </si>
  <si>
    <t>Rosenberg, Graeme M.</t>
  </si>
  <si>
    <t>disease, lung, metastasis, surgery, tumor, imaging, robotic,poorer, obesity, cancer, comorbidities, epidemiology, gastrointestinal, health care, hospital, mortality rate, surgery, therapy, inclusion,atrial fibrillation, cancer, clinical, cough, drug, dysphagia, gastrointestinal, hypertension, pain, surgery, therapy, tumor,clinical, drug, lung, medical, quality of life, ethics,cancer, clinical, diagnosis, disease, hospital, lung, surgery, therapy, inclusion,hospital, lung,cancer, lung, therapy, tumor, tumors</t>
  </si>
  <si>
    <t>disease,lung,metastasis,surgery,tumor,imaging,robotic,poorer,obesity,cancer,comorbidities,epidemiology,gastrointestinal,health care,hospital,mortality rate,therapy,inclusion,atrial fibrillation,clinical,cough,drug,dysphagia,hypertension,pain,medical,quality of life,ethics,diagnosis,tumors</t>
  </si>
  <si>
    <t>Initial management and outcomes of nonmalignant esophageal perforations: A Nationwide Inpatient Sample analysis;Esophageal perforation secondary to esophageal gastrointestinal stromal tumor;Ethical considerations in lung re-transplantation;Thrombolysis and Surgical Decompression for Venous Thoracic Outlet Syndrome;Outcomes of single-lung retransplantation after double-lung transplantation;Living on the edge: Role of adjuvant therapy after resection of primary lung cancer within 2 millimeters of a T-stage cutoff</t>
  </si>
  <si>
    <t>anxiety, clinical, depression, diagnosis, epidemiology, health related, post traumatic stress disorder, postpartum depression, pregnancy</t>
  </si>
  <si>
    <t>anxiety,clinical,depression,diagnosis,epidemiology,health related,post traumatic stress disorder,postpartum depression,pregnancy</t>
  </si>
  <si>
    <t>Incidence and Predictors of Postpartum Depression Diagnoses among Active-Duty U.S. Army Soldiers</t>
  </si>
  <si>
    <t>El-Masry</t>
  </si>
  <si>
    <t>El-Masry, Monica</t>
  </si>
  <si>
    <t>brain, clinical, diagnosed, disease, diseases, drug, fever, lung, medication, medications, myeloma, pneumonia, respiratory, therapy, imaging</t>
  </si>
  <si>
    <t>brain,clinical,diagnosed,disease,diseases,drug,fever,lung,medication,medications,myeloma,pneumonia,respiratory,therapy,imaging</t>
  </si>
  <si>
    <t>Acute hypoxic respiratory failure due to Lenalidomide-induced interstitial pneumonitis in a patient with multiple myeloma</t>
  </si>
  <si>
    <t>clinical, health care, health promotion, injury, medical, disparity,epidemiology, injury, medical</t>
  </si>
  <si>
    <t>clinical,health care,health promotion,injury,medical,disparity,epidemiology</t>
  </si>
  <si>
    <t>New Paradigm of Music Listening: Hearing Protection Perceptions and Treatment Decision-Making Among Music Venue Attendees;Music to Define a Generation: Factors Associated with Hearing Protection Use at Music Venues</t>
  </si>
  <si>
    <t>Racheal</t>
  </si>
  <si>
    <t>Peterson, Racheal</t>
  </si>
  <si>
    <t>disparities, brain, cancer, cancers, epidemiology, liver, lung, malignant, melanoma, metastasis, pathology, prostate, skin, thyroid, tumor, breast, ethnicity, inclusion, racial,diagnosis, surgery, imaging, surveillance</t>
  </si>
  <si>
    <t>disparities,brain,cancer,cancers,epidemiology,liver,lung,malignant,melanoma,metastasis,pathology,prostate,skin,thyroid,tumor,breast,ethnicity,inclusion,racial,diagnosis,surgery,imaging,surveillance</t>
  </si>
  <si>
    <t>Spontaneous regression of rathke’s cleft cysts with conservative management: Patient series</t>
  </si>
  <si>
    <t>Jacob R.</t>
  </si>
  <si>
    <t>Ball</t>
  </si>
  <si>
    <t>Ball, Jacob R.</t>
  </si>
  <si>
    <t>clinical, surgeon, surgery,clinical, infection, malignancy, orthopedic, pathology, stem cell, therapy, innovative, vehicles,clinical, disease, injuries, injury, pathologies, surgery, vascular, insurance,disease, diseases, epidemiology, infection, kidney, kidney failure, physicians, pneumonia, surgery, artificial intelligence, machine learning, inclusion,obese, obesity, bmi, body mass index, clinical, deep vein thrombosis, depression, diabetes, disease, epidemic, epidemiology, hypertension, infection, infections, kidney, kidney failure, lung, medical, myocardial infarction, pneumonia, respiratory, sepsis, surgery, wound,drug, surgery, therapy,disease, surgery,medical, surgery, applicants, inflation,obese, obesity, bmi, body mass index, healthcare, infection, medical, surgery,disease, medical, imaging,obesity, anemia, clinical, comorbidities, congestive heart failure, deep vein thrombosis, depression, diabetes, diabetic, disease, drug, healthcare, hospital, hypertension, infection, kidney, kidney failure, liver, lung, lymphoma, medical, metastasis, myocardial infarction, pneumonia, respiratory, sepsis, stroke, surgery, tumor, vascular, wound, abuse</t>
  </si>
  <si>
    <t>clinical,surgeon,surgery,infection,malignancy,orthopedic,pathology,stem cell,therapy,innovative,vehicles,disease,injuries,injury,pathologies,vascular,insurance,diseases,epidemiology,kidney,kidney failure,physicians,pneumonia,artificial intelligence,machine learning,inclusion,obese,obesity,bmi,body mass index,deep vein thrombosis,depression,diabetes,epidemic,hypertension,infections,lung,medical,myocardial infarction,respiratory,sepsis,wound,drug,applicants,inflation,healthcare,imaging,anemia,comorbidities,congestive heart failure,diabetic,hospital,liver,lymphoma,metastasis,stroke,tumor,abuse</t>
  </si>
  <si>
    <t>The Evolution of Risk Assessment in Spine Surgery: A Narrative Review;Super-Obesity is Associated With an Increased Risk of Complications Following Primary Total Knee Arthroplasty;Body Mass Index and the Risk of Postoperative Complications After Total Knee Arthroplasty</t>
  </si>
  <si>
    <t>The Role of Psychosocial Screening in Patient Selection for Spine Surgery: A Review;Delivery of Growth Factors to Enhance Bone Repair;The Incidence of Vertebral Artery Injury in Cervical Spine Surgery;Survey of lumbar degenerative spondylolisthesis treated with fusion versus decompression;Nationwide analysis of cervical hybrid surgery for two-level cervical degenerative disease;Evaluating the 2023 Standardized Letter of Recommendation Form in Applications to Orthopaedic Surgery Residency;Risk Factors for Femoral Head Collapse in Osteonecrosis;Perioperative Tranexamic Acid Should Be Considered for Total Joint Arthroplasty Patients Receiving Apixaban for Thromboprophylaxis</t>
  </si>
  <si>
    <t>Smith, Gabrielle</t>
  </si>
  <si>
    <t>obesity, bmi, body mass index, cardiovascular, cholesterol, cvd, disease, diseases, epidemiology, fat, african american, african americans, city, neighborhoods</t>
  </si>
  <si>
    <t>obesity,bmi,body mass index,cardiovascular,cholesterol,cvd,disease,diseases,epidemiology,fat,african american,african americans,city,neighborhoods</t>
  </si>
  <si>
    <t>Influence of Obesity on the Relationship of Cardiometabolic Risks Factors With Cardiovascular Disease in Older African and European Americans</t>
  </si>
  <si>
    <t>C.C.</t>
  </si>
  <si>
    <t>Lee, C.C.</t>
  </si>
  <si>
    <t>operators, polymer</t>
  </si>
  <si>
    <t>marine, sea</t>
  </si>
  <si>
    <t>operators,polymer,marine,sea</t>
  </si>
  <si>
    <t>Evaluation of Polymer Coating Properties with Electrochemical Impedance Spectroscopy (EIS), Electrochemical Noise Analysis (ENA) and Artificial Neural Networks (ANN)</t>
  </si>
  <si>
    <t>Mansfeld</t>
  </si>
  <si>
    <t>Mansfeld, F.</t>
  </si>
  <si>
    <t>Tony</t>
  </si>
  <si>
    <t>Godfrey, Tony</t>
  </si>
  <si>
    <t>Adaptive Responses After Exposure to Low Dose Radiation</t>
  </si>
  <si>
    <t>Juhee</t>
  </si>
  <si>
    <t>Kim, Juhee</t>
  </si>
  <si>
    <t>Dorobczynski</t>
  </si>
  <si>
    <t>Dorobczynski, Christopher</t>
  </si>
  <si>
    <t>brain, clinical, pain, skin, therapeutic</t>
  </si>
  <si>
    <t>mw</t>
  </si>
  <si>
    <t>brain,clinical,pain,skin,therapeutic,mw</t>
  </si>
  <si>
    <t>Preliminary Examination of the Effects of Focused Ultrasound on Living Skin and Temperature at the Skin–Transducer Interface</t>
  </si>
  <si>
    <t>Nalewajek</t>
  </si>
  <si>
    <t>Nalewajek, Robert A.</t>
  </si>
  <si>
    <t>morality, policy, political</t>
  </si>
  <si>
    <t>morality,policy,political</t>
  </si>
  <si>
    <t>THE REALITIES OF ARMS CONTROL: THE CRUISEMISSILE CASE</t>
  </si>
  <si>
    <t>Doanna</t>
  </si>
  <si>
    <t>Pham, Doanna</t>
  </si>
  <si>
    <t>brain, cancer, cancers, disease, drug, metastasis, tumor, breast</t>
  </si>
  <si>
    <t>brain,cancer,cancers,disease,drug,metastasis,tumor,breast</t>
  </si>
  <si>
    <t>Luo, Theresa</t>
  </si>
  <si>
    <t>Cummings, Thomas C.</t>
  </si>
  <si>
    <t>A Cybernetic Framework for Studying Occupational Stress</t>
  </si>
  <si>
    <t>Gramajo</t>
  </si>
  <si>
    <t>Gramajo, Alexa</t>
  </si>
  <si>
    <t>inflammation, injury, stem cell</t>
  </si>
  <si>
    <t>inflammation,injury,stem cell</t>
  </si>
  <si>
    <t>Wnt/β-catenin maintains epithelial IL-33 in the colonic stem and progenitor cell niche and drives its induction in colitis</t>
  </si>
  <si>
    <t>Shayna R.</t>
  </si>
  <si>
    <t>Kohl</t>
  </si>
  <si>
    <t>Kohl, Shayna R.</t>
  </si>
  <si>
    <t>fertilizer, fertilizers, organics, financial, subsidies</t>
  </si>
  <si>
    <t>ethanol, fertilizer, fertilizers</t>
  </si>
  <si>
    <t>Williams D.</t>
  </si>
  <si>
    <t>Wallace, Williams D.</t>
  </si>
  <si>
    <t>Traver</t>
  </si>
  <si>
    <t>Traver, Robert D.</t>
  </si>
  <si>
    <t>drug, drugs, insulin</t>
  </si>
  <si>
    <t>drug,drugs,insulin</t>
  </si>
  <si>
    <t>Enzymatic Barriers to Peptide and Protein Drug Delivery</t>
  </si>
  <si>
    <t>Sulema I.</t>
  </si>
  <si>
    <t>Saravia Rodriguez</t>
  </si>
  <si>
    <t>Saravia Rodriguez, Sulema I.</t>
  </si>
  <si>
    <t>body mass index, cardiology, disease, older adults, air pollution, air quality, urban</t>
  </si>
  <si>
    <t>body mass index,cardiology,disease,older adults,air pollution,air quality,urban</t>
  </si>
  <si>
    <t>The Effects of Indoor Air Filtration on Cardiometabolic Outcomes Among Individuals in Urban Los Angeles</t>
  </si>
  <si>
    <t>Le, Vivien</t>
  </si>
  <si>
    <t>Udaya Bhaskar</t>
  </si>
  <si>
    <t>Kompella</t>
  </si>
  <si>
    <t>Kompella, Udaya Bhaskar</t>
  </si>
  <si>
    <t>drugs, insulin, therapeutic</t>
  </si>
  <si>
    <t>drugs,insulin,therapeutic</t>
  </si>
  <si>
    <t>Pharmacokinetics of Peptide and Protein Drugs</t>
  </si>
  <si>
    <t>Moksh</t>
  </si>
  <si>
    <t>Mehta, Moksh</t>
  </si>
  <si>
    <t>Vincent H. L.</t>
  </si>
  <si>
    <t>Lee, Vincent H. L.</t>
  </si>
  <si>
    <t>carcinogens, diseases, drug, drugs, insulin, thyroid,NA,drug, drugs, liver,drugs, insulin, therapeutic,drug, drugs, insulin</t>
  </si>
  <si>
    <t>carcinogens,diseases,drug,drugs,insulin,thyroid,liver,therapeutic</t>
  </si>
  <si>
    <t>Changing Needs in Drug Delivery in the Era of Peptide and Protein Drugs;Oral Route of Peptide and Protein Drug Delivery;Pharmacokinetics of Peptide and Protein Drugs;Enzymatic Barriers to Peptide and Protein Drug Delivery</t>
  </si>
  <si>
    <t>Peptide and Protein Drug Delivery;Preface</t>
  </si>
  <si>
    <t>anxiety, stitches, sexual, latinx, violence</t>
  </si>
  <si>
    <t>anxiety,stitches,sexual,latinx,violence</t>
  </si>
  <si>
    <t>Dignity of the Abject The Anticipatory Aesthetics of Arca’s KicK iii</t>
  </si>
  <si>
    <t>Stewart, Daphne</t>
  </si>
  <si>
    <t>disparities, cancer, clinical, health care, healthcare, malignant, tumor, breast, inequities, discrimination, disparity, ethnic, racial, racism, environmental hazards, structural racism</t>
  </si>
  <si>
    <t>disparities,cancer,clinical,health care,healthcare,malignant,tumor,breast,inequities,discrimination,disparity,ethnic,racial,racism,environmental hazards,structural racism</t>
  </si>
  <si>
    <t>Impact of Structural Racism and Social Determinants of Health on Disparities in Breast Cancer Mortality</t>
  </si>
  <si>
    <t>Fernacz</t>
  </si>
  <si>
    <t>Fernacz, Nicholas P.</t>
  </si>
  <si>
    <t xml:space="preserve"> The Skywalk is Gone!: Infrastructural sound and everyday invisibility in Tsai Ming-Liang’s cinema of slowness</t>
  </si>
  <si>
    <t>Sarah N.</t>
  </si>
  <si>
    <t>Adams, Sarah N.</t>
  </si>
  <si>
    <t>hospital, injured, injury, pediatric, sleep, metropolitan</t>
  </si>
  <si>
    <t>hospital,injured,injury,pediatric,sleep,metropolitan</t>
  </si>
  <si>
    <t>Conservative Concussion Management in Youth Athletes Can Avoid Increased Injury Rates after Return to Sport: Initial Evidence</t>
  </si>
  <si>
    <t>Sumit Sureshkumar</t>
  </si>
  <si>
    <t>Patel, Sumit Sureshkumar</t>
  </si>
  <si>
    <t>diagnosed, diagnosis, disease, lupus</t>
  </si>
  <si>
    <t>diagnosed,diagnosis,disease,lupus</t>
  </si>
  <si>
    <t>De Novo C3 Glomerulonephritis of Allograft Associated With Factor H Autoantibody in a Patient with Systemic Lupus Erythematosus: A Case Report</t>
  </si>
  <si>
    <t>Miroslav</t>
  </si>
  <si>
    <t>Smogorzewski, Miroslav</t>
  </si>
  <si>
    <t>Ria</t>
  </si>
  <si>
    <t>Vergara-Lluri, Ria</t>
  </si>
  <si>
    <t>disease, myeloma</t>
  </si>
  <si>
    <t>Sebastian Shaobo</t>
  </si>
  <si>
    <t>Li, Sebastian Shaobo</t>
  </si>
  <si>
    <t>neurodevelopmental, pediatric, pregnancy</t>
  </si>
  <si>
    <t>neurodevelopmental,pediatric,pregnancy</t>
  </si>
  <si>
    <t>Cesarean delivery and blood DNA methylation at birth and childhood: Meta-analysis in the Pregnancy and Childhood Epigenetics Consortium</t>
  </si>
  <si>
    <t>Li, Jin</t>
  </si>
  <si>
    <t>alopecia, anemia, cancer, chemotherapy, clinical, diarrhea, disease, drug, gastrointestinal, hematology, immunotherapy, metastasis, metastatic, oncology, pathology, quality of life, rash, therapy, tumor, tumors, death</t>
  </si>
  <si>
    <t>alopecia,anemia,cancer,chemotherapy,clinical,diarrhea,disease,drug,gastrointestinal,hematology,immunotherapy,metastasis,metastatic,oncology,pathology,quality of life,rash,therapy,tumor,tumors,death</t>
  </si>
  <si>
    <t>Nivolumab plus Ipilimumab in Microsatellite-Instability-High Metastatic Colorectal Cancer</t>
  </si>
  <si>
    <t>Chanidapa</t>
  </si>
  <si>
    <t>Klinhom</t>
  </si>
  <si>
    <t>Klinhom, Chanidapa</t>
  </si>
  <si>
    <t>clinical, diagnosis, disease, diseases, health crisis, lung, medical, morbidity, public health, respiratory, worker, fabrication, industries</t>
  </si>
  <si>
    <t>clinical,diagnosis,disease,diseases,health crisis,lung,medical,morbidity,public health,respiratory,worker,fabrication,industries</t>
  </si>
  <si>
    <t>Managing Silicosis in the United States: How I Do It</t>
  </si>
  <si>
    <t>healthcare, medicine, wellness, yoga</t>
  </si>
  <si>
    <t>healthcare,medicine,wellness,yoga</t>
  </si>
  <si>
    <t>Effectiveness of Remote Yoga for the Global Population and Implications for Healthcare Integration: A Mixed-Method Global Cross-Sectional Study</t>
  </si>
  <si>
    <t>Jae Eun</t>
  </si>
  <si>
    <t>Lee, Jae Eun</t>
  </si>
  <si>
    <t>brain, diagnosis, disease</t>
  </si>
  <si>
    <t>brain,diagnosis,disease</t>
  </si>
  <si>
    <t>The human craniospinal venous system and its influence on postural intracranial pressure: a review</t>
  </si>
  <si>
    <t>Heldevam</t>
  </si>
  <si>
    <t>Pereira, Heldevam</t>
  </si>
  <si>
    <t>covid, covid 19, illness, mental health, pandemic, rehabilitation, wellness, occupation</t>
  </si>
  <si>
    <t>covid,covid 19,illness,mental health,pandemic,rehabilitation,wellness,occupation</t>
  </si>
  <si>
    <t>Psychosocial Support for Clubhouse Members and Staff in Hawaiʻi: A Maslowian Perspective on Wellness</t>
  </si>
  <si>
    <t>Regalado Núñez</t>
  </si>
  <si>
    <t>Regalado Núñez, Katherine</t>
  </si>
  <si>
    <t>Marchand</t>
  </si>
  <si>
    <t>Marchand, Chloe</t>
  </si>
  <si>
    <t>cancer, clinical, drug, health care, healthcare, medicine, pain, therapeutic, therapy, innovative</t>
  </si>
  <si>
    <t>cancer,clinical,drug,health care,healthcare,medicine,pain,therapeutic,therapy,innovative</t>
  </si>
  <si>
    <t>Evidence of Commonly Used Integrative Approaches with Pharmacotherapy for Chronic Pain Management</t>
  </si>
  <si>
    <t>Huo, Bright</t>
  </si>
  <si>
    <t>Lim, Alexandra N.</t>
  </si>
  <si>
    <t>To, Samuel</t>
  </si>
  <si>
    <t>cancer, chemotherapy, clinical, hospital, therapy</t>
  </si>
  <si>
    <t>cancer,chemotherapy,clinical,hospital,therapy</t>
  </si>
  <si>
    <t>Danielle S.</t>
  </si>
  <si>
    <t>Walsh, Danielle S.</t>
  </si>
  <si>
    <t>Slater</t>
  </si>
  <si>
    <t>Slater, Bethany</t>
  </si>
  <si>
    <t>Albertian</t>
  </si>
  <si>
    <t>Albertian, Robert</t>
  </si>
  <si>
    <t>cirrhosis, clinical, diagnosed, diagnosis, hypertension, therapy, imaging</t>
  </si>
  <si>
    <t>cirrhosis,clinical,diagnosed,diagnosis,hypertension,therapy,imaging</t>
  </si>
  <si>
    <t>Patricia R.</t>
  </si>
  <si>
    <t>Taylor, Patricia R.</t>
  </si>
  <si>
    <t>tutor, ai, artificial intelligence, chatgpt</t>
  </si>
  <si>
    <t>Ryan, James M.</t>
  </si>
  <si>
    <t>Cecilia Q.</t>
  </si>
  <si>
    <t>Pham, Cecilia Q.</t>
  </si>
  <si>
    <t>antibiotic resistance, drug, e coli, escherichia coli, pandemic, pathogens</t>
  </si>
  <si>
    <t>antibiotic resistance,drug,e coli,escherichia coli,pandemic,pathogens</t>
  </si>
  <si>
    <t>Pathogen-encoded Rum DNA polymerase drives rapid bacterial drug resistance</t>
  </si>
  <si>
    <t>Nehoray</t>
  </si>
  <si>
    <t>Nehoray, Ariel A.</t>
  </si>
  <si>
    <t>A Redox-Active Ionic Liquid Surface Treatment for Healing CsPbBr3 Nanocrystals</t>
  </si>
  <si>
    <t>Mohammad Masoudian</t>
  </si>
  <si>
    <t>Khouzani</t>
  </si>
  <si>
    <t>Khouzani, Mohammad Masoudian</t>
  </si>
  <si>
    <t>Torrence</t>
  </si>
  <si>
    <t>Torrence, Evan</t>
  </si>
  <si>
    <t>PyLips: an Open-Source Python Package to Expand Participation in Embodied Interaction</t>
  </si>
  <si>
    <t>Cole, Chelsea</t>
  </si>
  <si>
    <t>Coomer</t>
  </si>
  <si>
    <t>Coomer, Sheridan</t>
  </si>
  <si>
    <t>anxiety, covid, covid 19, depression, health services, mental health, pandemic, bisexual, lesbian, queer, sexual, disparity, ethnic, ethnicity, minorities, racial</t>
  </si>
  <si>
    <t>anxiety,covid,covid 19,depression,health services,mental health,pandemic,bisexual,lesbian,queer,sexual,disparity,ethnic,ethnicity,minorities,racial</t>
  </si>
  <si>
    <t>Change in depression and anxiety symptoms among university students, staff, and faculty during the COVID-19 pandemic: Trojan pandemic response initiative</t>
  </si>
  <si>
    <t>Sutrave</t>
  </si>
  <si>
    <t>Sutrave, Prashanth</t>
  </si>
  <si>
    <t>remote sensing, built environments, wildfire, wildfires</t>
  </si>
  <si>
    <t>wildfire, wildfires</t>
  </si>
  <si>
    <t>Ardis</t>
  </si>
  <si>
    <t>Ardis, Matthew</t>
  </si>
  <si>
    <t>rehabilitation, discrimination, segregation</t>
  </si>
  <si>
    <t>rehabilitation,discrimination,segregation</t>
  </si>
  <si>
    <t>The Relationship of Pitch Discrimination with Segregation of Tonal and Speech Streams for Cochlear Implant Users</t>
  </si>
  <si>
    <t>Ishmael</t>
  </si>
  <si>
    <t>Howard, Ishmael</t>
  </si>
  <si>
    <t>aging, disease, osteoporosis</t>
  </si>
  <si>
    <t>aging,disease,osteoporosis</t>
  </si>
  <si>
    <t>Loss of Runx2 in Gli1+ osteogenic progenitors prevents bone loss following ovariectomy</t>
  </si>
  <si>
    <t>Buchanan, Connor</t>
  </si>
  <si>
    <t>Carey, Grace</t>
  </si>
  <si>
    <t>Malinda D.</t>
  </si>
  <si>
    <t>Madrigal, Malinda D.</t>
  </si>
  <si>
    <t>disease, diseases, injuries, injury</t>
  </si>
  <si>
    <t>disease,diseases,injuries,injury,landscapes</t>
  </si>
  <si>
    <t>Profiling paracrine interactions between hypoxic and normoxic skeletal muscle tissue in a microphysiological system fabricated from 3D printed components</t>
  </si>
  <si>
    <t>Le Tam</t>
  </si>
  <si>
    <t>Phuong Quach</t>
  </si>
  <si>
    <t>Phuong Quach, Le Tam</t>
  </si>
  <si>
    <t>Cem Y.</t>
  </si>
  <si>
    <t>Kilic, Cem Y.</t>
  </si>
  <si>
    <t>Blunt</t>
  </si>
  <si>
    <t>Blunt, Danielle</t>
  </si>
  <si>
    <t>Online sex work: Deviance and innovation</t>
  </si>
  <si>
    <t>Longo</t>
  </si>
  <si>
    <t>Longo, Emma</t>
  </si>
  <si>
    <t>stroke, surgery</t>
  </si>
  <si>
    <t>stroke,surgery,elephant</t>
  </si>
  <si>
    <t>Commercial hybrid graft versus traditional arch replacement with frozen elephant trunk: A multi-institutional comparison</t>
  </si>
  <si>
    <t>Rodriguez, Luis</t>
  </si>
  <si>
    <t>Liu-Chen</t>
  </si>
  <si>
    <t>Liu-Chen, Andrew</t>
  </si>
  <si>
    <t>hospital, injury, prostate, surgery</t>
  </si>
  <si>
    <t>hospital,injury,prostate,surgery</t>
  </si>
  <si>
    <t>Robinson, Johnathan</t>
  </si>
  <si>
    <t>Understanding stable adsorption states in flexible soft porous coordination polymers through free energy profiles</t>
  </si>
  <si>
    <t>MyV.T.</t>
  </si>
  <si>
    <t>Nguyen, MyV.T.</t>
  </si>
  <si>
    <t>brain, drug, drugs, injury, pain, machine learning</t>
  </si>
  <si>
    <t>brain,drug,drugs,injury,pain,machine learning</t>
  </si>
  <si>
    <t>Structure-guided design of a peripherally restricted chemogenetic system</t>
  </si>
  <si>
    <t>Rafiei</t>
  </si>
  <si>
    <t>Rafiei, Deniz</t>
  </si>
  <si>
    <t>brain, cardiac, clinical, disease, kidney, mortality rate, vascular</t>
  </si>
  <si>
    <t>brain,cardiac,clinical,disease,kidney,mortality rate,vascular</t>
  </si>
  <si>
    <t>The global effect of aortic coarctation on carotid and renal pulsatile hemodynamics</t>
  </si>
  <si>
    <t>Yang, Yongbin</t>
  </si>
  <si>
    <t>Enhancing Time Series Product Demand Forecasting With Hybrid Attention-Based Deep Learning Models</t>
  </si>
  <si>
    <t>Knight, Brandon</t>
  </si>
  <si>
    <t>arrhythmia, cavity, hemodialysis, clinical, gastric bypass, hospital, liver, malignancy, medical, pain, respiratory, surgeon, surgery, ethics, death</t>
  </si>
  <si>
    <t>arrhythmia,cavity,hemodialysis,clinical,gastric bypass,hospital,liver,malignancy,medical,pain,respiratory,surgeon,surgery,ethics,effluent,death</t>
  </si>
  <si>
    <t>Discovering Likely Program Invariants for Persistent Memory</t>
  </si>
  <si>
    <t>Gabbie</t>
  </si>
  <si>
    <t>Puzon</t>
  </si>
  <si>
    <t>Puzon, Gabbie</t>
  </si>
  <si>
    <t>Pop Up Newsrooms and Engaged Journalism</t>
  </si>
  <si>
    <t>Wanmeng</t>
  </si>
  <si>
    <t>Wanmeng, Li</t>
  </si>
  <si>
    <t>Utopia Discovered: The Construction of Accessible Grotto-heaven Landsc apes in Song Literature</t>
  </si>
  <si>
    <t>clinical, diagnosis, medical, imaging, bias, architecture</t>
  </si>
  <si>
    <t>clinical,diagnosis,medical,imaging,bias,architecture</t>
  </si>
  <si>
    <t>Diagnostic performance of neural network algorithms in skull fracture detection on CT scans: a systematic review and meta-analysis</t>
  </si>
  <si>
    <t>Sichang</t>
  </si>
  <si>
    <t>He, Sichang</t>
  </si>
  <si>
    <t>internet, operators, policies, policy</t>
  </si>
  <si>
    <t>Chung, Lynn</t>
  </si>
  <si>
    <t>Biegel, Jackie</t>
  </si>
  <si>
    <t>chemotherapy, disease, kidney, malignant, oncology, pediatric, therapeutic, tumor, tumors</t>
  </si>
  <si>
    <t>chemotherapy,disease,kidney,malignant,oncology,pediatric,therapeutic,tumor,tumors</t>
  </si>
  <si>
    <t>Rhabdoid Tumor of the Kidney and Soft Tissues: Results from National Wilms Tumor Study-5 and Children's Oncology Group Study AREN0321</t>
  </si>
  <si>
    <t>Cashman</t>
  </si>
  <si>
    <t>Cashman, Julia</t>
  </si>
  <si>
    <t>Seda, Luca</t>
  </si>
  <si>
    <t>Photo-acoustic spectroscopy with widely tuneable laser enables circular dichroism mapping</t>
  </si>
  <si>
    <t>Gevorgyan</t>
  </si>
  <si>
    <t>Gevorgyan, Ara</t>
  </si>
  <si>
    <t>Réka L.</t>
  </si>
  <si>
    <t>Csipán</t>
  </si>
  <si>
    <t>Csipán, Réka L.</t>
  </si>
  <si>
    <t>Kim, Audrey</t>
  </si>
  <si>
    <t>Yingshan</t>
  </si>
  <si>
    <t>Qi, Yingshan</t>
  </si>
  <si>
    <t>Sharma, Parul</t>
  </si>
  <si>
    <t>Yeeun</t>
  </si>
  <si>
    <t>Kim, Yeeun</t>
  </si>
  <si>
    <t>drug, injury, repression</t>
  </si>
  <si>
    <t>landscapes, lizard, lizards</t>
  </si>
  <si>
    <t>drug,injury,repression,landscapes,lizard,lizards</t>
  </si>
  <si>
    <t>Reddy Tadkapally</t>
  </si>
  <si>
    <t>Reddy Tadkapally, Gaurav</t>
  </si>
  <si>
    <t>households, artificial intelligence, innovative</t>
  </si>
  <si>
    <t>households,artificial intelligence,innovative</t>
  </si>
  <si>
    <t>SimplyMime: A Dynamic Gesture Recognition and Authentication System for Smart Remote Control</t>
  </si>
  <si>
    <t>Middleton</t>
  </si>
  <si>
    <t>Middleton, Renee</t>
  </si>
  <si>
    <t>covid, covid 19, healthcare, hospital, nurses, patient safety, therapists, wellbeing, innovation, inclusion, urban</t>
  </si>
  <si>
    <t>covid,covid 19,healthcare,hospital,nurses,patient safety,therapists,wellbeing,innovation,inclusion,urban</t>
  </si>
  <si>
    <t>Sujeet</t>
  </si>
  <si>
    <t>Rao, Sujeet</t>
  </si>
  <si>
    <t>Marino, Dara</t>
  </si>
  <si>
    <t>Sairaj Chandrakant</t>
  </si>
  <si>
    <t>Patil, Sairaj Chandrakant</t>
  </si>
  <si>
    <t>Brodhead</t>
  </si>
  <si>
    <t>Brodhead, John</t>
  </si>
  <si>
    <t>Brahe</t>
  </si>
  <si>
    <t>Brahe, Michelle</t>
  </si>
  <si>
    <t>Ruple</t>
  </si>
  <si>
    <t>Ruple, Catalina</t>
  </si>
  <si>
    <t>Wong, Jonathan</t>
  </si>
  <si>
    <t>Horn, Jenny</t>
  </si>
  <si>
    <t>De-Oliveira</t>
  </si>
  <si>
    <t>De-Oliveira, Sophia</t>
  </si>
  <si>
    <t>Rema</t>
  </si>
  <si>
    <t>Reman</t>
  </si>
  <si>
    <t>Reman, Rema</t>
  </si>
  <si>
    <t>alzheimer, clinical, disease,alzheimer, cognitive impairment, dementia, disease, medications, pathology</t>
  </si>
  <si>
    <t>alzheimer,clinical,disease,cognitive impairment,dementia,medications,pathology</t>
  </si>
  <si>
    <t>Differences in baseline cognitive performance between participants with early-onset and late-onset Alzheimer's disease: Comparison of LEADS and ADNI;Longitudinal cognitive performance of participants with sporadic early onset Alzheimer's disease from LEADS</t>
  </si>
  <si>
    <t>Wen, Cheng</t>
  </si>
  <si>
    <t>Ring, Jeffrey</t>
  </si>
  <si>
    <t>community health, health equity, health systems, medical, physician, education, educational, empowerment, partners, bias, oppression, racism, racist</t>
  </si>
  <si>
    <t>community health,health equity,health systems,medical,physician,education,educational,empowerment,partners,bias,oppression,racism,racist</t>
  </si>
  <si>
    <t>Scholars in Health Equity: A Program of Structured Physician Faculty Development</t>
  </si>
  <si>
    <t>Winograd</t>
  </si>
  <si>
    <t>Winograd, Sara M.</t>
  </si>
  <si>
    <t>anxiety, clinical, parents, girls</t>
  </si>
  <si>
    <t>anxiety,clinical,parents,girls</t>
  </si>
  <si>
    <t>Pilot study of a parent-based intervention for functional somatic symptoms in children</t>
  </si>
  <si>
    <t>Stephanie Q.</t>
  </si>
  <si>
    <t>Liang, Stephanie Q.</t>
  </si>
  <si>
    <t>brain, clinical, emphysema, eye, fever, hypertension, injury, skin, wound, pupils, imaging, hispanic</t>
  </si>
  <si>
    <t>brain,clinical,emphysema,eye,fever,hypertension,injury,skin,wound,pupils,imaging,hispanic</t>
  </si>
  <si>
    <t>Sunken flap following chest tube placement in the presence of ventriculopleural shunt: a case report</t>
  </si>
  <si>
    <t>Analytic Existentialism</t>
  </si>
  <si>
    <t>Agahi</t>
  </si>
  <si>
    <t>Agahi, Golnaz</t>
  </si>
  <si>
    <t>meditation, mindful, mindfulness, well being, wellness</t>
  </si>
  <si>
    <t>meditation,mindful,mindfulness,well being,wellness</t>
  </si>
  <si>
    <t>The mindful leader</t>
  </si>
  <si>
    <t>Cha, Sangwon</t>
  </si>
  <si>
    <t>3d printing, fabrication, sensor, sensors, tolerance</t>
  </si>
  <si>
    <t>3d printing,fabrication,sensor,sensors,tolerance</t>
  </si>
  <si>
    <t>Wenxin</t>
  </si>
  <si>
    <t>Cai, Wenxin</t>
  </si>
  <si>
    <t>Cedar Rose</t>
  </si>
  <si>
    <t>Leach</t>
  </si>
  <si>
    <t>Leach, Cedar Rose</t>
  </si>
  <si>
    <t>Han-Ting</t>
  </si>
  <si>
    <t>Liao, Han-Ting</t>
  </si>
  <si>
    <t>Sutch</t>
  </si>
  <si>
    <t>Sutch, Brian T.</t>
  </si>
  <si>
    <t>Kalinda</t>
  </si>
  <si>
    <t>Ukanwa</t>
  </si>
  <si>
    <t>Ukanwa, Kalinda</t>
  </si>
  <si>
    <t>social status, education, parents, school, schools, black people, racial, segregation, policy</t>
  </si>
  <si>
    <t>social status,education,parents,school,schools,black people,racial,segregation,policy</t>
  </si>
  <si>
    <t>School choice increases racial segregation even when parents do not care about race</t>
  </si>
  <si>
    <t>Kirages</t>
  </si>
  <si>
    <t>Kirages, Daniel J</t>
  </si>
  <si>
    <t>disease, pain, therapist</t>
  </si>
  <si>
    <t>disease,pain,therapist</t>
  </si>
  <si>
    <t>Impaired Ability to Relax Pelvic Floor Muscles in Men With Chronic Prostatitis/Chronic Pelvic Pain Syndrome</t>
  </si>
  <si>
    <t>Mayeshiba</t>
  </si>
  <si>
    <t>Mayeshiba, Theodore</t>
  </si>
  <si>
    <t>Ie is fundamental to lean, but lean is not ie</t>
  </si>
  <si>
    <t>Mitchel</t>
  </si>
  <si>
    <t>Seruya</t>
  </si>
  <si>
    <t>Seruya, Mitchel</t>
  </si>
  <si>
    <t>disease, diseases, healthcare, infection, pediatrics, rehabilitation, therapy,clinical, comorbidities, diagnosed, diagnosis, disease, diseases, infection, injury, medical, surgeon, preschool,asthma, clinical, diagnosed, disease, diseases, illness, infection, medical, pediatric, respiratory, preschool</t>
  </si>
  <si>
    <t>disease,diseases,healthcare,infection,pediatrics,rehabilitation,therapy,clinical,comorbidities,diagnosed,diagnosis,injury,medical,surgeon,preschool,asthma,illness,pediatric,respiratory</t>
  </si>
  <si>
    <t>Recommendations for Therapy following Nerve Transfer for Children with Acute Flaccid Myelitis;Characteristics of Upper Extremity Recovery in Acute Flaccid Myelitis: A Case Series;Does acute flaccid myelitis cause respiratory failure in children?</t>
  </si>
  <si>
    <t>David Z.</t>
  </si>
  <si>
    <t>D'Argenio</t>
  </si>
  <si>
    <t>D'Argenio, David Z.</t>
  </si>
  <si>
    <t>clinical, drug, hospitals, infections, kidney, therapeutic, bias,aging, cancer, chemotherapy, clinical, drug, malignant,clinical, disease, health care, neurorehabilitation, rehabilitation, stroke,cardiovascular, chronic conditions, clinical, disease, drug, vascular,clinical, drug, drugs, stem cell, therapy,obese, obesity, clinical, drug, drugs, health care, hospital, medicine, patient care, therapeutic, therapy, veteran, veterans,chemotherapy, clinical, drug, liver, lymph nodes, therapeutic, vascular, migration,NA,obesity, diabetes, diabetic, disease, insulin, therapeutic, intolerance, tolerance,chemotherapy, drug, drugs, infection, therapeutic, therapy, tuberculosis,health effects, disease, drug, kidney, liver, lung, computing,clinical, drug, vascular,drug, immunotherapy,clinical, drug, medicine, pharmaceutical, therapy, machine learning,clinical, disease, neurorehabilitation, rehabilitation, stroke, therapy, education,meal, drug, insulin,brain, clinical, drug, lymph nodes, tumor</t>
  </si>
  <si>
    <t>clinical,drug,hospitals,infections,kidney,therapeutic,bias,aging,cancer,chemotherapy,malignant,disease,health care,neurorehabilitation,rehabilitation,stroke,cardiovascular,chronic conditions,vascular,drugs,stem cell,therapy,obese,obesity,hospital,medicine,patient care,veteran,veterans,liver,lymph nodes,migration,diabetes,diabetic,insulin,intolerance,tolerance,infection,tuberculosis,health effects,lung,computing,nontoxic,polystyrene,immunotherapy,pharmaceutical,machine learning,education,meal,brain,tumor</t>
  </si>
  <si>
    <t>Open-source maximum a posteriori-bayesian dosing AdDS to current therapeutic drug monitoring: Adapting to the era of individualized therapy;An Analysis of Glucose Effectiveness in Subjects With or Without Type 2 Diabetes via Hierarchical Modeling</t>
  </si>
  <si>
    <t>Population Pharmacokinetic Modeling of Vancomycin in Thai Patients with Heterogeneous and Unstable Renal Function;Predicting Chemotherapy-Induced Neutropenia and Granulocyte Colony–Stimulating Factor Response Using Model-Based In Vitro to Clinical Translation;The Efficiency, Efficacy, and Retention of Task Practice in Chronic Stroke;Predicting monoclonal antibody pharmacokinetics following subcutaneous administration via whole-body physiologically-based modeling;A physiological model of granulopoiesis to predict clinical drug induced neutropenia from in vitro bone marrow studies: with application to a cell cycle inhibitor;A whole-body circulatory neutrophil model with application to predicting clinical neutropenia from in vitro studies;The funnel: A screening technique for identifying optimal two-drug combination chemotherapy regimens;Physiologically Based Modeling to Predict Monoclonal Antibody Pharmacokinetics in Humans from in vitro Physiochemical Properties;Monoclonal Antibody Pharmacokinetics in Cynomolgus Monkeys Following Subcutaneous Administration: Physiologically Based Model Predictions from Physiochemical Properties;Editorial: Model-informed decision making in the preclinical stages of pharmaceutical research and development;Long-term forecasting of a motor outcome following rehabilitation in chronic stroke via a hierarchical bayesian dynamic model;An in-silico modeling approach to separate exogenous and endogenous plasma insulin appearance, with application to inhaled insulin;Non-linear IV pharmacokinetics of the ATR inhibitor berzosertib (M6620) in mice</t>
  </si>
  <si>
    <t>Characteristics of passive solute transport across primary rat alveolar epithelial cell monolayers;Analysis of Complex Absorption After Multiple Dosing: Application to the Interaction Between the P-glycoprotein Substrate Talinolol and Rifampicin</t>
  </si>
  <si>
    <t>Ghislaine</t>
  </si>
  <si>
    <t>Argoud-Puy</t>
  </si>
  <si>
    <t>Argoud-Puy, Ghislaine</t>
  </si>
  <si>
    <t>Zaltz</t>
  </si>
  <si>
    <t>Zaltz, Yael</t>
  </si>
  <si>
    <t>poorer, school, discriminate, discrimination</t>
  </si>
  <si>
    <t>poorer,school,discriminate,discrimination</t>
  </si>
  <si>
    <t>Children with Normal Hearing Are Efficient Users of Fundamental Frequency and Vocal Tract Length Cues for Voice Discrimination</t>
  </si>
  <si>
    <t>José C.</t>
  </si>
  <si>
    <t>Polido</t>
  </si>
  <si>
    <t>Polido, José C.</t>
  </si>
  <si>
    <t>dental, dentist, down syndrome, oral health, teeth, tooth, parents, finances,disparities, autism, clinical, dental, dentist, dentistry, disease, mental disorder, oral health, patient care, public health, therapist, therapists, therapy, education, worker,dental, dentist, down syndrome, healthcare, oral health, teeth, parents,clinical, dental, tooth, school, imaging,poorer, autism, blind, clinical, dental, dentistry, diagnosis, hospital, oral health, pediatric, skin, innovative, urban,dental, dentist, hospital</t>
  </si>
  <si>
    <t>dental,dentist,down syndrome,oral health,teeth,tooth,parents,finances,disparities,autism,clinical,dentistry,disease,mental disorder,patient care,public health,therapist,therapists,therapy,education,worker,healthcare,school,imaging,poorer,blind,diagnosis,hospital,pediatric,skin,innovative,urban</t>
  </si>
  <si>
    <t>Oral Care Experiences and Challenges for Children with Down Syndrome: Reports From Caregivers;Oral health and autism spectrum disorders: A unique collaboration between dentistry and occupational therapy;Association between oral care challenges and sensory over-responsivity in children with Down syndrome;Intercenter comparison of slow and rapid maxillary expansion in unilateral complete cleft lip and palate;Sensory Adaptations to Improve Physiological and Behavioral Distress During Dental Visits in Autistic Children: A Randomized Crossover Trial;Feasibility, acceptability, and perceived effectiveness of weighted blankets during paediatric dental care</t>
  </si>
  <si>
    <t>Strane</t>
  </si>
  <si>
    <t>Strane, Timothy</t>
  </si>
  <si>
    <t>cancer, metastasis, prostate, therapy</t>
  </si>
  <si>
    <t>cancer,metastasis,prostate,therapy</t>
  </si>
  <si>
    <t>Radium Ra 223 Alpha Therapy for Prostate Cancer Bone Metastasis</t>
  </si>
  <si>
    <t>Dat Nguyen</t>
  </si>
  <si>
    <t>Dat Nguyen, Thanh</t>
  </si>
  <si>
    <t>A 12 v Compliant Multichannel Dual Mode Neural Stimulator with 0.004% Charge Mismatch and a 4×VDDTolerant On-Chip Discharge Switch in Low-Voltage CMOS</t>
  </si>
  <si>
    <t>Teshome L.</t>
  </si>
  <si>
    <t>Aboye</t>
  </si>
  <si>
    <t>Aboye, Teshome L.</t>
  </si>
  <si>
    <t>Kokorowski</t>
  </si>
  <si>
    <t>Kokorowski, Paul</t>
  </si>
  <si>
    <t>Surgery;Keck Medicine of USC - Cedars-Sinai Medical Center;Children's Hospital Los Angeles;Urology</t>
  </si>
  <si>
    <t>Surgery,Keck Medicine of USC;Keck Medicine of USC - Cedars-Sinai Medical Center,Keck Medicine of USC;Children's Hospital Los Angeles,Keck Medicine of USC;Urology,Keck Medicine of USC</t>
  </si>
  <si>
    <t>clinical, disease, drug, hospital, hypertension, infection, injury, liver, measles, neuroblastoma, pathology, patient safety, pediatric, pediatrics, pneumonia, rash, surgery, therapy, tumor, preschool, imaging, robot, robotic, robotics,NA,clinical, diagnosis, disease, infertility, tumor, tumors, preschool, imaging,clinical, medication, opioid, pain, pediatric, surgery, urology, parents, preschool, hispanic,diagnosed, medical, surgery, parents, girls, women,medical, surgery, sexual, advocacy, law,anxiety, clinical, depression, disease, pain, add, parents, intercourse, sexual, women, advocacy,diagnosis, pathology, pediatric, surgery, tumor, vascular,clinical, hospital, surgery, wound, transgender, robot, robotic,disparities, health insurance, hospital, opioid, pain, pediatric, urology, parents, insurance, equitable, ethnicity, hispanic, neighborhood, urban,aging, cancer, disease, life expectancy, medicare, morbidity, pathology, prostate, surgery, therapy, tumor, preschool, school, surveillance,clinical, diagnosis, infection, kidney, pediatric, surgery, robot, robotic,clinical, infertility, pathology, tumor, tumors, education, parents, surveillance,surgery, parents, mothers, women, hispanic</t>
  </si>
  <si>
    <t>clinical,disease,drug,hospital,hypertension,infection,injury,liver,measles,neuroblastoma,pathology,patient safety,pediatric,pediatrics,pneumonia,rash,surgery,therapy,tumor,preschool,imaging,robot,robotic,robotics,diagnosis,infertility,tumors,medication,opioid,pain,urology,parents,hispanic,diagnosed,medical,girls,women,sexual,advocacy,law,anxiety,depression,add,intercourse,chloride,vascular,wound,transgender,disparities,health insurance,insurance,equitable,ethnicity,neighborhood,urban,aging,cancer,life expectancy,medicare,morbidity,prostate,school,surveillance,kidney,education,mothers</t>
  </si>
  <si>
    <t>Robotic adrenalectomy in the pediatric population: Initial experience case series from a tertiary center;The impact of patient age and procedure type on postoperative opioid use following ambulatory pediatric urologic procedures;What Do Patients and Parents Say About Parents' Ability to Choose Early Genital Surgery for Girls with Congenital Adrenal Hyperplasia?;Social media engagement, perpetuating selected information, and accuracy regarding CA SB-201: Treatment or intervention on the sex characteristics of a minor;Growing up with clitoromegaly: experiences of North American women with congenital adrenal hyperplasia;Three cases utilizing the Hidden Incision Endoscopic Surgery approach to port placement during penile inversion vaginoplasty utilizing a peritoneal flap;Sociodemographic differences in opioid use and recovery following ambulatory pediatric urologic procedures;The impact of life expectancy on cost-effectiveness of treatment options for clinically localized prostate cancer;Management of duplication anomalies;Patient and Parent Perspectives on Testicular Adrenal Rest Tumors in Congenital Adrenal Hyperplasia</t>
  </si>
  <si>
    <t>Absence of Testicular Adrenal Rest Tumors in Newborns, Infants, and Toddlers with Classical Congenital Adrenal Hyperplasia;Epithelioid Hemangioma of the Glans Penis in an Adolescent Male: A Case Report;Experiences and preferences of women with CAH and parents about disclosure of childhood surgery</t>
  </si>
  <si>
    <t>Reporting Outcomes after Minimally Invasive Urological Surgery - What Should the Standards Be?</t>
  </si>
  <si>
    <t>Cuccaro-Alamin</t>
  </si>
  <si>
    <t>Cuccaro-Alamin, Stephanie</t>
  </si>
  <si>
    <t>health care, well being, partners, policies, policy,NA,foster home, anxiety, autism, bipolar, clinical, depression, diagnosed, diagnosis, disease, diseases, epidemiology, medicaid, mental health, schizophrenia, attention deficit, ethnic, hispanic, abuse, child abuse, child protective services, cps, maltreatment, child protection</t>
  </si>
  <si>
    <t>health care,well being,partners,policies,policy,foster home,anxiety,autism,bipolar,clinical,depression,diagnosed,diagnosis,disease,diseases,epidemiology,medicaid,mental health,schizophrenia,attention deficit,ethnic,hispanic,abuse,child abuse,child protective services,cps,maltreatment,child protection</t>
  </si>
  <si>
    <t>A Population-Based Study of Mental Health Diagnoses and Child Protection System Involvement Among Medicaid-Insured Children</t>
  </si>
  <si>
    <t>Quintila</t>
  </si>
  <si>
    <t>Àvila</t>
  </si>
  <si>
    <t>Àvila, Quintila</t>
  </si>
  <si>
    <t>diet, eating, obesity, clinical, healthy lifestyle, mindfulness, physical activity, education, school, hispanic, latino, latinx</t>
  </si>
  <si>
    <t>diet,eating,obesity,clinical,healthy lifestyle,mindfulness,physical activity,education,school,hispanic,latino,latinx</t>
  </si>
  <si>
    <t>Imagine HEALTH: Randomized Controlled Trial of a Guided Imagery Lifestyle Intervention to Improve Obesity-Related Lifestyle Behaviors in Predominantly Latinx Adolescents</t>
  </si>
  <si>
    <t>Ulf</t>
  </si>
  <si>
    <t>Hermjakob</t>
  </si>
  <si>
    <t>Hermjakob, Ulf</t>
  </si>
  <si>
    <t>biomedical, medicine,ai, artificial intelligence</t>
  </si>
  <si>
    <t>biomedical,medicine,ai,artificial intelligence</t>
  </si>
  <si>
    <t>NERO: a biomedical named-entity (recognition) ontology with a large, annotated corpus reveals meaningful associations through text embedding;More Victories, Less Cooperation: Assessing Cicero's Diplomacy Play</t>
  </si>
  <si>
    <t>Braskett</t>
  </si>
  <si>
    <t>Braskett, Melinda</t>
  </si>
  <si>
    <t>allergy, clinical, covid, covid 19, health care, immunology, pediatric, physicians, financial, policies,diet, food, foods, nutritional, allergy, clinical, disease, diseases, gastrointestinal, medical, medicine, quality of life, therapy,clinical, drug, drugs, infection, medications, patient safety, tuberculosis, inclusion,clinical, eye, fever, pain, vaccine, school,arthritis, clinical, drug, psoriasis,allergy, asthma, clinical, disease, diseases, drug, gastrointestinal, immunology, therapy</t>
  </si>
  <si>
    <t>NA,tiger, tigers</t>
  </si>
  <si>
    <t>allergy,clinical,covid,covid 19,health care,immunology,pediatric,physicians,financial,policies,diet,food,foods,nutritional,disease,diseases,gastrointestinal,medical,medicine,quality of life,therapy,drug,drugs,infection,medications,patient safety,tuberculosis,inclusion,eye,fever,pain,vaccine,school,arthritis,psoriasis,asthma,tiger,tigers</t>
  </si>
  <si>
    <t>Strategy for Food Reintroduction Following Empiric Elimination and Elemental Dietary Therapy in the Treatment of Eosinophilic Gastrointestinal Disorders</t>
  </si>
  <si>
    <t>Reimbursement patterns and user experiences in pediatric allergy home telehealth;Drug patch testing in Stevens-Johnson syndrome and toxic epidermal necrolysis: A systematic review;The Brief Case: Vaccine strain herpes zoster ophthalmicus and meningoencephalitis in an immunocompetent child;Ustekinumab for psoriasis and psoriatic arthritis in adolescents with 22q11.2 deletion syndrome;Advances and ongoing challenges in eosinophilic gastrointestinal disorders presented at the CEGIR/TIGERs Symposium at the 2024 American Academy of Allergy, Asthma &amp; Immunology meeting</t>
  </si>
  <si>
    <t>Buranahirun</t>
  </si>
  <si>
    <t>Buranahirun, Cathy</t>
  </si>
  <si>
    <t>child development, comorbidities, hiv, neurodevelopment, pathology, academic achievement, cognitive development, disabilities</t>
  </si>
  <si>
    <t>child development,comorbidities,hiv,neurodevelopment,pathology,academic achievement,cognitive development,disabilities</t>
  </si>
  <si>
    <t>Neuropsychological function in children with hemophilia: A review of the Hemophilia Growth and Development Study and introduction of the current eTHINK study</t>
  </si>
  <si>
    <t>Miroslaw</t>
  </si>
  <si>
    <t>Smorgorzewski</t>
  </si>
  <si>
    <t>Smorgorzewski, Miroslaw</t>
  </si>
  <si>
    <t>Kezirian</t>
  </si>
  <si>
    <t>Kezirian, Michael T.</t>
  </si>
  <si>
    <t>NA,wealth, freight, high speed rail, passenger, rail, transportation systems,sustainability</t>
  </si>
  <si>
    <t>NA,debris, sustainability</t>
  </si>
  <si>
    <t>wealth,freight,high speed rail,passenger,rail,transportation systems,sustainability,debris</t>
  </si>
  <si>
    <t>Aerospace pressurized vessels and components: Considerations for aiaa standard development;It is Time to Implement Mitigation Strategies to Protect the Airspace from Space Debris</t>
  </si>
  <si>
    <t>Rochanda</t>
  </si>
  <si>
    <t>Rochanda, Leanne</t>
  </si>
  <si>
    <t>Zoë B.</t>
  </si>
  <si>
    <t>Corwin</t>
  </si>
  <si>
    <t>Corwin, Zoë B.</t>
  </si>
  <si>
    <t>low income, covid, covid 19, pandemic, education, racially minoritized,low income, covid, covid 19, pandemic, academic affairs, education, worker, racially minoritized,social justice, educational, justice, policies, policy,low income, well being, education, educators,rural, administrators, education, urban</t>
  </si>
  <si>
    <t>low income,covid,covid 19,pandemic,education,racially minoritized,academic affairs,worker,social justice,educational,justice,policies,policy,well being,educators,rural,administrators,urban</t>
  </si>
  <si>
    <t>Maintaining Validation through Empathy: Exploring How Higher Education Practitioners Supported At-Promise Students during COVID-19;PUBLIC SCHOLARSHIP: An Invitation, a Final Example, and a Summary of Key Themes;The Relationship Between Low-Income College Students’ Time Use and Well-Being: A Mixed Methods Exploration;Moving Toward Institutional Culture Change in Higher Education: An Exploration into Cross-functional Professional Learning Communities</t>
  </si>
  <si>
    <t>Tanbonliong</t>
  </si>
  <si>
    <t>Tanbonliong, Thomas</t>
  </si>
  <si>
    <t>clinical, dental, hospital, medical, pediatric, education, postgraduate, finance, finances,blind, clinical, dental, pain</t>
  </si>
  <si>
    <t>clinical,dental,hospital,medical,pediatric,education,postgraduate,finance,finances,blind,pain</t>
  </si>
  <si>
    <t>Stress and coping strategies in pediatric dental residents</t>
  </si>
  <si>
    <t>Ferzandi</t>
  </si>
  <si>
    <t>Ferzandi, Tanaz</t>
  </si>
  <si>
    <t>clinical, health care, health insurance, medicaid, medical, medicare, patient care, education, economics, insurance, payment,clinical, diagnosis, gynecology, health care, physicians, urology, education, women,beneficiaries, acute care, emergency care, hospital, medicaid, medicare, medicine, nurse, therapists, therapy, social network,clinical, medicine, patient advocacy, surgery, accreditation, innovate, innovation, advocacy, surveillance,obesity, arthritis, clinical, congestive heart failure, depression, disease, hypertension, lung, medicare, surgery, therapy, vascular, women,population size, rural, clinical, diagnosis, health care, health insurance, healthcare, hospital, injury, medical, medicare, morbidity, ovarian, pathology, surgery, vascular, insurance, rural area,underserved, clinical, gynecology, health care, health insurance, therapy, urology, insurance, disparity, ethnicity, inclusion, urban,NA</t>
  </si>
  <si>
    <t>clinical,health care,health insurance,medicaid,medical,medicare,patient care,education,economics,insurance,payment,diagnosis,gynecology,physicians,urology,women,beneficiaries,acute care,emergency care,hospital,medicine,nurse,therapists,therapy,social network,patient advocacy,surgery,accreditation,innovate,innovation,advocacy,surveillance,obesity,arthritis,congestive heart failure,depression,disease,hypertension,lung,vascular,population size,rural,healthcare,injury,morbidity,ovarian,pathology,rural area,underserved,disparity,ethnicity,inclusion,urban</t>
  </si>
  <si>
    <t>Developing an Advanced Alternative Payment Model for Stress Urinary Incontinence;Female Urinary Incontinence Evidence-Based Treatment Pathway: An Infographic for Shared Decision-Making;Information and Guidance on the Adoption of Surgical Innovation and Technology in Urogynecology;Access to Urogynecologic Care in Federally Qualified Health Centers: A Mystery Caller Study</t>
  </si>
  <si>
    <t>Medicare Patient Referral Networks to Pelvic Floor Physical Therapy Across the United States;Medium-Term Outcomes of Conservative and Surgical Treatments for Stress Urinary Incontinence: A Medicare Claims Analysis;Nationwide assessment of practice variability in the utilization of hysteropexy at laparoscopic apical suspension for uterine prolapse</t>
  </si>
  <si>
    <t>Labaree</t>
  </si>
  <si>
    <t>Labaree, Robert V.</t>
  </si>
  <si>
    <t>Houri</t>
  </si>
  <si>
    <t>Hintiryan</t>
  </si>
  <si>
    <t>Hintiryan, Houri</t>
  </si>
  <si>
    <t>Center for Integrative Connectomics;Neurology;Zilkha Neurogenetic Institute (ZNI);Physiology and Neuroscience;Biological Sciences</t>
  </si>
  <si>
    <t>Center for Integrative Connectomics,Keck Medicine of USC;Neurology,Keck Medicine of USC;Zilkha Neurogenetic Institute (ZNI),Keck Medicine of USC;Physiology and Neuroscience,Keck Medicine of USC;Biological Sciences,Dornsife College of Letters Arts and Sciences</t>
  </si>
  <si>
    <t>Oscar C.</t>
  </si>
  <si>
    <t>Zaske</t>
  </si>
  <si>
    <t>Zaske, Oscar C.</t>
  </si>
  <si>
    <t>industries, polymer</t>
  </si>
  <si>
    <t>wind energy, marine</t>
  </si>
  <si>
    <t>wind energy,industries,polymer,marine</t>
  </si>
  <si>
    <t>Unsaturated polyesters and vinyl esters</t>
  </si>
  <si>
    <t>Oberley</t>
  </si>
  <si>
    <t>Oberley, Matthew J.</t>
  </si>
  <si>
    <t>Children's Hospital Los Angeles;Pediatrics;Pathology</t>
  </si>
  <si>
    <t>Children's Hospital Los Angeles,Keck Medicine of USC;Pediatrics,Keck Medicine of USC;Pathology,Keck Medicine of USC</t>
  </si>
  <si>
    <t>cancer, chemotherapy, clinical, diagnosis, disease, drug, leukemia, lymphoma, therapeutic, tumor, migration,inherited, cancer, chemotherapy, clinical, diagnosed, diagnosis, disease, epidemiology, leukemia, malignancies, malignancy, medical, pancreatic, pathology, stem cell, therapy, preschool, surveillance,cancer, chemotherapy, clinical, disease, drug, leukemia, lymphoma, pediatric,cancer, clinical, diagnosis, disease, leukemia, lymphoma, malignancies, pediatric, school</t>
  </si>
  <si>
    <t>cancer,chemotherapy,clinical,diagnosis,disease,drug,leukemia,lymphoma,therapeutic,tumor,migration,inherited,diagnosed,epidemiology,malignancies,malignancy,medical,pancreatic,pathology,stem cell,therapy,preschool,surveillance,pediatric,fuel,school</t>
  </si>
  <si>
    <t>Integrin a6 mediates the drug resistance of acute lymphoblastic B-cell leukemia;Clinical features and outcomes of patients with Shwachman-Diamond syndrome and myelodysplastic syndrome or acute myeloid leukaemia: a multicentre, retrospective, cohort study;Levocarnitine does not impair chemotherapy cytotoxicity against acute lymphoblastic leukemia;A multimodal genomics approach to diagnostic evaluation of pediatric hematologic malignancies</t>
  </si>
  <si>
    <t>Laurent</t>
  </si>
  <si>
    <t>Ozbun</t>
  </si>
  <si>
    <t>Ozbun, Laurent</t>
  </si>
  <si>
    <t>Pouya N.</t>
  </si>
  <si>
    <t>Dayani</t>
  </si>
  <si>
    <t>Dayani, Pouya N.</t>
  </si>
  <si>
    <t>Robison, Nathan J.</t>
  </si>
  <si>
    <t>anemia, cancer, chemotherapy, clinical, disease, drug, inflammation, malignant, medication, pediatric, pneumonia, therapy, tumor, imaging,brain, cancer, clinical, diagnosis, epilepsy, medical, metastasis, neurosurgeon, oncology, pathology, pediatric, tumor, imaging,cancer, clinical, oncology, pediatric, therapeutic, tumors,cardiac, clinical, disease, diseases, pediatric, pediatrics, stroke, therapy,brain, cancer, clinical, leukemia, malignancy, pediatric, tumor, tumors, preschool,brain, cancer, clinical, disease, health care, pathology, pediatric, quality of life, therapeutic, therapy, tumor, tumors,brain, cancer, chemotherapy, cisplatin, clinical, disease, drug, hospital, infection, malignant, medical, pediatric, stem cell, surgery, therapy, tumor, preschool, school, death, deaths,brain, cancer, clinical, disease, drug, pathology, pediatric, physicians, therapy, tumor</t>
  </si>
  <si>
    <t>anemia,cancer,chemotherapy,clinical,disease,drug,inflammation,malignant,medication,pediatric,pneumonia,therapy,tumor,imaging,brain,diagnosis,epilepsy,medical,metastasis,neurosurgeon,oncology,pathology,therapeutic,tumors,cardiac,diseases,pediatrics,stroke,leukemia,malignancy,preschool,health care,quality of life,cisplatin,hospital,infection,stem cell,surgery,school,death,deaths,physicians,natural history</t>
  </si>
  <si>
    <t>A phase II study of continuous oral mTOR inhibitor everolimus for recurrent, radiographic-progressive neurofibromatosis type 1-associated pediatric low-grade glioma: A Neurofibromatosis Clinical Trials Consortium study;Response assessment in paediatric low-grade glioma: recommendations from the Response Assessment in Pediatric Neuro-Oncology (RAPNO) working group;Clinical utility of comprehensive genomic profiling in central nervous system tumors of children and young adults;Cardiac Function in Children and Young Adults Treated with MEK Inhibitors: A Retrospective Cohort Study;An Exome Capture-Based RNA-Sequencing Assay for Genome-Wide Identification and Prioritization of Clinically Important Fusions in Pediatric Tumors;Consensus framework for conducting phase I/II clinical trials for children, adolescents, and young adults with pediatric low-grade glioma: Guidelines established by the International Pediatric Low-Grade Glioma Coalition Clinical Trial Working Group;Resistance, rebound, and recurrence regrowth patterns in pediatric low-grade glioma treated by MAPK inhibition: A modified Delphi approach to build international consensus-based definitions - International Pediatric Low-Grade Glioma Coalition</t>
  </si>
  <si>
    <t>Ordanini</t>
  </si>
  <si>
    <t>Ordanini, Andrea</t>
  </si>
  <si>
    <t>Graddy</t>
  </si>
  <si>
    <t>Graddy, Elizabeth A.</t>
  </si>
  <si>
    <t>Philanthropy and social impact: A NPF mini-symposium</t>
  </si>
  <si>
    <t>Sonata</t>
  </si>
  <si>
    <t>Jodele</t>
  </si>
  <si>
    <t>Jodele, Sonata</t>
  </si>
  <si>
    <t>poorer, clinical, comorbidities, disease, diseases, inflammation, malignant, pediatric, stem cell, death,clinical, disease, drug, malignancy, pediatric, stem cell, school</t>
  </si>
  <si>
    <t>poorer,clinical,comorbidities,disease,diseases,inflammation,malignant,pediatric,stem cell,death,drug,malignancy,school</t>
  </si>
  <si>
    <t>Association between Vitamin D and Risk for Early and Late Post-Transplant Complications;Ultra-High Dose Vitamin D in Pediatric Hematopoietic Stem Cell Transplantation: A Nonrandomized Controlled Trial</t>
  </si>
  <si>
    <t>Yehya</t>
  </si>
  <si>
    <t>Yehya, Nadir</t>
  </si>
  <si>
    <t>pediatric, respiratory, sepsis</t>
  </si>
  <si>
    <t>pediatric,respiratory,sepsis</t>
  </si>
  <si>
    <t>Refining the Syndrome∗</t>
  </si>
  <si>
    <t>Frank Vram</t>
  </si>
  <si>
    <t>Zerunyan</t>
  </si>
  <si>
    <t>Zerunyan, Frank Vram</t>
  </si>
  <si>
    <t>Bedrosian Center on Governance</t>
  </si>
  <si>
    <t>Bedrosian Center on Governance,Price School of Public Policy</t>
  </si>
  <si>
    <t>profits, roads, law, laws, legal, public private partnership,cities, municipalities, constitution, government, police, law, peace,sustainable future, sustainable development, policies, sustainable development goals, sdg, sdgs</t>
  </si>
  <si>
    <t>profits,roads,law,laws,legal,public private partnership,cities,municipalities,constitution,government,police,peace,sustainable future,sustainable development,policies,sustainable development goals,sdg,sdgs</t>
  </si>
  <si>
    <t>Public-Private Security Partnerships. Can They Meet the Growing Challenges of Law Enforcement?;ADVANCING AND NEGOTIATING SUSTAINABLE DEVELOPMENT GOALS (SDGS): A Practical Toolkit</t>
  </si>
  <si>
    <t>State Public-Private Partnership Laws: Why Are They Needed?</t>
  </si>
  <si>
    <t>Kokot</t>
  </si>
  <si>
    <t>Kokot, Niels</t>
  </si>
  <si>
    <t>Otolaryngology;Norris Comprehensive Cancer Center;LAC+USC Medical Center</t>
  </si>
  <si>
    <t>Otolaryngology,Keck Medicine of USC;Norris Comprehensive Cancer Center,Keck Medicine of USC;LAC+USC Medical Center,Keck Medicine of USC</t>
  </si>
  <si>
    <t>cancer, cavity, clinical, diagnosis, health care, health insurance, health maintenance, health services, medicare, mouth, physician, surgeon, surgery, therapy, tumor, economics, insurance, policy,cancer, clinical, disease, hpv, metastasis, metastatic,disparities, nutritional, clinical, hpv, infection, infections, medical, mouth, oral sex, sexual, sexuality, partners, asian american, asian americans, blacks, racial,hospital, medical, physicians, surgery, labor,clinical, disease, hospital, illness, medical, pathology, tumor,feeding, cancer, clinical, disease, dysphagia, stroke, therapy, tumor,clinical, hospital, illness, injuries, injury, medical, pediatric, surgery, auto, cities, pedestrian, assault, violence,cancer, chemotherapy, clinical, disease, hospital, infection, malignant, medical, morbidity, pain, surgery, therapy, tumor, wound, extrusion, inclusion,cancer, chemotherapy, clinical, diabetic, disease, epidemiology, immunotherapy, leukemia, liver, lung, lymphoma, malignancy, metastasis, metastatic, pathology, skin, surgery, therapeutic, therapy, tumor, death,blind, cancer, clinical, drug, hospital, morbidity, opioid, pain, rehabilitation, surgery,covid, covid 19, hospital, medical, pandemic, physical activity, wellness, education,cancer, disease, epidemiology, health care, hospitals, life expectancy, medicare, morbidity, quality of life, surgery, therapy, tumor, economics, policy,clinical, hpv, hygiene, infection, infections, medical, mouth, surgery, oral sex, sexual, sexuality, partners, ethnicity, hispanic, hispanics,clinical, infection, medical, skin, surgery, wound, imaging,cancer, clinical, diagnosis, disease, hospitals, malignancy, thyroid, ethnicity, urban,clinical, disease, epidemiology, health care, quality of life, surgery, economics, policy,cancer, cavity, chemotherapy, clinical, health care, hospital, mouth, pain, skin, surgery, tumor, wound, economics,body mass index, comorbidities, hospital,anemia, cancer, clinical, disease, hospital, infection, medical, patient safety, surgery, policies,clinical, hospital, malignancy, malignant, medical, pain, physical health, pneumonia, quality of life, surgery, tumor, wound,anemia, arthritis, cancer, clinical, diarrhea, disease, drug, fever, hematology, hypertension, infection, lung, melanoma, metabolic disorder, oncology, patient safety, pneumonia, rash, sepsis, skin, surgery, therapy, death,hospital, malignancy, opioid, pain, prescription, prescriptions, surgery, robotic,cancer, diagnosed, diagnosis, malignant, pathology, surgery, tumor, tumors,disparities, social status, socioeconomic, uninsured, cancer, chemotherapy, clinical, diagnosed, diagnosis, epidemiology, surgery, tumor, insurance, african american, african americans, disparity, ethnic, ethnicity, hispanic, minorities, minority group, racial, death, surveillance,cancer, clinical, disease, health care, hpv, metastasis, physicians, quality of life, therapy, tumor, imaging, surveillance,iodine, thyroid,disparities, cancer, medical, surgery, educated,cancer, covid, covid 19, disease, medical, pneumonia, surgery, vascular, deaths,cancer, diagnosis, medical, physician, education, artificial intelligence, chatgpt,injury, morbidity,cancer, diagnosis, health care, physician, physicians, surgery, education, educational,cancer, diagnosis, health care, health insurance, hiv, hpv, infection, infections, medical, vaccination, vaccine, educated, education, parents, bisexual, lesbian, sexual, transgender, insurance, lgbtq, lgbtqia, minorities,cancer, clinical, hospitals, melanoma, metastasis, pathology, skin, tumor, imaging, surveillance,rural, cancer, clinical, diagnosis, hospital, hpv, infection, infections, tumor, vaccination, vaccine, education, educational, women, insurance, ethnicity, hispanic, minorities, minority group, rural area, suburban, urban,clinical, malignant, surgery, imaging, architecture,addiction, cancer, clinical, diagnosis, epidemiology, health care, hospital, medical, tumor, women, abuse, illicit,disparities, socioeconomic, cancer, epidemiology, health care, health insurance, healthcare, hpv, infection, infections, medical, physician, public health, vaccination, vaccine, educational, lesbian, sexes, sexual, unmarried, insurance, ethnic, ethnicity, racial, surveillance,cancer, cancers, drug, hpv, infection, therapy,cancer, hpv, physician, physicians, vaccination, vaccine, education, advocacy</t>
  </si>
  <si>
    <t>cancer,cavity,clinical,diagnosis,health care,health insurance,health maintenance,health services,medicare,mouth,physician,surgeon,surgery,therapy,tumor,economics,insurance,policy,disease,hpv,metastasis,metastatic,disparities,nutritional,infection,infections,medical,oral sex,sexual,sexuality,partners,asian american,asian americans,blacks,racial,hospital,physicians,labor,illness,pathology,feeding,dysphagia,stroke,injuries,injury,pediatric,auto,cities,pedestrian,assault,violence,chemotherapy,malignant,morbidity,pain,wound,extrusion,inclusion,diabetic,epidemiology,immunotherapy,leukemia,liver,lung,lymphoma,malignancy,skin,therapeutic,death,blind,drug,opioid,rehabilitation,covid,covid 19,pandemic,physical activity,wellness,education,hospitals,life expectancy,quality of life,hygiene,ethnicity,hispanic,hispanics,imaging,thyroid,urban,body mass index,comorbidities,anemia,patient safety,policies,physical health,pneumonia,arthritis,diarrhea,fever,hematology,hypertension,melanoma,metabolic disorder,oncology,rash,sepsis,prescription,prescriptions,robotic,diagnosed,tumors,social status,socioeconomic,uninsured,african american,african americans,disparity,ethnic,minorities,minority group,surveillance,iodine,educated,vascular,deaths,artificial intelligence,chatgpt,educational,hiv,vaccination,vaccine,parents,bisexual,lesbian,transgender,lgbtq,lgbtqia,rural,women,rural area,suburban,architecture,addiction,abuse,illicit,healthcare,public health,sexes,unmarried,cancers,advocacy</t>
  </si>
  <si>
    <t>Association of insurance type with time course of care in head and neck cancer management;Prevalence of oral human papillomavirus infections by race in the United States: An association with sexual behavior;Trends in Operative Complex Middle and Upper Maxillofacial Trauma: A 17-Year Study;Human papillomavirus detection in oral rinses and history of tonsillectomy in U.S. adults;Differences in presentation, treatment, and outcomes among minority head and neck cancer patient groups in Los Angeles County;Evaluation of Oropharyngeal Cancer Information from Revolutionary Artificial Intelligence Chatbot;Assessing Laryngectomy Patient Education on YouTube: Investigating Quality and Reliability;Associations Between Risk Perception and HPV Knowledge and Vaccine Uptake: Highlighting the LGBTQ+ Population;Knowledge of HPV vaccination and associated HNC and treatment decision-making among minority populations;Cannabis Use and Head and Neck Cancer;Factors Associated with HPV Vaccination Among Middle-Aged Adults in the United States</t>
  </si>
  <si>
    <t>Evaluation of lymph node ratio and lymph node yield as prognosticators of locoregional recurrence in p16-associated oropharyngeal squamous cell carcinoma;Enhanced Recovery After Surgery–Based Perioperative Protocol for Head and Neck Free Flap Reconstruction;A Practical Mathematic Method to Predict and Manage Hypocalcemia After Parathyroidectomy and Thyroidectomy;Outcomes of Combined Antegrade–Retrograde Dilations for Radiation-Induced Esophageal Strictures in Head and Neck Cancer Patients;Risk Factors for Plate Extrusion After Mandibular Reconstruction With Vascularized Free Flap;PD-1 inhibition therapy for advanced cutaneous squamous cell carcinoma: a retrospective analysis from the University of Southern California;ERAS for Head and Neck Tissue Transfer Reduces Opioid Usage, Peak Pain Scores, and Blood Utilization;Targeted Wellness Initiatives Are Most Effective for Reducing Otolaryngology Resident Burnout;Reconstruction After Salvage Total Laryngectomy: A Cost-effectiveness Analysis;Use of ICG Angiography in Head and Neck Reconstruction With the Supraclavicular Artery Island Flap;Association of patient characteristics, ultrasound features, and molecular testing with malignancy risk in Bethesda III–V thyroid nodules;Cost-effectiveness Analysis of Submandibular Gland Preservation With Sialendoscopy for the Management of Sialolithiasis;Supraclavicular Artery Island Flap: Critical Appraisal and Comparison to Alternate Reconstruction;Open Bedside Tracheostomy: Safe and Cost Saving but Underutilized Nationally;Jehovah's witness head and neck free flap reconstruction patient outcomes;The effects of psychosocial determinants on post-operative complications of head and neck free flap patients;Neoadjuvant-Adjuvant or Adjuvant-Only Pembrolizumab in Advanced Melanoma;Opioid Sparing Multimodal Analgesia for Transoral Robotic Surgery: Improved Analgesia and Narcotic Use Reduction;Ameloblastoma of the Mandible With Carcinoma Transformation in a Young Adult;Cost-Effectiveness Analysis of PET-CT Surveillance After Treatment of Human Papillomavirus-Positive Oropharyngeal Cancer;Managing Bethesda IV thyroid nodules in an iodine-deficient population;Head and Neck Cancer Online Support Groups: Disparities in Participation and Impact on Patients;Free Flap Outcomes for Head and Neck Surgery in Patients with COVID-19;Variations of the trapezius branch of the accessory nerve: an anatomic study;Influence of Anatomic Locations of T1b Melanomas and Patient Age on Outcomes;A 3D surface coil with deep learning-based noise reduction for parotid gland imaging at 7T;Mechanisms of crosstalk between the oropharyngeal microbiome and human papillomavirus in oropharyngeal carcinogenesis: a mini review;Evaluating HPV Vaccination-Related Content on a Burgeoning Social Media Platform: Insufficient Quality of TikTok</t>
  </si>
  <si>
    <t>Aziz-Zadeh</t>
  </si>
  <si>
    <t>Aziz-Zadeh, Lisa</t>
  </si>
  <si>
    <t>autism, adhd, school,autism, brain, disease, gastrointestinal, gut microbiome, gut microbiota, environmental risk,autism, diagnosis,social status, anxiety, autism, brain, clinical, disease, attention deficit, school, imaging, disability,autism, health data, mental health, imaging,anxiety, autism, clinical, neurodevelopmental,child development, anxiety, autism, clinical, depression, attention deficit, school, disability,feeding, wine, brain, medicinal, house,brain, clinical, disease, injury, stroke,NA,autism, brain, clinical, disease, school, imaging,autism, clinical, diagnosis,seed, autism, brain, clinical, neurodevelopmental, school, imaging,disparities, anxiety, autism, clinical, depression, diagnosis, disease, gastrointestinal, sleep, attention deficit,autism, gastrointestinal, illness, morality,autism, clinical, imaging, machine learning, discrimination,child development, anxiety, autism, diagnosed, disease, mental health, neurodevelopmental, adhd, attention deficit</t>
  </si>
  <si>
    <t>NA,dinosaur, dog, dogs,contaminants</t>
  </si>
  <si>
    <t>autism,adhd,school,brain,disease,gastrointestinal,gut microbiome,gut microbiota,environmental risk,diagnosis,social status,anxiety,clinical,attention deficit,imaging,disability,health data,mental health,neurodevelopmental,child development,depression,feeding,wine,medicinal,house,dinosaur,dog,dogs,injury,stroke,seed,disparities,sleep,illness,contaminants,morality,machine learning,discrimination,diagnosed</t>
  </si>
  <si>
    <t>Unique deficit in embodied simulation in autism: An fMRI study comparing autism and developmental coordination disorder;Motor performance, praxis, and social skills in autism spectrum disorder and developmental coordination disorder;Summer reading 2022Upgrade: A Novel, Blake Crouch, Ballantine Books, 2022, 352 pp.The Rise and Reign of the Mammals: A New History, from the Shadow of the Dinosaurs to Us, Steve Brusatte, Mariner Books, 2022, 528 pp.Existential Physics: A Scientist's Guide to Life's Biggest Questions, Sabine Hossenfelder, Viking, 2022, 272 pp.Doctors and Distillers: The Remarkable Medicinal History of Beer, Wine, Spirits, and Cocktails, Camper English, Penguin, 2022, 368 pp.Regenesis: Feeding the World Without Devouring the Planet, George Monbiot, Penguin, 2022, 352 pp.The Illusionist Brain: The Neuroscience of Magic, Jordi Camí and Luis M. Martínez, Princeton University Press, 2022, 248 pp.Bitch: On the Female of the Species, Lucy Cooke, Basic Books, 2022, 400 pp.An Immense World: How Animal Senses Reveal the Hidden Realms Around Us, Ed Yong, Random House, 2022, 464 pp;Motor Signature Differences Between Autism Spectrum Disorder and Developmental Coordination Disorder, and Their Neural Mechanisms;Caregiver and youth inter-rater assessment agreement in autism spectrum disorder, developmental coordination disorder, and typical development</t>
  </si>
  <si>
    <t>Impact of Sensory Processing on School Performance Outcomes in High Functioning Individuals with Autism Spectrum Disorder;The brain-gut-microbiome system: Pathways and implications for autism spectrum disorder;Motor and sensory features successfully decode autism spectrum disorder and combine with the original RDoC framework to boost diagnostic classification;Specific tractography differences in autism compared to developmental coordination disorder;Sensory Modulation in Children with Developmental Coordination Disorder Compared to Autism Spectrum Disorder and Typically Developing Children;Impact of motor stroke on novel and conventional action metaphor comprehension;The relationship between alexithymia, interoception, and neural functional connectivity during facial expression processing in autism spectrum disorder;Motor problems in autism: Co-occurrence or feature?;Connectivity differences between inferior frontal gyrus and mentalizing network in autism as compared to developmental coordination disorder and non-autistic youth;Relationships between Affect Recognition, Empathy, Alexithymia, and Co-Occurring Conditions in Autism;Disgust Processing and Potential Relationships with Behaviors in Autism</t>
  </si>
  <si>
    <t>Differences in Praxis Errors in Autism Spectrum Disorder Compared to Developmental Coordination Disorder;Relationships between alexithymia, interoception, and emotional empathy in autism spectrum disorder;Interoception in Autism: A Narrative Review of Behavioral and Neurobiological Data</t>
  </si>
  <si>
    <t>Gema</t>
  </si>
  <si>
    <t>Zamarro</t>
  </si>
  <si>
    <t>Zamarro, Gema</t>
  </si>
  <si>
    <t>NA,retirement, socio economic, wealth, bank, financial, ethnic, minorities, racial, policy,childcare, households, covid, covid 19, mental health, daycare, elementary school, school, mothers, women, labor,education, effective teaching, schools, student achievement, teacher, teachers, policies,covid, covid 19, pandemic, education, educational, in person learning, parents, school, inequality, ethnic, ethnicity, minorities, racial, policy, political</t>
  </si>
  <si>
    <t>retirement,socio economic,wealth,bank,financial,ethnic,minorities,racial,policy,childcare,households,covid,covid 19,mental health,daycare,elementary school,school,mothers,women,labor,education,effective teaching,schools,student achievement,teacher,teachers,policies,pandemic,educational,in person learning,parents,inequality,ethnicity,political</t>
  </si>
  <si>
    <t>Unbanked status and use of alternative financial services among minority populations;Gender differences in couples’ division of childcare, work and mental health during COVID-19;Determinants of Ethnic Differences in School Modality Choices During the COVID-19 Crisis</t>
  </si>
  <si>
    <t>Teacher-to-Classroom Assignment and Student Achievement</t>
  </si>
  <si>
    <t>Personality as a Predictor of Unit Nonresponse in an Internet Panel;Alternative measures of non-cognitive skills and their effect on retirement preparation and financial capability</t>
  </si>
  <si>
    <t>Van Handel</t>
  </si>
  <si>
    <t>Van Handel, Ben</t>
  </si>
  <si>
    <t>medicine, stem cell,medicine, skin, wound,pig, arthritis, disease, stem cell, tumor, architecture,clinical, injury, pathologies, therapeutic, therapeutics,cardiac, clinical, injury, stem cell, therapeutic,disease, drug, fibrosis, inflammation, injury, leukemia, skin, therapeutic, sensor,pig, clinical, disease, drug, mouth, pain, therapeutic, women,cardiac, cardiovascular, clinical, disease, medical, myocardial infarction, death</t>
  </si>
  <si>
    <t>NA,landscapes,environmental factors,dog, dogs</t>
  </si>
  <si>
    <t>medicine,stem cell,skin,wound,landscapes,pig,arthritis,disease,tumor,environmental factors,architecture,clinical,injury,pathologies,therapeutic,therapeutics,cardiac,drug,fibrosis,inflammation,leukemia,sensor,dog,dogs,mouth,pain,women,cardiovascular,medical,myocardial infarction,death</t>
  </si>
  <si>
    <t>A Human Skeletal Muscle Atlas Identifies the Trajectories of Stem and Progenitor Cells across Development and from Human Pluripotent Stem Cells;Symmetry breaking of tissue mechanics in wound induced hair follicle regeneration of laboratory and spiny mice;A Single-Cell Culture System for Dissecting Microenvironmental Signaling in Development and Disease of Cartilage Tissue;A new mouse model of post-traumatic joint injury allows to identify the contribution of Gli1+ mesenchymal progenitors in arthrofibrosis and acquired heterotopic endochondral ossification;Environmental factors influence somatic cell reprogramming to cardiomyocyte-like cells;Inhibition of a signaling modality within the gp130 receptor enhances tissue regeneration and mitigates osteoarthritis;Local Drug-Induced Modulation of gp130 Receptor Signaling Delays Disease Progression in a Pig Model of Temporo-Mandibular Joint Osteoarthritis;Recent advances and future prospects in direct cardiac reprogramming</t>
  </si>
  <si>
    <t>Veronica Wendy</t>
  </si>
  <si>
    <t>Setiawan</t>
  </si>
  <si>
    <t>Setiawan, Veronica Wendy</t>
  </si>
  <si>
    <t>Center for Genetic Epidemiology;Medicine;Population and Public Health Sciences;Research Center for Liver Diseases;Norris Comprehensive Cancer Center</t>
  </si>
  <si>
    <t>Center for Genetic Epidemiology,Keck Medicine of USC;Medicine,Keck Medicine of USC;Population and Public Health Sciences,Keck Medicine of USC;Research Center for Liver Diseases,Keck Medicine of USC;Norris Comprehensive Cancer Center,Keck Medicine of USC</t>
  </si>
  <si>
    <t>cancer, clinical, diabetes, disease, pancreatic, pathology, tumor, african american, african americans, asian american, ethnic, ethnicity, hispanic, latino, latinos,food, cancer, clinical, pancreatic, pathology, tumor,cancer, cirrhosis, fibrosis, hepatitis, liver, tumor,cancer, clinical, disease, drug, pancreatic, public health, tumor, deaths,feeding, bmi, body mass index, cancer, cancers, cavity, clinical, medical, menopause, ovarian, tumor, tumors, breast, pregnancy, women,cirrhosis, clinical, disease, fibrosis, liver, death,poorer, cancer, clinical, disease, immune system, pancreatic, tumor,obesity, cholesterol, clinical, disease, fat, health problem, insulin, liver, older adults, physical activity, public health, women, imaging, african americans, ethnic, latinos, racial,obesity, body mass index, disease, pathology, tumor, bias,obesity, cancer, clinical, diabetes, diagnosis, disease, insulin, pancreatic, tumor, ethnic, ethnicity, hispanic, racial,socioeconomic, dairy, diet, eating, food, grains, bmi, cancer, disease, fat, hypertension, physical activity, education, women, african american, asian american, ethnic, ethnicity, hispanic, latino,cancer, clinical, disease, diseases, ovarian, tumor, breast, women, african american, african americans, architecture,diet, food, fruit, meat, poultry, alcoholic, cholesterol, cirrhosis, clinical, disease, epidemiological, epidemiology, hepatitis, liver, medicare, african american, african americans, asian american, ethnic, ethnicity, latinos,cancer, cancers, clinical, diagnosed, diagnosis, disease, menopause, ovarian, tumor, tumors, pregnancies, pregnancy, woman, women,obese, obesity, bmi, body mass index, cancer, clinical, disease, physical activity, sleep, tumor, education, breast, women, african american, asian american, ethnicity, hispanic, death,cancer, cardiovascular, diabetes, diabetic, diagnosis, disease, kidney, medicare, pancreatic, ethnicity,diet, eating, food, nutritional, cirrhosis, clinical, disease, epidemiological, healthy diet, hypertension, liver, medicare, african american, african americans, asian american, ethnicity, latinos,social status, socioeconomic, brain, cancer, carcinogenic, clinical, disease, inflammation, malignant, tumor, tumors, women, occupation, african american, ethnicity, hispanic, latino, pm2 5, air pollution, land use, neighborhood,diet, eating, food, nutritional, bmi, body mass index, cancer, disease, hypertension, women, african american, african americans, asian american, ethnicity, hispanic, latinos,cancer, clinical, disease, pancreatic, tumor, women, ethnicity, hispanic, latinos, pm2 5, air pollutants, air pollution, nitrogen dioxide, urban,obesity, biomarker, bmi, body mass index, cancer, clinical, diabetes, disease, fat, insulin, medicare, older adults, women, imaging, asian american, ethnic, ethnicity,cancer, cirrhosis, diabetes, disease, drug, insulin, liver, machinery, african americans, ethnic, ethnicity, latinos,cancer, hygiene, ovarian, tumor, tumors, women, african american, african americans,diet, food, meat, cancer, clinical, disease, drug, epidemiology, pancreatic, african american, african americans, ethnic, hispanic, latinos, minorities,social status, socioeconomic, brain, cancer, cancers, clinical, diagnosed, malignant, pathology, tumor, tumors, education, women, african american, african americans, ethnicity, airports, neighborhood,obesity, diabetes, epidemiology, fat, insulin, metabolic syndrome, pancreatic, pathology, imaging, african american, ethnic, architecture,disparities, cancer, diagnosed, diagnosis, disease, hepatitis, liver, medicare, african americans, ethnic, ethnicity, latinos, racial, death, deaths,clinical, diabetes, gastrointestinal, gut microbiome, inflammation, insulin, medication, pathology, ethnic, tolerance,cancer, clinical, disease, epidemiology, hereditary, medical, ovarian, pathology, breast, women, african american, african americans, ethnicity,alcoholic, clinical, disease, liver, medicare, menopause, therapy, pregnancy, women, african american, asian american, ethnic, ethnicity, hispanic, latino,disparities, diet, obesity, bmi, body mass index, cancer, clinical, diabetes, disease, healthy diet, pancreatic, physical activity, tumor, educational, african american, african americans, asian american, disparity, ethnic, ethnicity, hispanic, latinos, racial,disparities, body mass index, cancer, clinical, endometriosis, epidemiology, medical, ovarian, tumor, educational, breast, women, african american, african americans, racial,bmi, body mass index, cancer, cancers, clinical, diagnosed, epidemiology, tumor, women, african american, african americans, asian american, ethnic, ethnicity, hispanic, latinas, racial,biomarker, cancer, clinical, drug, epidemiology, malignancy, tumor, vascular, women,aging, cancer, clinical, epidemiology, tumor, abortion, pregnancies, pregnancy, third trimester, women,fed, diabetes, disease, fat, health problem, insulin, physical activity, public health, therapeutic, ethnic, tolerance,obesity, body mass index, cancer, cancers, cholesterol, clinical, disease, lung, tumor, breast, biases,diet, obesity, bmi, body mass index, diabetes, diagnosis, insulin, medications, parents, asian american, asian americans, ethnic, immigrants, migrants, racial,cancer, cancers, ovarian, tumor,bmi, cancer, clinical, health effects, diabetes, epidemiology, insulin, malignancy, environmental risk,disparities, poorer, socioeconomic, body mass index, cancer, clinical, diabetes, diagnosed, health care, healthcare, ovarian, pathology, therapy, tumor, education, women, african american, african americans, blacks, disparity, racial,cancer, clinical, disease, drug, injury, liver, ethnicity,disparities, alzheimer, cardiovascular, clinical, dementia, disease, diseases, medicare, metabolic disorder, vascular, education, educational, women, african american, african americans, asian american, disparity, ethnic, ethnicity, hispanic, latinos, racial, deaths,obesity, bmi, body mass index, cholesterol, comorbidities, diabetes, disease, fibrosis, hypertension, injury, liver, asian american, asian americans, tolerance,cancer, clinical, diagnosed, ovarian, tumor, educational, women,diet, eating, gut microbiome,disparities, cancer, clinical, epidemiology, health care, healthcare, pancreatic, tumor, disparity, hispanic, racial,eating, cancer, clinical, epidemiology, kidney, liver, lung, lymphoma, ovarian, physical activity, prostate, parents, breast, hispanic, immigrant, immigrants, latino, latinos, minority group, death,cancer, health risk, inflammation, menopause, ovarian, therapy, tumor, death,obese, obesity, clinical, covid, covid 19, diabetes, disease, hospital, illness, medicaid, medical, pancreatitis, sars, ethnicity, death,social status, rural, cancer, clinical, health care, liver, tumor, ethnicity, hispanic, rural area, urban,disparities, aging, cancer, cardiovascular, cognitive function, disease, diseases, epidemiology, health equity, health promotion, lung, malignant, medicine, metabolic disorder, investing, partners, asian american, asian americans, disparity, ethnic,aging, bmi, body mass index, cancer, cardiovascular, clinical, cvd, disease, malignant, women, imaging, african american, asian american, ethnic, ethnicity, hispanic, latinos, racial,diet, eating, food, cancer, clinical, diagnosed, hypertension, tumor, african american, african americans, asian american, latinos,disparities, cancer, cholesterol, diabetes, disease, metabolic syndrome, pancreatic, tumor, african american, disparity, ethnic, ethnicity, hispanic, racial,obese, obesity, bmi, body mass index, cancer, cancers, clinical, diagnosed, disease, pathology, tumor, breast, women, african american, african americans, asian american, ethnic, ethnicity, hispanic, latina, latinas, racial,obesity, bmi, cancer, mortality rate, women, ethnic, racial,diet, food, obese, body mass index, cancer, epidemiology, pathology, tumor, women,cancer, disease, diseases, hepatitis, liver, sexes, disability, death, deaths,alzheimer, dementia, disease, medicare, physical activity, women, ethnic, ethnicity, racial,cancer, clinical, disease, epidemiology, pancreatic, tumor, sexes, women, ethnic, surveillance,diet, eating, food, bmi, body mass index, cancer, diabetes, hypertension, pancreatic, physical activity, tumor, education, ethnicity,poorest, diet, eating, fruit, meats, nutritional, vegetables, cancer, clinical, epidemiology, hypertension, tumor,diet, obese, obesity, body mass index, cancer, hepatitis, liver, medicare, physical activity, tumor, ethnic,cancer, clinical, disease, ovarian,diet, food, foods, cancer, disease, liver, tumor, african american, asian american, ethnic, ethnicity, hispanic, latino,cancer, clinical, epidemiology, lung, nurses, ovarian, prostate, public health, tumor, women, discrimination,health effects, epidemiological,cancer, pancreatic,cancer, diagnosed, diagnosis, epidemiology, liver, tumor, disparity, ethnicity, hispanic, immigrants, latino, death, middle east,socioeconomic, aging, chronic conditions, education, educational, school, women, african american, asian american, asian americans, ethnic, ethnicity, hispanic, latino, racial,cancer, clinical, disease, endometriosis, infertility, ovarian, therapy, tumor, tumors, women, african american, racial,obese, obesity, bmi, body mass index, cancer, clinical, diabetes, diabetics, diagnosed, disease, epidemiology, therapy, tumor, ethnicity, hispanic,disparities, diet, meat, obesity, clinical, diabetes, diagnosis, disease, insulin, medicare, medication, physical activity, sleep, disparity, ethnic, ethnicity,diet, eating, food, nutritional, body mass index, cardiovascular, clinical, cvd, disease, hypertension, women, ethnicity, death, deaths,obesity, body mass index, cancer, cholesterol, clinical, drug, drugs, tumor, education, educational, breast, african american, asian american, ethnic, ethnicity, hispanic, latino, racial,obesity, alcoholic, cancer, diabetes, disease, liver, pancreatic, tumor,obese, obesity, cancer, clinical, epidemiology, sleep, tumor, school, women, worker, tolerance,disparities, cancer, chemotherapy, drug, health equity, lung, medical, pancreatic, prostate, education, trainees, empowerment, workforce, innovations, disparity, minority group,cancer, disease, diseases, drug, kidney, lung, ovarian, prostate, african american, asian american, ethnicity, hispanic,cancer, clinical, drug, menopause, ovarian, post menopausal, therapy, tumor, tumors, breast, women,obesity, bmi, body mass index, cancer, clinical, diabetes, disease, immune system, insulin, lymphoma, medicare, african american, asian american, ethnic, ethnicity, hispanic, racial,disparities, cancer, clinical, pancreatic, tumor, disparity, ethnic, ethnicity, racial,poverty, social status, unemployment, food, maize, obesity, cancer, clinical, diabetes, disease, liver, tumor, educational, parents, cultural, immigrant, latinos, neighborhood,diet, food, fruits, grains, meat, vegetables, alcoholic, diabetes, fat, healthy lifestyle, physical activity, women, imaging, ethnic, ethnicity, latinos,social status, socioeconomic, diet, food, obesity, alzheimer, clinical, dementia, diabetes, diagnosis, disease, hypertension, medicare, physical activity, sleep, stroke, vascular, educational, unmarried, women, african american, ethnic, ethnicity, latino, racial, unequal, neighborhood, death,cancer, clinical, disease, fat, pancreatic, tumor, imaging,biomarker, cancer, clinical, diagnosed, diagnosis, hsa, lung, ovarian, pancreatic, prostate, tumor, women, surveillance,cancer, clinical, disease, injury, lung, physical activity, tumor, african american, asian american, ethnicity, hispanic, air pollutants, air pollution, airports, nitrogen dioxide,cancer, cancers, cardiovascular, clinical, diabetes, diagnosed, disease, medical, tumor, education,cancer, ovarian,obesity, body mass index, cancer, cancers, clinical, diabetes, disease, epidemiological, epidemiology, hypertension, metabolic syndrome, therapy, tumor, women, ethnic, ethnicity,alcoholic, drugs, epidemiology, women, commerce, ethnicity, neighborhood, neighborhoods,diet, eat, food, nutritional, obese, obesity, bmi, clinical, diabetes, epidemiology, healthy nutrition, insulin, african american, asian american, ethnic, ethnicity, hispanic,cancer, cancers, clinical, epidemiology, prostate, tumor, breast, ethnicity, immigrants, migrant, migration,feeding, cancer, clinical, epidemiology, tumor, breast, maternal, banks</t>
  </si>
  <si>
    <t>NA,oceanic,poultry,benzene, carbon monoxide, ozone, particulate matter,particulate matter,pfas,environmental health,pfas, pfoa</t>
  </si>
  <si>
    <t>cancer,clinical,diabetes,disease,pancreatic,pathology,tumor,african american,african americans,asian american,ethnic,ethnicity,hispanic,latino,latinos,food,cirrhosis,fibrosis,hepatitis,liver,drug,public health,deaths,feeding,bmi,body mass index,cancers,cavity,medical,menopause,ovarian,tumors,breast,pregnancy,women,death,poorer,immune system,obesity,cholesterol,fat,health problem,insulin,older adults,physical activity,imaging,racial,oceanic,bias,diagnosis,socioeconomic,dairy,diet,eating,grains,hypertension,education,diseases,architecture,fruit,meat,poultry,alcoholic,epidemiological,epidemiology,medicare,diagnosed,pregnancies,woman,obese,sleep,cardiovascular,diabetic,kidney,nutritional,healthy diet,social status,brain,carcinogenic,inflammation,malignant,occupation,pm2 5,air pollution,land use,neighborhood,benzene,carbon monoxide,ozone,particulate matter,air pollutants,nitrogen dioxide,urban,biomarker,machinery,hygiene,minorities,airports,metabolic syndrome,disparities,gastrointestinal,gut microbiome,medication,tolerance,hereditary,therapy,educational,disparity,endometriosis,latinas,malignancy,vascular,aging,abortion,third trimester,fed,therapeutic,lung,biases,medications,parents,asian americans,immigrants,migrants,health effects,environmental risk,health care,healthcare,blacks,injury,pfas,alzheimer,dementia,metabolic disorder,comorbidities,lymphoma,prostate,immigrant,minority group,health risk,covid,covid 19,hospital,illness,medicaid,pancreatitis,sars,rural,rural area,cognitive function,health equity,health promotion,medicine,investing,partners,environmental health,cvd,latina,mortality rate,sexes,disability,surveillance,poorest,meats,vegetables,foods,nurses,discrimination,middle east,chronic conditions,school,infertility,diabetics,drugs,worker,chemotherapy,trainees,empowerment,workforce,innovations,pfoa,post menopausal,poverty,unemployment,maize,cultural,fruits,healthy lifestyle,stroke,unmarried,unequal,hsa,commerce,neighborhoods,eat,healthy nutrition,migrant,migration,maternal,banks</t>
  </si>
  <si>
    <t>Association between outdoor air pollution and risk of malignant and benign brain tumors: The multiethnic cohort study;Serum concentrations of per- and polyfluoroalkyl substances and risk of renal cell carcinoma in the Multiethnic Cohort Study</t>
  </si>
  <si>
    <t>Replication and genetic risk score analysis for pancreatic cancer in a diverse multiethnic population;Ovarian cancer risk factor associations by primary anatomic site: The ovarian cancer cohort consortium;Genome-Wide Association Study of Liver Fat: The Multiethnic Cohort Adiposity Phenotype Study;New-Onset Diabetes, Longitudinal Trends in Metabolic Markers, and Risk of Pancreatic Cancer in a Heterogeneous Population;Changes in Diet Quality over 10 Years Are Associated with Baseline Sociodemographic and Lifestyle Factors in the Multiethnic Cohort Study;Identification of novel epithelial ovarian cancer loci in women of African ancestry;Diet Associations With Nonalcoholic Fatty Liver Disease in an Ethnically Diverse Population: The Multiethnic Cohort;The risk of ovarian cancer increases with an increase in the lifetime number of ovulatory cycles: An analysis from the Ovarian Cancer Cohort Consortium (OC3);Association between sleep duration and breast cancer incidence: The multiethnic cohort;Diet quality association with nonalcoholic fatty liver disease by cirrhosis status: The multiethnic cohort;Changes in diet quality and body weight over 10 years: The multiethnic cohort study;The association between ambient air pollutants and pancreatic cancer in the Multiethnic Cohort Study;Biomarker-based visceral adiposity score and incident type 2 diabetes in the multiethnic cohort;Association of Genetic Risk Score With NAFLD in An Ethnically Diverse Cohort;Red meat consumption, cooking mutagens, NAT1/2 genotypes and pancreatic cancer risk in two ethnically diverse prospective cohorts;Association between airport-related ultrafine particles and risk of malignant brain cancer: A multiethnic cohort study;Genome-wide association study of pancreatic fat: The multiethnic cohort adiposity phenotype study;Etiology and outcomes of hepatocellular carcinoma in an ethnically diverse population: The multiethnic cohort;The gut microbiome and type 2 diabetes status in the Multiethnic Cohort;First- and second-degree family history of ovarian and breast cancer in relation to risk of invasive ovarian cancer in African American and white women;Associations Between Reproductive and Hormone-Related Factors and Risk of Nonalcoholic Fatty Liver Disease in a Multiethnic Population;Racial/ethnic disparities in weight or BMI change in adulthood and pancreatic cancer incidence: The multiethnic cohort;Racial Differences in Population Attributable Risk for Epithelial Ovarian Cancer in the OCWAA Consortium;Racial/ethnic differences in anthropometric and hormone-related factors and endometrial cancer risk: the Multiethnic Cohort Study;Pregnancy outcomes and risk of endometrial cancer: A pooled analysis of individual participant data in the Epidemiology of Endometrial Cancer Consortium;A pro-diabetogenic mtDNA polymorphism in the mitochondrial-derived peptide, MOTS-c;Type 2 Diabetes Among Filipino American Adults in the Multiethnic Cohort;Racial disparities in epithelial ovarian cancer survival: An examination of contributing factors in the Ovarian Cancer in Women of African Ancestry consortium;Risk of Alzheimer's disease and related dementia by sex and race/ethnicity: The Multiethnic Cohort Study;Nonalcoholic fatty liver disease prevalence and severity in Asian Americans from the national health and nutrition examination surveys 2017–2018;Rising Incidence and Racial Disparities of Early-Onset Pancreatic Cancer in the United States, 1995–2018;Cancer Mortality Patterns by Birthplace and Generation Status of Mexican Latinos: The Multiethnic Cohort;Pre-Existing Pancreatitis and Elevated Risks of COVID-19 Severity and Mortality;Diverging Incidence Trends for Hepatocellular Carcinoma in Rural and Urban Settings in the United States;Knowledge Gaps, Challenges, and Opportunities in Health and Prevention Research for Asian Americans, Native Hawaiians, and Pacific Islanders: A Report From the 2021 National Institutes of Health Workshop;Prognostic utility of self-reported sarcopenia (SARC-F) in the Multiethnic Cohort;Diet quality and all-cause and cancer-specific mortality in cancer survivors and non-cancer individuals: the Multiethnic Cohort Study;Changes in Metabolic Syndrome and Its Implications on the Risk and Racial/Ethnic Disparities of Pancreatic Cancer;Racial/ethnic differences in postmenopausal breast cancer risk by hormone receptor status: The multiethnic cohort study;Risk factors for endometrial cancer in Black women;Dietary omega-3 fatty acids and endometrial cancer risk in the Epidemiology of Endometrial Cancer Consortium: An individual-participant meta-analysis;Modifying effects of race and ethnicity and APOE on the association of physical activity with risk of Alzheimer's disease and related dementias;Smoking and pancreatic cancer: a sex-specific analysis in the Multiethnic Cohort study;Diet Quality and Pancreatic Cancer Incidence in the Multiethnic Cohort;Diet quality and risk of gastric adenocarcinoma: The Multiethnic Cohort;Population-attributable risk of modifiable lifestyle factors to hepatocellular carcinoma: The multi-ethnic cohort;Healthful Plant-Based Dietary Pattern and Risk of Hepatocellular Carcinoma in a Multiethnic Population: A Cohort Study;Association of nativity with survival among adults with hepatocellular carcinoma;Racial, Ethnic, and Socioeconomic Differences in a Deficit Accumulation Frailty Index in the Multiethnic Cohort Study;Racial Differences in the Association of Endometriosis and Uterine Leiomyomas with the Risk of Ovarian Cancer;Associations of life course obesity with endometrial cancer in the Epidemiology of Endometrial Cancer Consortium (E2C2);Risk Factors for Type 2 Diabetes in the Multiethnic Cohort;Changes in Diet Quality over 10 Years and Subsequent Mortality from Cardiovascular Disease in the Multiethnic Cohort Study;Circulating 27-hydroxycholesterol, lipids, and steroid hormones in breast cancer risk: a nested case–control study of the Multiethnic Cohort Study;Night shift work, sleep duration and endometrial cancer risk: A pooled analysis from the Epidemiology of Endometrial Cancer Consortium (E2C2);Florida-California Cancer Research, Education and Engagement (CaRE2) Health Equity Center: Structure, Innovations, and Initial Outcomes;Menopausal hormone therapy use and risk of ovarian cancer by race: the ovarian cancer in women of African ancestry consortium;Association of Obesity and Type 2 Diabetes with Non-Hodgkin Lymphoma: The Multiethnic Cohort;Excess pancreatic cancer risk due to smoking and modifying effect of quitting smoking: The Multiethnic Cohort Study;Increasing risk of hepatocellular carcinoma with successive generations in the United States among Mexican American adults: The Multiethnic Cohort;The association of a healthy lifestyle index and imaging-based body fat distribution with glycemic status and Type 2 diabetes in the Multi Ethnic Cohort: a cross-sectional analysis;Racial and Ethnic Differences in the Population-Attributable Fractions of Alzheimer Disease and Related Dementias;Association between Airport Ultrafine Particles and Lung Cancer Risk: The Multiethnic Cohort Study;Hypertension and Risk of Endometrial Cancer: A Pooled Analysis in the Epidemiology of Endometrial Cancer Consortium (E2C2);The EAT-Lancet Diet Index Is Associated with Lower Obesity and Incidence of Type 2 Diabetes in the Multiethnic Cohort;Breast, Colorectal, and Prostate Cancer Incidence among Filipino Americans by Generational Status in the Multiethnic Cohort Study;Early-Life Factors and Early-Onset Endometrial Cancer Risk in the UK Biobank</t>
  </si>
  <si>
    <t>Mendelian randomization analysis of n-6 polyunsaturated fatty acid levels and pancreatic cancer risk;Stratification of Residual Risk of HCC Following HCV Clearance With Direct-Acting Antivirals in Patients With Advanced Fibrosis and Cirrhosis;Genome-wide association meta-analysis identifies GP2 gene risk variants for pancreatic cancer;MR elastography-based liver fibrosis correlates with liver events in nonalcoholic fatty liver patients: A multicenter study;Methylation of immune-regulatory cytokine genes and pancreatic cancer outcomes;Population-specific reference panels are crucial for genetic analyses: An example of the CREBRF locus in Native Hawaiians;Diabetes-related complications and pancreatic cancer incidence in the multiethnic cohort;Genital powder use and risk of epithelial ovarian cancer in the ovarian cancer in women of African Ancestry consortium;Associations between genetically predicted circulating protein concentrations and endometrial cancer risk;Mendelian randomization analyses suggest a role for cholesterol in the development of endometrial cancer;Cross-Cancer Genome-Wide Association Study of Endometrial Cancer and Epithelial Ovarian Cancer Identifies Genetic Risk Regions Associated with Risk of Both Cancers;Coffee consumption and risk of endometrial cancer: a pooled analysis of individual participant data in the Epidemiology of Endometrial Cancer Consortium (E2C2);Exposure to perfluoroalkyl substances and risk of hepatocellular carcinoma in a multiethnic cohort;Race Differences in the Associations between Menstrual Cycle Characteristics and Epithelial Ovarian Cancer;Long-term association between diet quality and characteristics of the gut microbiome in the multiethnic cohort study;Cohort Profile: The Ovarian Cancer Cohort Consortium (OC3);Global burden of liver cancer in males and females: Changing etiological basis and the growing contribution of NASH;Copy number variants are ovarian cancer risk alleles at known and novel risk loci;Risk prediction models for endometrial cancer: development and validation in an international consortium;PFAS Exposures and the Human Metabolome: A Systematic Review of Epidemiological Studies;Transcriptional Profile of Human Pancreatic Acinar Ductal Metaplasia;Genetic Susceptibility to Nonalcoholic Fatty Liver Disease and Risk for Pancreatic Cancer: Mendelian Randomization;Evidence for a causal link between intra-pancreatic fat deposition and pancreatic cancer: A prospective cohort and Mendelian randomization study;Circulating microRNAs in association with pancreatic cancer risk within 5 years;Association of tea and coffee consumption and biliary tract cancer risk: The Biliary Tract Cancers Pooling Project;Integrative multi-omics analyses to identify the genetic and functional mechanisms underlying ovarian cancer risk regions;The Association of Alcohol Outlet Density With Alcohol Intake: The Multiethnic Cohort</t>
  </si>
  <si>
    <t>Hongsuda</t>
  </si>
  <si>
    <t>Tangmunarunkit</t>
  </si>
  <si>
    <t>Tangmunarunkit, Hongsuda</t>
  </si>
  <si>
    <t>NA,financial management, biomedical, medical, financial,drugs, bank, machine learning, prototype</t>
  </si>
  <si>
    <t>financial management,biomedical,medical,financial,ecosystem,drugs,bank,machine learning,prototype</t>
  </si>
  <si>
    <t>Making Common Fund data more findable: catalyzing a data ecosystem;IHMCIF: An Extension of the PDBx/mmCIF Data Standard for Integrative Structure Determination Methods</t>
  </si>
  <si>
    <t>Virgilio</t>
  </si>
  <si>
    <t>Ponferrada</t>
  </si>
  <si>
    <t>Ponferrada, Virgilio</t>
  </si>
  <si>
    <t>Stueve</t>
  </si>
  <si>
    <t>Stueve, T.R.</t>
  </si>
  <si>
    <t>disease, diseases, fibrosis, lung, morbidity, breast,cancer, clinical, drug, lung, pathology, therapeutics, tumor</t>
  </si>
  <si>
    <t>disease,diseases,fibrosis,lung,morbidity,breast,cancer,clinical,drug,pathology,therapeutics,tumor</t>
  </si>
  <si>
    <t>Comprehensive epigenomic profiling of human alveolar epithelial differentiation identifies key epigenetic states and transcription factor co-regulatory networks for maintenance of distal lung identity;Alveolar type I cells can give rise to KRAS-induced lung adenocarcinoma</t>
  </si>
  <si>
    <t>Estela</t>
  </si>
  <si>
    <t>Bensimon</t>
  </si>
  <si>
    <t>Bensimon, Estela</t>
  </si>
  <si>
    <t>NA,social justice, education, inequality, racial, justice, politics</t>
  </si>
  <si>
    <t>social justice,education,inequality,racial,justice,politics</t>
  </si>
  <si>
    <t>THE REMAKING OF MY RESEARCH PRACTICE: From Creating Knowledge to Creating Equity-Minded Competence</t>
  </si>
  <si>
    <t>The Implementation of a Large-Scale Pathway Reform: How Department Chairs Make Sense of and Navigate a Pathway Initiative in a Community College;THE EQUITY SCORECARD PROCESS: Tools, Practices, and Methods;INSTITUTIONAL RESEARCHERS AS TEACHERS AND EQUITY ADVOCATES: Facilitating Organizational Learning and Change</t>
  </si>
  <si>
    <t>Annie A.</t>
  </si>
  <si>
    <t>Yessaian</t>
  </si>
  <si>
    <t>Yessaian, Annie A.</t>
  </si>
  <si>
    <t>cancer, disease, medical, pathology, surgery, therapy, tumor, women, inclusion,anemia, body mass index, cancer, chemotherapy, clinical, diabetes, disease, endometriosis, hypertension, insulin, medical, metastasis, morbidity, oncology, ovarian, surgery, tumor, women,cancer, clinical, disease, epidemiology, lymph nodes, metastasis, pathology, surgery, tumor, women, surveillance,brain, cancer, chemotherapy, clinical, disease, drug, epidemiology, liver, lung, metastasis, metastatic, surgery, therapy, tumor, surveillance,obesity, cancer, clinical, hospital, menopause, ovarian, surgery, tumor, women, ethnicity, hispanic,alopecia, anemia, anorexia, cancer, chemotherapy, cisplatin, clinical, diarrhea, disease, drug, metastatic, pain, tumor, breast, women,obesity, cancer, cardiac, clinical, disease, health care, hospital, inflammatory response, injury, kidney, kidney failure, lung, medical, morbidity, pneumonia, respiratory, sepsis, surgery, therapy, wound</t>
  </si>
  <si>
    <t>cancer,disease,medical,pathology,surgery,therapy,tumor,women,inclusion,anemia,body mass index,chemotherapy,clinical,diabetes,endometriosis,hypertension,insulin,metastasis,morbidity,oncology,ovarian,epidemiology,lymph nodes,surveillance,brain,drug,liver,lung,metastatic,obesity,hospital,menopause,ethnicity,hispanic,alopecia,anorexia,cisplatin,diarrhea,pain,breast,marine,cardiac,health care,inflammatory response,injury,kidney,kidney failure,pneumonia,respiratory,sepsis,wound</t>
  </si>
  <si>
    <t>Trends and characteristics of ovarian conservation at hysterectomy for young women with cervical cancer;Two staged phase II clinical trial of Eribulin monotherapy in advanced or recurrent cervical cancer</t>
  </si>
  <si>
    <t>Adjuvant hysterectomy following primary chemoradiation for stage IB2 and IIA2 cervical cancer: a retrospective comparison of complications for open versus minimally invasive surgery;Side-to-end reanastomosis after low-anterior resection (STELAR): Outcomes, feasibility, and description of procedure performed by a gynecologic oncology service;Association between sentinel lymph node biopsy and micrometastasis in endometrial cancer;Population-level uptake of neoadjuvant chemotherapy for stage IVB endometrial cancer;Temporal trends of failure-to-rescue following perioperative complications in vulvar cancer surgery in the United States</t>
  </si>
  <si>
    <t>Banet-Weiser</t>
  </si>
  <si>
    <t>Banet-Weiser, Sarah</t>
  </si>
  <si>
    <t>apple, sexual, woman, women, labor, payment, violence,NA,feminism, feminist, girl, women, african american, cultural, disability, jewish, political</t>
  </si>
  <si>
    <t>apple,sexual,woman,women,labor,payment,violence,feminism,feminist,girl,african american,cultural,disability,jewish,political</t>
  </si>
  <si>
    <t>Television and the “Honest” Woman: Mediating the Labor of Believability;The Most Beautiful Girl in the World: Beauty Pageants and National Identity</t>
  </si>
  <si>
    <t>#WEARETOGETHER: University Branding in the Time of COVID and Black Lives Matter</t>
  </si>
  <si>
    <t>Celestian</t>
  </si>
  <si>
    <t>Celestian, Aaron J.</t>
  </si>
  <si>
    <t>Pedruzzi</t>
  </si>
  <si>
    <t>Pedruzzi, Ivo</t>
  </si>
  <si>
    <t>Menchine</t>
  </si>
  <si>
    <t>Menchine, Michael</t>
  </si>
  <si>
    <t>Emergency Medicine;Leonard D. Schaeffer Center for Health Policy and Economics;Pharmaceutical and Health Economics</t>
  </si>
  <si>
    <t>Emergency Medicine,Keck Medicine of USC;Leonard D. Schaeffer Center for Health Policy and Economics,Price School of Public Policy;Pharmaceutical and Health Economics,Alfred E. Mann School of Pharmacy and Pharmaceutical Sciences</t>
  </si>
  <si>
    <t>diagnosis, disease, health related, hospital, medical, mental disorders, mental health, pediatric, admissions,addiction, clinical, hospital, medical, opioid, pain, patient safety, physician, physicians, prescription, prescriptions, ethnic, ethnicity, hispanic,clinical, emergency care, health care, hospital, hospitals, medicaid, medical, for profit, labor, discrimination, metropolitan, urban, government, law, policy,disease, mental disorders, mental health, patient care, pediatric,addiction, drugs, emergency room, epidemic, health care, hospital, medical, medication, nurse, nurses, opioid, physician, physicians, worker, workers, innovation, bias, stereotypes, stereotyping,low income, alcoholism, clinical, health care, hospital, urban,clinical, emergency care, hospital, hospitals, medical, mortality rate, education, maternal, pregnancy, pregnant, woman, labor, monetary, ethics, inclusion, law, policies,clinical, disease, health care, hospital, medical, patient care, physician, sepsis, death,uninsured, clinical, covid, covid 19, diagnosis, disease, epidemiology, health care, hospital, medicaid, medicare, pandemics, pandemic, respiratory, urban,disparities, socioeconomic, alcoholism, anxiety, bipolar, clinical, depression, diagnosed, diagnosis, drug, emergency care, health care, health insurance, health services, healthcare, medical, mental health, prescription, schizophrenia, therapy, attention deficit, insurance, ideation, african american, african americans, disparity, ethnic, ethnicity, hispanic, latino, racial, equal access,low income, clinical, diabetes, disease, hospital, medical, education, school, inclusion, urban, social support,disparities, clinical, medical, medicine, accreditation, education, educational, sexism, bias, gender bias,financial management, investment, health care, health systems, health related, healthcare, financial, laws, legal,clinical, covid, covid 19, disease, hospital, medical, prescription, therapy, urban,clinical, drug, opioid, physicians, prescription, prescriptions, employee, death, government,diabetes, diabetic, health care, automation,acute care, clinical, disease, hospital, illness, illnesses, medicare, therapy, urgent care</t>
  </si>
  <si>
    <t>diagnosis,disease,health related,hospital,medical,mental disorders,mental health,pediatric,admissions,addiction,clinical,opioid,pain,patient safety,physician,physicians,prescription,prescriptions,ethnic,ethnicity,hispanic,emergency care,health care,hospitals,medicaid,dumping,for profit,labor,discrimination,metropolitan,urban,government,law,policy,patient care,drugs,emergency room,epidemic,medication,nurse,nurses,worker,workers,innovation,bias,stereotypes,stereotyping,low income,alcoholism,mortality rate,education,maternal,pregnancy,pregnant,woman,monetary,ethics,inclusion,policies,sepsis,death,uninsured,covid,covid 19,epidemiology,medicare,pandemics,pandemic,respiratory,disparities,socioeconomic,anxiety,bipolar,depression,diagnosed,drug,health insurance,health services,healthcare,schizophrenia,therapy,attention deficit,insurance,ideation,african american,african americans,disparity,latino,racial,equal access,diabetes,school,social support,medicine,accreditation,educational,sexism,gender bias,financial management,investment,health systems,financial,laws,legal,employee,diabetic,automation,acute care,illness,illnesses,urgent care</t>
  </si>
  <si>
    <t>Opioid prescribing patterns in emergency departments and future opioid use in adolescent patients;The association between hospital characteristics and emergency medical treatment and labor act citation events;Organizational factors associated with practitioners’ support for treatment of opioid use disorder in the emergency department;Penalties for emergency medical treatment and labor act violations involving obstetrical emergencies;Association between Race/Ethnicity and Disparities in Health Care Use before First-Episode Psychosis among Privately Insured Young Patients;Technological Proficiencies, Engagement, and Practical Considerations for mHealth Programs at an Urban Safety-Net Hospital Emergency Departments: Data Analysis;Assessment of Implicit Gender Bias during Evaluation of Procedural Competency among Emergency Medicine Residents;Assessing the Use of Data Systems to Estimate Return-on-Investment of Behavioral Healthcare Interventions: Opportunities and Barriers;Effect of Prescriber Notifications of Patient's Fatal Overdose on Opioid Prescribing at 4 to 12 Months: A Randomized Clinical Trial</t>
  </si>
  <si>
    <t>National trends in mental health-related emergency department visits by children and adults, 2009–2015;Discontinuing involuntary mental health holds for children: Does psychiatrist specialty matter? A pilot study;Feasibility and acceptability of a text message-based intervention to reduce overuse of alcohol in emergency department patients: Controlled proof-of-concept trial;Severe sepsis and septic shock in patients transported by prehospital services versus walk in patients to the emergency department;Who stayed home under safer-at-home? impacts of covid-19 on volume and patient-mix at an emergency department;Characteristics and Outcomes of 360 Consecutive COVID-19 Patients Discharged From the Emergency Department With Supplemental Oxygen;Implementation and Evaluation of an Automated Text Message–Based Diabetes Prevention Program for Adults With Pre-diabetes;Virtual Home Care for Patients With Acute Illness</t>
  </si>
  <si>
    <t>Bryan M.</t>
  </si>
  <si>
    <t>Spann, Bryan M.</t>
  </si>
  <si>
    <t>Simona</t>
  </si>
  <si>
    <t>Garon</t>
  </si>
  <si>
    <t>Garon, Simona</t>
  </si>
  <si>
    <t>bias,NA</t>
  </si>
  <si>
    <t>heavy metal, polystyrene, emitting,NA</t>
  </si>
  <si>
    <t>bias,heavy metal,polystyrene,emitting</t>
  </si>
  <si>
    <t>Platinum Binuclear Complexes as Phosphorescent Dopants for Monochromatic and White Organic Light-Emitting Diodes</t>
  </si>
  <si>
    <t>Platinum-Functionalized Random Copolymers for Use in Solution-Processible, Efficient, Near-White Organic Light-Emitting Diodes;Cationic Bis-cyclometalated Iridium(III) Diimine Complexes and Their Use in Efficient Blue, Green, and Red Electroluminescent Devices;Blue Organic Electrophosphorescence Using Exothermic Host–Guest Energy Transfer;Cyclometalated Ir Complexes in Polymer Organic Light-Emitting Devices</t>
  </si>
  <si>
    <t>Swadron</t>
  </si>
  <si>
    <t>Swadron, Stuart P.</t>
  </si>
  <si>
    <t>eating, obesity, pig, seed, atrial fibrillation, cardiac, cardiovascular, clinical, depression, drug, eating disorder, insulin, internet, death, fatality, suicide,cardiac, cardiovascular, clinical, disease, drug, hospital, medical, myocardial infarction,clinical, cough, covid, covid 19, diagnosis, disease, fever, flu, hospital, hypertension, infection, influenza, respiratory, sars</t>
  </si>
  <si>
    <t>eating,obesity,pig,seed,atrial fibrillation,cardiac,cardiovascular,clinical,depression,drug,eating disorder,insulin,internet,chloride,death,fatality,suicide,disease,hospital,medical,myocardial infarction,cough,covid,covid 19,diagnosis,fever,flu,hypertension,infection,influenza,respiratory,sars</t>
  </si>
  <si>
    <t>ST-segment elevation myocardial infarction and out-of-hospital cardiac arrest: Contemporary management from the multicenter START registry;Clinical prediction tool to assess the likelihood of a positive sars-cov-2 (covid-19) polymerase chain reaction test in patients with flu-like symptoms</t>
  </si>
  <si>
    <t>Philip H.</t>
  </si>
  <si>
    <t>Birnbaum-More</t>
  </si>
  <si>
    <t>Birnbaum-More, Philip H.</t>
  </si>
  <si>
    <t>recession, industries, innovation, innovative</t>
  </si>
  <si>
    <t>recession,industries,innovation,innovative</t>
  </si>
  <si>
    <t>Does Member Familiarity Help or Hinder Innovation? The Roles of Expertise and Dialogic Coordination</t>
  </si>
  <si>
    <t>Wakslak</t>
  </si>
  <si>
    <t>Wakslak, Cheryl</t>
  </si>
  <si>
    <t>Management and Organization;Marketing</t>
  </si>
  <si>
    <t>Management and Organization,Marshall School of Business;Marketing,Marshall School of Business</t>
  </si>
  <si>
    <t>NA,disparities, investment, male counterparts, entrepreneurial, financial, investor, investors,entrepreneurial, entrepreneurship</t>
  </si>
  <si>
    <t>disparities,investment,male counterparts,entrepreneurial,financial,investor,investors,entrepreneurship</t>
  </si>
  <si>
    <t>Sizing up entrepreneurial potential: Gender differences in communication and investor perceptions of long-term growth and scalability</t>
  </si>
  <si>
    <t>Entrepreneurial imagination: Insights from construal level theory for historical entrepreneurship</t>
  </si>
  <si>
    <t>Expansive and contractive communication scope: A construal level perspective on the relationship between interpersonal distance and communicative abstraction;Measuring Abstract Mind-Sets Through Syntax: Automating the Linguistic Category Model;Gender differences in communicative abstraction.;Better off and far away: Reactions to others’ outcomes depends on their distance;Anticipated effort and morality of segregated versus aggregated volunteering;Gender differences in communicative abstraction and their organizational implications;The effects of self-awareness on consumer evaluation of experiential creation;“I” Am More Concrete Than “We”: Linguistic Abstraction and First-Person Pronoun Usage;Effects of temporal distance on a dynamic measure of action identification;Construing hypotheticals: How hypotheticality affects level of abstraction;Inaugural Editorial;AI can help people feel heard, but an AI label diminishes this impact;Who handles the tough talk? Supervisor sense of power and confronting difficult issues;UNDERSTANDING HOW PEOPLE REACT TO CHANGE: A DOMAIN OF UNCERTAINTY APPROACH</t>
  </si>
  <si>
    <t>Mikhaela</t>
  </si>
  <si>
    <t>Cielo</t>
  </si>
  <si>
    <t>Cielo, Mikhaela</t>
  </si>
  <si>
    <t>blind, clinical, fever, illness, immunology, infection, infections, pediatric, respiratory, rsv, vaccine,blind, clinical, disease, drug, fever, illness, immunology, infection, infections, pediatric, respiratory, rsv, vaccination, vaccine,clinical, drug, gastroenteritis, hiv, infection, infections, liver, sepsis, therapy, maternal, pregnancy, pregnant, second trimester, third trimester, woman, women, labor,anemia, clinical, drug, hiv, infection, infections, pneumonia, therapy, intolerance, maternal,clinical, cough, drug, fever, illness, infection, respiratory, rsv, vaccine</t>
  </si>
  <si>
    <t>blind,clinical,fever,illness,immunology,infection,infections,pediatric,respiratory,rsv,vaccine,disease,drug,vaccination,gastroenteritis,hiv,liver,sepsis,therapy,maternal,pregnancy,pregnant,second trimester,third trimester,woman,women,labor,anemia,pneumonia,intolerance,cough</t>
  </si>
  <si>
    <t>Pharmacokinetics of tenofovir alafenamide with and without cobicistat in pregnant and postpartum women living with HIV;Pharmacokinetics and safety of maraviroc in neonates</t>
  </si>
  <si>
    <t>Live-Attenuated Respiratory Syncytial Virus Vaccine with M2-2 Deletion and with Small Hydrophobic Noncoding Region Is Highly Immunogenic in Children;Live Respiratory Syncytial Virus Attenuated by M2-2 Deletion and Stabilized Temperature Sensitivity Mutation 1030s Is a Promising Vaccine Candidate in Children;Evaluation of Recombinant Live-Attenuated Respiratory Syncytial Virus (RSV) Vaccines RSV/ΔNS2/Δ1313/I1314L and RSV/276 in RSV-Seronegative Children</t>
  </si>
  <si>
    <t>Petrigliano</t>
  </si>
  <si>
    <t>Petrigliano, Frank A.</t>
  </si>
  <si>
    <t>pig, swine, disease, drug, opioid, surgery, therapeutic,juice, clinical, injury, stem cell, therapeutic, financial,clinical, injuries, injury, pain, stem cell, financial,clinical, drug, injuries, injury, orthopedic, osteoporosis, pain, surgery,fat, fibrosis, injured, injuries, injury, pathology, automation, imaging,clinical, injury, pathologies, therapeutic, therapeutics,clinical, diagnosis, disease, pain, quality of life, imaging, surveillance,drugs, hospital, medications, medicine, opioid, orthopedic, pain, patient care, surgeon, surgery,NA,clinical, diagnosis, disease, injury, morbidity, pathology, stem cell, imaging,clinical, disease, infection, injuries, injury, medical, pain, rehabilitation, skin, surgery, wound, bias,injury, medicine, surgery,clinical, fibrosis, health care, orthopedic, therapeutic, disability,disease, injuries, injury, therapeutic,disease, drug, fat, fibrosis, injuries, stem cell, therapeutic,arthritis, clinical, diagnosis, diseases, epidemiology, healthcare, hospital, surgeon,clinical, disease, orthopedic, surgery, bias,anemia, clinical, comorbidities, deep vein thrombosis, diagnosis, diseases, health care, healthcare, hospital, infection, kidney, kidney failure, lung, medical, myocardial infarction, pneumonia, respiratory, sepsis,physician, surgeon, surgery, therapists, english language, tolerance,arthritis, clinical, covid, covid 19, disease, health care, healthcare, hospital, medicaid, medicare, pandemic, surgery,clinical, therapy, bias, inclusion,clinical, injuries, injury, therapy, bias, inclusion,clinical, injuries,clinical, orthopedic, pathologies,anemia, arthritis, clinical, comorbidities, diagnosis, diseases, health insurance, healthcare, hospital, infection, medical, surgery, wound, insurance,injury, surgery, bias,clinical, orthopedic, pain, surgeon, policy,socioeconomic, health insurance, education, educational, insurance, ethnicity, housing,medical, applicants, education, male counterparts, transparency,brain, diagnosed, epidemiology, health care, injuries, injury, physician, inclusion,anemia, clinical, comorbidities, deep vein thrombosis, diagnosis, diseases, health insurance, healthcare, hospital, infection, medical, morbidity, myocardial infarction, patient care, pneumonia, respiratory, sepsis, stroke, wound, insurance,arthritis, drug, health insurance, companies, insurance, policies, policy,clinical, medical, orthopedic, surgery, education, educational, ai, artificial intelligence, chatgpt, imaging, machine learning, openai, transformer,disease, fat, injured, injuries, injury, pathology,clinical, injuries, injury, orthopedic, surgery, bias,disparities, socioeconomic, medical, orthopedic, surgery, education, insurance, disparity, ethnicity, inclusion,biomedical, clinical, medicaid, medicare, payments, bias,clinical, patient care, stem cell, therapy, msc,health insurance, medical, companies, insurance, policies, policy,medicaid, medical, medicare, financial, payments, disabilities,clinical, education, insurance, ethnicity, inclusion, housing,health insurance, companies, insurance, policies, policy,companies, financial, inclusion,clinical, medical, surgery, educational, postgraduate, trainees, ai, artificial intelligence, chatgpt,injuries, bias, inclusion,anxiety, clinical, deep vein thrombosis, depression, diagnosed, diagnosis, disease, diseases, drug, epidemiology, health care, healthcare, hospital, infection, kidney, kidney failure, lung, medical, mental disorders, mental health, opioid, pneumonia, respiratory, sepsis, wound</t>
  </si>
  <si>
    <t>pig,swine,disease,drug,opioid,surgery,therapeutic,juice,clinical,injury,stem cell,financial,injuries,pain,orthopedic,osteoporosis,fat,fibrosis,injured,pathology,automation,imaging,pathologies,therapeutics,diagnosis,quality of life,surveillance,drugs,hospital,medications,medicine,patient care,surgeon,morbidity,infection,medical,rehabilitation,skin,wound,bias,health care,disability,arthritis,diseases,epidemiology,healthcare,anemia,comorbidities,deep vein thrombosis,kidney,kidney failure,lung,myocardial infarction,pneumonia,respiratory,sepsis,physician,therapists,english language,tolerance,covid,covid 19,medicaid,medicare,pandemic,therapy,inclusion,health insurance,insurance,policy,socioeconomic,education,educational,ethnicity,housing,applicants,male counterparts,transparency,brain,diagnosed,stroke,companies,policies,transformer,ai,artificial intelligence,chatgpt,machine learning,openai,disparities,disparity,biomedical,payments,msc,disabilities,chloride,postgraduate,trainees,anxiety,depression,mental disorders,mental health</t>
  </si>
  <si>
    <t>Modulation of Hedgehog Signaling by Kappa Opioids to Attenuate Osteoarthritis;Lateral to medial fibro-adipogenic degeneration are greater in infraspinatus than supraspinatus following nerve and tendon injury of murine rotator cuff;Evaluation of Spin in the Abstracts of Systematic Reviews and Meta-Analyses of Ulnar Collateral Ligament Reconstruction;Evaluation of spin in reviews of biodegradable balloon spacers for massive irreparable rotator cuff tears;Reporting Bias is Highly Prevalent in Systematic Reviews and Meta-Analyses of Platelet Rich Plasma Injections for Hip Osteoarthritis;Demographic and Socioeconomic Patient Data Are Rarely Included in Randomized Controlled Trials for Femoral Acetabular Impingement and Hip Arthroscopy: A Systematic Review;Evidence Guiding Commercial Payer Coverage Criteria for Total Ankle Arthroplasty;The Rapid Development of Artificial Intelligence: GPT-4’s Performance on Orthopedic Surgery Board Questions;Randomized controlled trials in the shoulder arthroplasty literature rarely include key demographic and socioeconomic patient data;The Literature that Commercial Insurance Payers Use to Substantiate Knee Osteochondral Allograft Policies Are of a Low Level of Evidence;Industry affiliation influence on randomized controlled trials for platelet-rich plasma in the treatment of lateral epicondylitis: a systematic review;ChatGPT, Bard, and Bing Chat Are Large Language Processing Models That Answered Orthopaedic In-Training Examination Questions With Similar Accuracy to First-Year Orthopaedic Surgery Residents</t>
  </si>
  <si>
    <t>Editorial Commentary: Bone Marrow Aspirate Concentrate Harvested From the Ilium During Acetabular Labral Repair: Is the Biologic Juice Worth the Squeeze?;Long-term repair of porcine articular cartilage using cryopreservable, clinically compatible human embryonic stem cell-derived chondrocytes;Vitamin C in orthopedic practices: Current concepts, novel ideas, and future perspectives;A new mouse model of post-traumatic joint injury allows to identify the contribution of Gli1+ mesenchymal progenitors in arthrofibrosis and acquired heterotopic endochondral ossification;Current and Future Advanced Imaging Modalities for the Diagnosis of Early Osteoarthritis of the Hip;Managing Perioperative Pain After Anterior Cruciate Ligament (ACL) Reconstruction: Perspectives from a Sports Medicine Surgeon;Fatty degeneration of the rotator cuff: pathogenesis, clinical implications, and future treatment;Elite Athletes Successfully Return to the Preinjury Level of Sport Following Ankle Syndesmosis Injuries: A Systematic Review and Meta-Analysis;Open Stabilization Procedures of the Shoulder in the Athlete: Indications, Techniques, and Outcomes;Cross-Communication Between Knee Osteoarthritis and Fibrosis: Molecular Pathways and Key Molecules;Injection of Steroid Hormones;Distinct human skeletal muscle-derived CD90 progenitor subsets for myo-fibro-adipogenic disease modeling and treatment in multiplexed conditions;Volume, indications, and number of surgeons performing reverse total shoulder arthroplasty continue to expand: a nationwide cohort analysis from 2016-2020;Evaluation of Spin in the Clinical Literature of Suture Tape Augmentation for Ankle Instability;Inferior surgical outcomes following reverse total shoulder arthroplasty for nonunion and malunion compared to acute arthroplasty: a nationwide matched cohort analysis;Return to sport criteria following upper extremity surgery in athletes—part 4: shoulder arthroplasty procedures: a scoping review;Impact of COVID-19 on inpatient anatomic, reverse and hemi shoulder arthroplasty case volume in the United States;Tissue Augmentation Techniques in the Management of Ligamentous Knee Injuries;Harms Reporting in the RCTs Underpinning the AAOS Clinical Practice Guidelines for Clavicle Fractures;Shoulder arthroplasty for inflammatory arthritis is associated with higher rates of medical and surgical complications: a nationwide matched cohort analysis from 2016-2020;Reporting Bias in the Form of Positive Spin Is Highly Prevalent in Abstracts of Systematic Reviews on Primary Repair of the Anterior Cruciate Ligament;Harms reporting in randomized controlled trials underpinning the American Academy of Orthopaedic Surgeons clinical practice guidelines for glenohumeral osteoarthritis;Understanding the Match: The Effect of Signaling, Demographics, and Applicant Characteristics on Match Success in the Orthopaedic Residency Application Process;NCAA football players are at higher risk of upper extremity injury after first-time concussion;Reverse total shoulder arthroplasty for proximal humerus fracture: a complex episode of care associated with increased surgical and medical complications;Lineage tracing reveals a novel PDGFRβ+ satellite cell subset that contributes to myo-regeneration of chronically injured rotator cuff muscle;Evaluation of spin in systematic reviews on the use of tendon transfer for massive irreparable rotator cuff tears;Results of Randomized Controlled Trials of Platelet-Rich Plasma in Lower-Extremity Tendinopathy Are Not Influenced by Industry Sponsorship;Industry affiliation does not predict outcomes of randomized controlled trials for mesenchymal stem cells in knee osteoarthritis;Randomized Controlled Trials for Platelet-Rich Plasma Use in Knee Osteoarthritis Rarely Report Key Sociodemographic Patient Variables: A Scoping Review;Commercial Insurance Coverage Criteria for Autologous Chondrocyte Implantation Poorly Reflect Current Research;Studies With Direct Industry Affiliation Are More Likely to Report Positive Results in Randomized Controlled Trials for Platelet-Rich Plasma Use in Rotator Cuff Tears: A Systematic Review;Spin is Prevalent in Abstracts of Systematic Reviews and Meta-analyses of Anterolateral Ligament Reconstruction and Lateral Extra-Articular Tenodesis;Preoperative Mental Health Disorders Affect Opioid Consumption and Perioperative Complications After Total Shoulder Arthroplasty</t>
  </si>
  <si>
    <t>Management Options for Shoulder Impingement Syndrome in Athletes: Insights and Future Directions;Harms Reporting in Randomized Controlled Trials Underpinning the American Academy of Orthopaedic Surgeons Clinical Practice Guidelines for Distal Radius Fractures;Evaluation of Spin in Systematic Reviews and Meta-Analyses of Minimally Invasive Surgical Techniques and Standard Microdiscectomies for Treating Lumbar Disc Herniation;All-Inside PCL Reconstruction, Double Bundle, With Internal Brace Augmentation;Ten Pearls for Anterior Cruciate Ligament Reconstruction;Subjective Causes for Failure to Return to Sport After Anterior Cruciate Ligament Reconstruction: A Systematic Review and Meta-analysis;Most Athletes Who Fail to Return to Sport After Latarjet Procedure Cite Psychological Factors: A Systematic Review</t>
  </si>
  <si>
    <t>Richard L.</t>
  </si>
  <si>
    <t>Brutchey</t>
  </si>
  <si>
    <t>Brutchey, Richard L.</t>
  </si>
  <si>
    <t>material properties, photonics, semiconductor, semiconductors,NA,drug, semiconductor, semiconductors,semiconductor, semiconductors,computational chemistry, semiconductor, semiconductors,virgin, fabrication, techno,automation, machine learning, bias,techno,ag, grain,disease, drug,fabrication, semiconductor</t>
  </si>
  <si>
    <t>selenium, solar,NA,ev, solar,ev, solar, heavy metal, nontoxic, solvents,selenium, ev, photovoltaics, solar,chlorine, selenium, chromium,recycle, recycled, solvents,leaching, green alternatives, volatile organic compounds, solvents,recycled, sustainable alternatives, solvents,water recycling, recycle, recycled, solvents, waters,electricity, fuel,selenium, electricity,fuel, fuels, renewable fuel, chloride, carbon dioxide,selenium, energy intensive, solar</t>
  </si>
  <si>
    <t>selenium,solar,material properties,photonics,semiconductor,semiconductors,drug,ev,heavy metal,nontoxic,solvents,photovoltaics,computational chemistry,chlorine,chromium,virgin,fabrication,techno,recycle,recycled,automation,machine learning,bias,leaching,green alternatives,volatile organic compounds,sustainable alternatives,water recycling,waters,electricity,fuel,ag,grain,disease,fuels,renewable fuel,chloride,carbon dioxide,energy intensive</t>
  </si>
  <si>
    <t>Discovery of a Wurtzite-like Cu2FeSnSe4Semiconductor Nanocrystal Polymorph and Implications for Related CuFeSe2Materials;Techno-Economic Analysis of Recycled Ionic Liquid Solvent Used in a Model Colloidal Platinum Nanoparticle Synthesis;Multivariate Bayesian Optimization of CoO Nanoparticles for CO2 Hydrogenation Catalysis;Colloidal AInSe2 (A = K, Rb, Cs) Nanocrystals with Tunable Crystal and Band Structures</t>
  </si>
  <si>
    <t>Solution Processing Cu3BiS3Absorber Layers with a Thiol-Amine Solvent Mixture;Crystal Structure of Colloidally Prepared Metastable Ag2Se Nanocrystals;A Multistep, Multicomponent Extraction and Separation Microfluidic Route to Recycle Water-Miscible Ionic Liquid Solvents</t>
  </si>
  <si>
    <t>Polymorphic Metastability in Colloidal Semiconductor Nanocrystals;Solution Deposition of a Bournonite CuPbSbS3 Semiconductor Thin Film from the Dissolution of Bulk Materials with a Thiol-Amine Solvent Mixture;Creating ground truth for nanocrystal morphology: a fully automated pipeline for unbiased transmission electron microscopy analysis;Purification of Ionic Liquid Solvents in a Self-Optimizing, Continuous Microfluidic Process via Extraction of Metal Ions and Phase Separation;A techno-economic approach to guide the selection of flow recyclable ionic liquids for nanoparticle synthesis;Leveraging phosphate group in Pd/PdO decorated nickel phosphate microflowers via pulsed laser for robust hydrogen production in hydrazine-assisted electrolyzer;A Route to High Thermoelectric Performance: Solution-Based Control of Microstructure and Composition in Ag2Se</t>
  </si>
  <si>
    <t>Self-optimizing parallel millifluidic reactor for scaling nanoparticle synthesis;Synthesis and Electrocatalytic HER Studies of Carbene-Ligated Cu3- xP Nanocrystals;Ligand-Mediated Phase Control in Colloidal AgInSe2Nanocrystals;Surface Termination of CsPbBr3 Perovskite Quantum Dots Determined by Solid-State NMR Spectroscopy;Surface coordination chemistry of germanium nanocrystals synthesized by microwave-assisted reduction in oleylamine;An Exceptionally Mild and Scalable Solution-Phase Synthesis of Molybdenum Carbide Nanoparticles for Thermocatalytic CO2 Hydrogenation;Progress of thiol-amine ‘alkahest’ solutions for thin film deposition;Formation Pathway of Wurtzite-like Cu2ZnSnSe4Nanocrystals;Probing the Ligand Exchange of N-Heterocyclic Carbene-Capped Ag2S Nanocrystals with Amines and Carboxylic Acids;Statistical Multiobjective Optimization of Thiospinel CoNi2S4Nanocrystal Synthesis via Design of Experiments;The Surface Chemistry and Structure of Colloidal Lead Halide Perovskite Nanocrystals;Structural Insights on Microwave-Synthesized Antimony-Doped Germanium Nanocrystals;Design of Experiments for Nanocrystal Syntheses: A How-To Guide for Proper Implementation;Polymorphic Control of Solution-Processed Cu2SnS3Films with Thiol-Amine Ink Formulation;Activating Molybdenum Carbide Nanoparticle Catalysts under Mild Conditions Using Thermally Labile Ligands;(Nano)materials Chemistry: What Belongs at Inorganic Chemistry?;Surface Functionalization of Surfactant-Free Particles: A Strategy to Tailor the Properties of Nanocomposites for Enhanced Thermoelectric Performance;Temperature-dependent behavior in the local structure of BaTiO3 nanocrystals;Throughput Optimization of Molybdenum Carbide Nanoparticle Catalysts in a Continuous Flow Reactor Using Design of Experiments;Kinetics and mechanistic details of bulk ZnO dissolution using a thiol-imidazole system;Formation of a P162- Ink from Elemental Red Phosphorus in a Thiol-Amine Mixture;The surface chemistry of ionic liquid-treated CsPbBr3 quantum dots;Predictive Synthesis of Copper Selenides Using a Multidimensional Phase Map Constructed with a Data-Driven Classifier;We Need to Talk about New Materials Characterization;Using Data-Driven Learning to Predict and Control the Outcomes of Inorganic Materials Synthesis;Solvent Dependence of Ionic Liquid-Based Pt Nanoparticle Synthesis: Machine Learning-Aided In-Line Monitoring in a Flow Reactor;High-throughput reaction discovery for Cs-Pb-Br nanocrystal synthesis;A Redox-Active Ionic Liquid Surface Treatment for Healing CsPbBr3 Nanocrystals</t>
  </si>
  <si>
    <t>Philip J.</t>
  </si>
  <si>
    <t>Ethington</t>
  </si>
  <si>
    <t>Ethington, Philip J.</t>
  </si>
  <si>
    <t>NA,investment, low income, mortgage, poorest, socioeconomic, income inequality, inequality, corporation, lending, ethnic, ethnicity, hispanic, latino, racial, racist, redlining, segregation, cities, city, urban, government</t>
  </si>
  <si>
    <t>NA,biodiversity, habitat, bird, birds, greening</t>
  </si>
  <si>
    <t>investment,low income,mortgage,poorest,socioeconomic,income inequality,inequality,corporation,lending,ethnic,ethnicity,hispanic,latino,racial,racist,redlining,segregation,cities,city,urban,biodiversity,habitat,bird,birds,greening,government</t>
  </si>
  <si>
    <t>Historical racial redlining and contemporary patterns of income inequality negatively affect birds, their habitat, and people in Los Angeles, California; [La discriminación racial histórica en la delimitación de zonas y los patrones contemporáneos de desigualdad de ingresos afectan negativamente a las aves, su hábitat y a las personas en Los Ángeles, California.]</t>
  </si>
  <si>
    <t>OF BOUNDARIES, PLACES, AND SITUATIONS</t>
  </si>
  <si>
    <t>Carla C.</t>
  </si>
  <si>
    <t>Madni, Carla C.</t>
  </si>
  <si>
    <t>assets, aerospace, prototyping, systems engineering, vehicles</t>
  </si>
  <si>
    <t>assets,aerospace,prototyping,systems engineering,vehicles</t>
  </si>
  <si>
    <t>Digital Twin-enabled MBSE Testbed for Prototyping and Evaluating Aerospace Systems: Lessons Learned</t>
  </si>
  <si>
    <t>Marshal</t>
  </si>
  <si>
    <t>Marshal, Michael P.</t>
  </si>
  <si>
    <t>clinical, depression, health care, health risk, mental health, bisexual, lesbian, sexual, internet, bias, homosexual, lgbtq, minorities</t>
  </si>
  <si>
    <t>clinical,depression,health care,health risk,mental health,bisexual,lesbian,sexual,internet,bias,homosexual,lgbtq,minorities</t>
  </si>
  <si>
    <t>Association between LGB sexual orientation and depression mediated by negative social media experiences: National survey study of US young adults</t>
  </si>
  <si>
    <t>Merujan Y.</t>
  </si>
  <si>
    <t>Uzunyan</t>
  </si>
  <si>
    <t>Uzunyan, Merujan Y.</t>
  </si>
  <si>
    <t>clinical, disease, lung, imaging,cardiac, nurse,cardiac, clinical, maternal, imaging, ethnicity,cardiac, clinical, diabetes, disease, hypertension, lung, medical, morbidity, pathology, preeclampsia, respiratory, sepsis, stroke, vascular, maternal, mothers, placenta, pregnancy, labor, imaging</t>
  </si>
  <si>
    <t>clinical,disease,lung,imaging,cardiac,nurse,maternal,ethnicity,natural history,diabetes,hypertension,medical,morbidity,pathology,preeclampsia,respiratory,sepsis,stroke,vascular,mothers,placenta,pregnancy,labor</t>
  </si>
  <si>
    <t>Pulmonary hemorrhage in extremely low birth weight infants: Significance of the size of left to right shunting through a valve incompetent patent foramen ovale;Effectiveness of Simulation Training in Acquiring Echocardiography Skills among Neonatology Care Providers;Outcomes of patent foramen ovale greater than 3 mm at birth in extremely low birthweight infants</t>
  </si>
  <si>
    <t>Debra S.</t>
  </si>
  <si>
    <t>Lotstein</t>
  </si>
  <si>
    <t>Lotstein, Debra S.</t>
  </si>
  <si>
    <t>disease, health care, health insurance, hospice, illness, medical, medicare, quality of life, therapy, insurance, policy,medical, nursing, patient care,hospice, illness, nursing, pediatric, pediatrics, quality of life, therapy,hospital, injury, pediatric, therapy, educational,cancer, cardiovascular, clinical, diagnosis, disease, health care, health insurance, hospice, hospital, illness, malignant, pediatric, pediatrics, therapy, preschool, insurance, advocacy, urban, death</t>
  </si>
  <si>
    <t>disease,health care,health insurance,hospice,illness,medical,medicare,quality of life,therapy,insurance,policy,nursing,patient care,pediatric,pediatrics,hospital,injury,educational,cancer,cardiovascular,clinical,diagnosis,malignant,preschool,advocacy,urban,death</t>
  </si>
  <si>
    <t>From Hospital to Home: Referrals to Pediatric Hospice and Home-based Palliative Care</t>
  </si>
  <si>
    <t>Concurrent Care Is Not Enough: More Hospice Reforms Are Needed for Children with Serious Illness;Compassionate extubation protocol to improve team communication and support in the neonatal intensive care unit;The Use of Telemedicine for Home-Based Palliative Care for Children With Serious Illness: A Scoping Review;Lessons Learned: Identifying Items Felt to Be Critical to Leading a Pediatric Palliative Care Program in the Current Era of Program Development</t>
  </si>
  <si>
    <t>Oguzhan</t>
  </si>
  <si>
    <t>Ozbas</t>
  </si>
  <si>
    <t>Ozbas, Oguzhan</t>
  </si>
  <si>
    <t>companies, investors</t>
  </si>
  <si>
    <t>companies,investors</t>
  </si>
  <si>
    <t>Can shareholder proposals hurt shareholders? Evidence from securities and exchange commission no-action-letter decisions</t>
  </si>
  <si>
    <t>Ryutov</t>
  </si>
  <si>
    <t>Ryutov, Tatyana</t>
  </si>
  <si>
    <t>assets, employee, employees, information security, policies, policy</t>
  </si>
  <si>
    <t>assets,employee,employees,information security,policies,policy</t>
  </si>
  <si>
    <t>An Empirical Investigation of Psychological Factors Affecting Compliance with Information Security Organizational Policies</t>
  </si>
  <si>
    <t>Sieburth</t>
  </si>
  <si>
    <t>Sieburth, Derek</t>
  </si>
  <si>
    <t>diet, feeding, food, drug,NA,biomarker, drug, imaging</t>
  </si>
  <si>
    <t>diet,feeding,food,drug,biomarker,imaging</t>
  </si>
  <si>
    <t>Mitochondrial hydrogen peroxide positively regulates neuropeptide secretion during diet-induced activation of the oxidative stress response;The head mesodermal cell couples FMRFamide neuropeptide signaling with rhythmic muscle contraction in C. elegans</t>
  </si>
  <si>
    <t>Presynaptic coupling by electrical synapses coordinates a rhythmic behavior by synchronizing the activities of a neuron pair;Endogenous hydrogen peroxide positively regulates secretion of a gut-derived peptide in neuroendocrine potentiation of the oxidative stress response in Caenorhabditis elegans</t>
  </si>
  <si>
    <t>Thanassis</t>
  </si>
  <si>
    <t>Rikakis</t>
  </si>
  <si>
    <t>Rikakis, Thanassis</t>
  </si>
  <si>
    <t>rehabilitation, therapists, therapy, machine learning, sensor, sensors,pain, patient treatment, rehabilitation, stroke, therapy, automation, disability,education, educational, experiential learning, school, entrepreneurship, innovate, innovation,clinical, cognitive impairment, disease, medical, neurorehabilitation, rehabilitation, stroke, therapy, computing</t>
  </si>
  <si>
    <t>rehabilitation,therapists,therapy,machine learning,sensor,sensors,pain,patient treatment,stroke,automation,disability,education,educational,experiential learning,school,entrepreneurship,innovate,innovation,clinical,cognitive impairment,disease,medical,neurorehabilitation,computing</t>
  </si>
  <si>
    <t>Capturing Upper Body Kinematics and Localization with Low-Cost Sensors for Rehabilitation Applications;Enacting Transdisciplinary Values for a Postdigital World: The Challenge-Based Reflective Learning (CBRL) Framework</t>
  </si>
  <si>
    <t>Tissa</t>
  </si>
  <si>
    <t>Sajoto</t>
  </si>
  <si>
    <t>Sajoto, Tissa</t>
  </si>
  <si>
    <t>NA,benzene, emitter, emitting,co2 reduction, emitting</t>
  </si>
  <si>
    <t>benzene,emitter,emitting,co2 reduction</t>
  </si>
  <si>
    <t>Saturated Deep Blue Organic Electrophosphorescence Using a Fluorine-Free Emitter;Blue and Near-UV Phosphorescence from Iridium Complexes with Cyclometalated Pyrazolyl or N-Heterocyclic Carbene Ligands</t>
  </si>
  <si>
    <t>Temperature Dependence of Blue Phosphorescent Cyclometalated Ir(III) Complexes;Cationic Bis-cyclometalated Iridium(III) Diimine Complexes and Their Use in Efficient Blue, Green, and Red Electroluminescent Devices</t>
  </si>
  <si>
    <t>Hezzy</t>
  </si>
  <si>
    <t>Shmueli</t>
  </si>
  <si>
    <t>Shmueli, Hezzy</t>
  </si>
  <si>
    <t>obesity, cardiovascular, disease, hypertension, mortality rate, preeclampsia, ethnicity,diagnosis, disease, pregnancy, women, labor</t>
  </si>
  <si>
    <t>obesity,cardiovascular,disease,hypertension,mortality rate,preeclampsia,ethnicity,diagnosis,pregnancy,women,labor</t>
  </si>
  <si>
    <t>Pregnancy in women with rheumatic valve disease: How to improve the outcome?</t>
  </si>
  <si>
    <t>Peripartum cardiomyopathy: One disease with many faces</t>
  </si>
  <si>
    <t>Raichlen</t>
  </si>
  <si>
    <t>Raichlen, David A.</t>
  </si>
  <si>
    <t>aging, bmi, body mass index, brain, cardiovascular, hypertension, older adults, physical activity, imaging,pastoralists, age related changes, aging, disease, diseases, human health, longevity, physical activity, preschool,NA,hunter gatherer, cardiovascular, disease, health risks, physical activity,aging, cognitive function, disease, diseases, older adults, physical activity, therapy,agricultural, agriculture, diet, eating, farmers, feeding, horticulture, hunter gatherer, hunting, brain, worker, cultural,aging, fat, human health, human life, older adults, physical activity, preschool, pregnancy, law,arid, diet, food, hunter gatherer, fat, physical activity, human populations,population growth, foods, hunter gatherer, sexual, labour, cultural,obesity, clinical, diseases, fat, physical activity, educational, bias,alzheimer, brain, clinical, dementia, diagnosed, diagnosis, disease, physical activity,disease, health issues, health related, physical activity, banks,alzheimer, dementia, disease, hospital, physical activity, pm2 5, air pollutants, air pollution, land use, death,aging, alzheimer, brain, cardiovascular, clinical, dementia, diagnosis, disease, diseases, epidemiological, epidemiology, health risk, vascular, banks, pm2 5, atmospheric pollution, air pollutants, air pollution, nitrogen dioxide, death,social status, rural, brain, clinical, disease, physical activity, imaging, pm2 5, air pollutants, air pollution, land use, nitrogen dioxide, urban,aging, alzheimer, clinical, cognitive function, comorbidities, dementia, disease, health conditions, physical activity,aging, alzheimer, brain, clinical, cognitive function, cognitive impairment, depression, disease, geriatric, health risk, hypertension, older adults, pathology, vascular, imaging,brain, cognitive functioning, physical activity,bee, obesity, health care, physical activity, sexes,disease, diseases, fat, physical activity, investments,aging, brain, tb,aging, clinical, physical exercise, tb, therapy, education, educational,clinical, dementia, diagnosed, diagnosis, disease, hospital, older adults, machine learning, death,physically active, physical activity, school, schooling, women, labor,clinical, cognitive decline, cognitive function, cognitive impairment, diabetes, disease, older adults, physically active, physical activity, standardized tests, women,aging, brain, dementia, diseases, health risks, longevity, medical, physical activity,aging, brain, clinical, older adults,aging, alzheimer, disease, older adults, pathology, vascular, education, imaging,alzheimer, cholesterol, clinical, disease, epidemiological,aging, alzheimer, clinical, cognitive decline, cognitive impairment, dementia, disease,poorer, aging, alzheimer, brain, cardiovascular, clinical, cognitive impairment, disease, older adults, vascular, imaging,aging, alzheimer, brain, clinical, disease, older adults, physical activity, imaging,disparities, poverty, social status, socioeconomic, vulnerable groups, anxiety, autism, brain, clinical, depression, disease, down syndrome, epidemiology, epilepsy, health promotion, injury, mental disorders, neurodevelopmental, pandemic, physical activity, public health, sleep, attention deficit, educational, disparity, ethnic, ethnicity, hispanic,obesity, aging, atrial fibrillation, cardiovascular, clinical, cognitive decline, cognitive impairment, dementia, disease, epidemiology, health problem, kidney, older adults, physical activity, public health, disparity,brain, physical exercise</t>
  </si>
  <si>
    <t>NA,primate, primates,energy efficiency, agricultural, animal behavior, apes, gorilla, hunting, orangutan,ape, apes, primate,water conservation, water resources, water stress, apes, chimpanzees, gorillas, orangutan, orangutans, rainforest, zoo,primates,particulate matter,dog, dogs,energy agency, bee</t>
  </si>
  <si>
    <t>aging,bmi,body mass index,brain,cardiovascular,hypertension,older adults,physical activity,imaging,pastoralists,age related changes,disease,diseases,human health,longevity,preschool,primate,primates,hunter gatherer,health risks,cognitive function,therapy,agricultural,agriculture,diet,eating,farmers,feeding,horticulture,hunting,energy efficiency,worker,cultural,animal behavior,apes,gorilla,orangutan,fat,human life,pregnancy,law,ape,arid,food,water conservation,water resources,water stress,human populations,chimpanzees,gorillas,orangutans,rainforest,zoo,population growth,foods,sexual,labour,obesity,clinical,educational,bias,alzheimer,dementia,diagnosed,diagnosis,health issues,health related,banks,hospital,pm2 5,air pollutants,air pollution,land use,particulate matter,death,epidemiological,epidemiology,health risk,vascular,atmospheric pollution,nitrogen dioxide,social status,rural,urban,comorbidities,health conditions,dog,dogs,cognitive impairment,depression,geriatric,pathology,cognitive functioning,bee,health care,sexes,energy agency,investments,tb,physical exercise,education,machine learning,physically active,school,schooling,women,labor,cognitive decline,diabetes,standardized tests,medical,cholesterol,poorer,disparities,poverty,socioeconomic,vulnerable groups,anxiety,autism,down syndrome,epilepsy,health promotion,injury,mental disorders,neurodevelopmental,pandemic,public health,sleep,attention deficit,disparity,ethnic,ethnicity,hispanic,atrial fibrillation,health problem,kidney</t>
  </si>
  <si>
    <t>The energetics of uniquely human subsistence strategies;Evolution of water conservation in humans</t>
  </si>
  <si>
    <t>Association of Physical Activity with Incidence of Dementia Is Attenuated by Air Pollution;Exposure to air pollution and risk of incident dementia in the UK Biobank;Association of Air Pollution and Physical Activity With Brain Volumes;Total daily energy expenditure has declined over the past three decades due to declining basal expenditure, not reduced activity expenditure;Associations between physical exercise type, fluid intelligence, executive function, and processing speed in the oldest-old (85 +);Lifestyle and patterns of physical activity in Hadza foragers;Recent trends and disparities in 24-hour movement behaviors among US youth with mental, behavioral and neurodevelopmental conditions</t>
  </si>
  <si>
    <t>Interaction of Age and Self-reported Physical Sports Activity on White Matter Hyperintensity Volume in Healthy Older Adults;Ageing and physical function in East African foragers and pastoralists: Function in foragers and pastoralists;Sitting, squatting, and the evolutionary biology of human inactivity;Effects of simultaneous cognitive and aerobic exercise training on dual-task walking performance in healthy older adults: Results from a pilot randomized controlled trial;Daily energy expenditure through the human life course;Energetic and endurance constraints on great ape quadrupedalism and the benefits of hominin bipedalism;Gendered movement ecology and landscape use in Hadza hunter-gatherers;Association of sedentary and physical activity behaviours with body composition: a genome-wide association and Mendelian randomisation study;Leisure-time sedentary behaviors are differentially associated with all-cause dementia regardless of engagement in physical activity;Genome-wide Association Study of Liking for Several Types of Physical Activity in the UK Biobank and Two Replication Cohorts;Associations between physical activity and cognitive dysfunction in older companion dogs: results from the Dog Aging Project;Association of homocysteine-related subcortical brain atrophy with white matter lesion volume and cognition in healthy aging;Genetic insights into the causal relationship between physical activity and cognitive functioning;Energetic costs of testosterone in two subsistence populations;Validity of the NIH toolbox cognitive battery in a healthy oldest-old 85+ sample;Sedentary Behavior and Incident Dementia among Older Adults;Leisure-Time Physical Activity May Attenuate the Impact of Diabetes on Cognitive Decline in Middle-Aged and Older Adults: Findings From the ELSA-Brasil Study;Sedentary behavior and lifespan brain health;Regional covariance of white matter hyperintensity volume patterns associated with hippocampal volume in healthy aging;Impact of age and apolipoprotein e ϵ4 status on regional white matter hyperintensity volume and cognition in healthy aging;Mendelian Randomization of Blood Metabolites Suggests Circulating Glutamine Protects Against Late-Onset Alzheimer’s Disease;Characterizing dog cognitive aging using spontaneous problem-solving measures: development of a battery of tests from the Dog Aging Project;Cortical lobar volume reductions associated with homocysteine-related subcortical brain atrophy and poorer cognition in healthy aging;Associations between accelerometer-derived sedentary behavior and physical activity with white matter hyperintensities in middle-aged to older adults;Leisure-time physical activity, cardiorespiratory fitness, and cognitive decline in middle-aged and older adults - The ELSA-Brasil study;Effects of Physical Exercise Breaks on Executive Function in a Simulated Classroom Setting: Uncovering a Window into the Brain</t>
  </si>
  <si>
    <t>How to sit;Step Counts From Satellites: Methods for Integrating Accelerometer and GPS Data for More Accurate Measures of Pedestrian Travel;Beyond the here and now: Hunter-gatherer socio-spatial complexity and the evolution of language</t>
  </si>
  <si>
    <t>Alimi</t>
  </si>
  <si>
    <t>Alimi, Hossein</t>
  </si>
  <si>
    <t>biomarker, refiners,NA</t>
  </si>
  <si>
    <t>crude oil, petroleum, marine, geochemical, rocks,oil fields, petroleum, marine, phytoplankton, sea, geochemical, geology, rocks, zoo</t>
  </si>
  <si>
    <t>biomarker,crude oil,petroleum,refiners,marine,geochemical,rocks,oil fields,phytoplankton,sea,geology,zoo</t>
  </si>
  <si>
    <t>Characterization of Carbonate Source-Derived Hydrocarbons Using Advanced Geochemical Technologies;Organic geochemical and petrographical characteristics of the major lower cretaceous petroleum source rock (Makhul Formation) in Kuwait - Arabian Gulf</t>
  </si>
  <si>
    <t>Kanso</t>
  </si>
  <si>
    <t>Kanso, Eva</t>
  </si>
  <si>
    <t>Aerospace and Mechanical Engineering;Physics and Astronomy</t>
  </si>
  <si>
    <t>Aerospace and Mechanical Engineering,Viterbi School of Engineering;Physics and Astronomy,Dornsife College of Letters Arts and Sciences</t>
  </si>
  <si>
    <t>NA,machine learning, robotics, sensor,aerodynamic, aerodynamics, auto,clinical, disease, diseases, lung, respiratory,machinery, motors, regulations,brain, robotic, laws,feeding,school, schooling, schools,egg, partners,robotic, robotics,brain, stroke, robotic, robotics,school, schooling, schools, robotics, robots</t>
  </si>
  <si>
    <t>NA,aquatic, seals, underwater, animal behavior,sea, starfish,aquatic, diatoms, marine, nutrient limitation, oceanic, oceans, phytoplankton, sea, seas, seawater, waters,marine,bacterioplankton, seawater, vibrio, squid,predator, prey,octopus, seafloor, underwater,jellyfish, oceans,marine, sea, starfish,jellyfish, octopus, sea,underwater,school of fish, fishes, animal behavior</t>
  </si>
  <si>
    <t>machine learning,robotics,sensor,aquatic,seals,underwater,animal behavior,aerodynamic,aerodynamics,auto,clinical,disease,diseases,lung,respiratory,machinery,motors,regulations,brain,robotic,sea,starfish,laws,feeding,diatoms,marine,nutrient limitation,oceanic,oceans,phytoplankton,seas,seawater,waters,school,schooling,schools,egg,partners,bacterioplankton,vibrio,squid,predator,prey,octopus,seafloor,jellyfish,stroke,robots,school of fish,fishes</t>
  </si>
  <si>
    <t>Cooperative transport in sea star locomotion;Collective phase transitions in confined fish schools</t>
  </si>
  <si>
    <t>Flowtaxis in the wakes of oscillating airfoils;Ciliated epithelia are key elements in the recruitment of bacterial partners in the squid-vibrio symbiosis;Flow sensing and feedback control for maintaining school cohesion in uncoordinated flapping swimmers</t>
  </si>
  <si>
    <t>Enhanced flight performance in non-uniformly flexible wings;Multiscale mechanics of mucociliary clearance in the lung;Cilia oscillations;Sea star inspired crawling and bouncing;Teamwork in the viscous oceanic microscale;School cohesion, speed and efficiency are modulated by the swimmers flapping motion;Evaluating evasion strategies in zebrafish larvae;Octopus-inspired arm movements;Turning kinematics of the scyphomedusa Aurelia aurita;Soft skeletons transmit force with variable gearing</t>
  </si>
  <si>
    <t>Multisynchrony in Active Microfilaments;Shape optimization of tumbling wings;Metachronal Motion across Scales: Current Challenges and Future Directions;Learning to swim in potential flow;Intracellular coupling modulates biflagellar synchrony: Intracellular coupling modulates biflagellar synchrony;Spontaneous phase coordination and fluid pumping in model ciliary carpets;Active tail flexion in concert with passive hydrodynamic forces improves swimming speed and efficiency;A fundamental propulsive mechanism employed by swimmers and flyers throughout the animal kingdom;Elastic Snap-Through Instabilities Are Governed by Geometric Symmetries;Dynamic behavior of elastic strips near shape transitions;Spontaneous body wall contractions stabilize the fluid microenvironment thashapes host–microbe associations;A subcellular biochemical model for T6SS dynamics reveals winning competitive strategies;Designing Shape Transitions in Elastic Structures;Connections between propulsive efficiency and wake structure via modal decomposition;Flow physics guides morphology of ciliated organs</t>
  </si>
  <si>
    <t>Lotspeich</t>
  </si>
  <si>
    <t>Lotspeich, David</t>
  </si>
  <si>
    <t>Habif</t>
  </si>
  <si>
    <t>Habif, Jonathan</t>
  </si>
  <si>
    <t>NA,foundry, photonics, bias,foundry, photonics, sensors, bias,foundry, photonics, semiconductor, sensors, bias</t>
  </si>
  <si>
    <t>NA,electricity, lithium,mw,photovoltaic</t>
  </si>
  <si>
    <t>electricity,lithium,mw,foundry,photonics,bias,photovoltaic,sensors,semiconductor</t>
  </si>
  <si>
    <t>Experimental demonstration of an optics-based 4-PSK half-adder using nonlinear wave mixing;Optically biased and controlled signal processing in silicon photonics;Optical Input - Optical Output Logic Gates Using Ring Modulator and Photovoltaic Diodes;Universal all-optical zero-bias logic gates in silicon photonics</t>
  </si>
  <si>
    <t>Experimental demonstration of remotely powered, controlled, and monitored optical switching based on laser-delivered signals;Experimental Demonstration of Remotely Controlled and Powered Tunable Optical 2-4 Taps Correlator of a 20-100 Gbit/s QPSK Channel Based on Laser-Delivered Bias and Control Signals;Experimental Demonstration of Remotely Controlled and Powered Optical Switching Based on Laser-Delivered Bias and Control Signals;Optical Signal Processing Performance Dependence on Non-Ideal MZI Operation in a Tapped-Delay-Line;Experimental demonstration of remotely controlled and powered tunable optical 2-4 taps correlator of a 20-100 Gbit/s QPSK channel based on laser-delivered bias and control signals;Optical Steganography using Phase Encoding of Coherent States in a Noisy Thermal Channel;Demonstration of a Tunable Optical Correlation of a 10-15 Gbaud QPSK Data Signal using Nonlinear Wave Mixing at a Remotely Controlled Node;Experimental demonstration of remotely controlled and powered optical switching based on laser-delivered bias and control signals;Optical signal processing performance dependence on non-ideal MZI operation in a tapped-delay-line;Detection and localization of near infrared lasers from atmospheric laser scattering;Harvesting Planck radiation for free-space optical communications in the long-wave infrared band;Experimental demonstration of remotely controlled tunable optical correlators of 10–50 Gbaud QPSK channels using linear and nonlinear components and laser-delivered powers;Gate-Tunable modulation of the optical properties of multilayer graphene by the reversible intercalation of ionic liquid anions;Demonstration of quantum-limited discrimination of multicopy pure versus mixed states;Experimental Demonstration of an Optical Half-Adder of Two 4-PSK, 10-Gbit/s Channels using Nonlinear Wave Mixing;Integrated All-Optical Controlled Amplitude Modulator Using Laser Delivered Signals;A Long Wave Infrared Communication Transmitter using Tunable Emissivity in Graphene;Experimental Demonstration of Reconfigurable "Digital Average"of Two 20-Gbaud Phase-Encoded Data Channels Using Nonlinear Optical Wave Mixing;Detection of laser light scattered from aerosols in a bright background using a balanced coherent receiver;Dynamic Study of Intercalation/Deintercalation of Ionic Liquids in Multilayer Graphene Using an Alternating Current Raman Spectroscopy Technique;Demonstration of optically-assisted reconfigurable average of two 20-Gbaud 4-phase-encoded data channels using nonlinear wave mixing;Tunable optical matrix convolution of 20-Gbit/s QPSK 2-D data with a kernel using optical wave mixing;Tunable pattern recognition of optical QPSK data using optical correlation and direct detection;Demonstration of Tunable Optical Matrix Convolution of a 10-Gbaud QPSK 2-D Image with a Kernel Using Wave Mixing;Experimental Implementation of Quantum Steganography Using Coherent States;Quantum Pulse Position Modulation using Entangled States for Communication Security;Experimental Demonstration of Optical Transcoding of 5-Gbit/s OOK Data Signal by Recovering One of The Two Channels of 10-Gbit/s QPSK Data Signal Using Wave-Mixing;Fast, Single Shot Readout for Whispering Gallery Mode Resonator Device;Experimental Demonstration of Directly Detecting the Output of a Tunable 2-Symbol 10-GBaud QPSK Optical Correlator Using Optical Biasing and Nonlinear Wave Mixing</t>
  </si>
  <si>
    <t>Vicky</t>
  </si>
  <si>
    <t>Yamamoto, Vicky</t>
  </si>
  <si>
    <t>Otolaryngology;Norris Comprehensive Cancer Center;Biochemistry and Molecular Medicine</t>
  </si>
  <si>
    <t>Otolaryngology,Keck Medicine of USC;Norris Comprehensive Cancer Center,Keck Medicine of USC;Biochemistry and Molecular Medicine,Keck Medicine of USC</t>
  </si>
  <si>
    <t>NA,nutritional, alzheimer, brain, clinical, comorbidities, covid, covid 19, dementia, diagnosis, disease, illness, illnesses, immunotherapy, infection, infections, mental disorders, mental health, nursing, pandemics, pandemic, pneumonia, rehabilitation, respiratory, sars, stem cell, therapeutics, therapy, vaccine, domestic abuse, storm, abuse,covid, covid 19, disease, epidemic, health care, illness, immune response, measles, mortality rate, mumps, respiratory, vaccination, vaccine,developing countries, investment, alzheimer, brain, cancer, clinical, covid, covid 19, dementia, disease, diseases, global health, health care, medical, mental disorders, multiple sclerosis, pandemic, sars, therapeutics, economics, economies, innovation, innovations, photonics, european union, group of twenty, international cooperation, policies, policy, g20,bt, cancer, diseases, drug, therapeutic, tumor, breast,brain, drug, multiple sclerosis, tumor,aids, brain, clinical, hospital, medical, pain, pathologies, surgery, imaging,cancer, disease, drug, kidney, leukemia, liver, medicine, metastasis, stem cell, therapy, tumor,brain, clinical, cognitive decline, covid, covid 19, diagnosed, diagnosis, disease, health care, healthcare, medicine, mental health, pandemics, pandemic, prostate, quality of life, therapeutics, breast, imaging, technological advances,food, biomedical, brain, cancer, cancers, chemotherapy, clinical, diagnosed, diseases, drug, malignant, mesothelioma, therapeutic, therapy, tumor, tumors,cancer, chemotherapy, cisplatin, hpv, therapeutic, tumor, death,social status, clinical, disease, medical, pain, patient care, surgeon, surgery, imaging, disability,clinical, disease, surgery, imaging, disability,addiction, addictive disorders, alcoholism, brain, drug, drugs, medical, pandemic, pharmaceutical, therapy, deaths, illicit,brain, cancer, clinical, pathology, patient treatment, therapeutic, therapy, tumor, tumors, innovations,brain, cancer, clinical, disease, drug, surgery, therapy, tumor, vaccine, imaging, innovative,brain, pathology, patient treatment, therapy, tumor, tumors,cancer, cancers, cisplatin, drug, pancreatic, pathology, therapeutic, therapy, tumor, tumors, breast</t>
  </si>
  <si>
    <t>NA,natural history,electricity</t>
  </si>
  <si>
    <t>nutritional,alzheimer,brain,clinical,comorbidities,covid,covid 19,dementia,diagnosis,disease,illness,illnesses,immunotherapy,infection,infections,mental disorders,mental health,nursing,pandemics,pandemic,pneumonia,rehabilitation,respiratory,sars,stem cell,therapeutics,therapy,vaccine,domestic abuse,storm,abuse,epidemic,health care,immune response,measles,mortality rate,mumps,vaccination,developing countries,investment,cancer,diseases,global health,medical,multiple sclerosis,economics,economies,innovation,innovations,photonics,european union,group of twenty,international cooperation,policies,policy,g20,bt,drug,therapeutic,tumor,breast,aids,hospital,pain,pathologies,surgery,imaging,natural history,kidney,leukemia,liver,medicine,metastasis,cognitive decline,diagnosed,healthcare,prostate,quality of life,technological advances,food,biomedical,cancers,chemotherapy,malignant,mesothelioma,tumors,electricity,cisplatin,hpv,death,social status,patient care,surgeon,disability,addiction,addictive disorders,alcoholism,drugs,pharmaceutical,deaths,illicit,pathology,patient treatment,innovative,pancreatic</t>
  </si>
  <si>
    <t>Neuroscience20 (BRAIN20, SPINE20, and MENTAL20) Health Initiative: A Global Consortium Addressing the Human and Economic Burden of Brain, Spine, and Mental Disorders through Neurotech Innovations and Policies;A Proposed Brain-, Spine-, and Mental-Health Screening Methodology (NEUROSCREEN) for Healthcare Systems: Position of the Society for Brain Mapping and Therapeutics;Dopaminergic dysfunction: Role for genetic &amp; epigenetic testing in the new psychiatry;Unexpected Transient Glioblastoma Regression in a Patient Previously Treated with Bacillus Calmette–Guérin Therapy: A Case Report and Immunomodulatory Effects Hypothesis</t>
  </si>
  <si>
    <t>COVID-19: Review of a 21st Century Pandemic from Etiology to Neuro-psychiatric Implications;MMR Vaccination: A Potential Strategy to Reduce Severity and Mortality of COVID-19 Illness;Hydra-Elastin-like Polypeptides Increase Rapamycin Potency When Targeting Cell Surface GRP78;STAT3 and NTRK2 Genes Predicted by the Bioinformatics Approach May Play Important Roles in the Pathogenesis of Multiple Sclerosis and Obsessive–Compulsive Disorder;A Proposed Personalized Spine Care Protocol (SpineScreen) to Treat Visualized Pain Generators: An Illustrative Study Comparing Clinical Outcomes and Postoperative Reoperations between Targeted Endoscopic Lumbar Decompression Surgery, Minimally Invasive TLIF and Open Laminectomy;Editorial: Advancement in Cancer Stem Cell Biology and Precision Medicine;Current status of the preclinical evaluation of alternating electric fields as a form of cancer therapy;Suppression of head and neck cancer cell survival and cisplatin resistance by GRP78 small molecule inhibitor YUM70;Personalized Interventional Surgery of the Lumbar Spine: A Perspective on Minimally Invasive and Neuroendoscopic Decompression for Spinal Stenosis;Is Minimally Invasive Spinal Surgery (MISS) Superior to Endoscopic Spine Surgery in Post-operative Radiological Outcome for Lumbar Spine Degenerative Disease? A Systematic Review;Electric field distributions in realistic 3D rat head models during alternating electric field (AEF) therapy: a computational study;Impact of glioma peritumoral edema, tumor size, and tumor location on alternating electric fields (AEF) therapy in realistic 3D rat glioma models: a computational study;GRP78 inhibitor YUM70 upregulates 4E-BP1 and suppresses c-MYC expression and viability of oncogenic c-MYC tumors</t>
  </si>
  <si>
    <t>Lipham</t>
  </si>
  <si>
    <t>Lipham, John C.</t>
  </si>
  <si>
    <t>cardiac, disease, dysphagia, morbidity, respiratory, surgery,clinical, disease, dysphagia, gastrointestinal, medical, quality of life, surgery, therapy,clinical, gastrointestinal, medical, quality of life, surgeon, surgery, therapeutic, therapy,savings, disease, dysphagia, health care, surgery,blind, clinical, diarrhea, disease, drug, dysphagia, health related, medical, medication, patient care, quality of life, surgery, therapy,clinical, disease, dysphagia, gastrointestinal, medical, medications, surgery, therapy, inclusion,clinical, disease, dysphagia, medical, patient care, patient safety, quality of life, surgery, therapy,obesity, clinical, disease, surgery, landmarks,savings, disease, health insurance, healthcare, hospital, medicaid, medical, medicare, medication, medications, surgery, economics, insurance, payment, inclusion,body mass index, clinical, disease, dysphagia, gastrointestinal, health related, lung, medical, pneumonia, quality of life, surgery, tumor, migration,body mass index, clinical, disease, dysphagia, quality of life, surgery, tumor, inclusion,disease, dysphagia, pain, patient safety, surgery, therapeutic, therapy, pneumatic,clinical, disease, infection, quality of life, surgery,asthma, bmi, clinical, diabetes, diagnosed, disease, hospital, hypertension, infection, infections, injury, lung, surgery, wound, robot, robotic, robotics,diet, body mass index, clinical, diabetic, disease, gastrointestinal, surgeon, surgery, women,disease, medicine, surgery,clinical, dysphagia, patient safety, surgery,cancer, clinical, diabetes, disease, hypertension, morbidity, surgery, tumor, robot, robotic,clinical, diabetic, hospital, morbidity, therapeutic, therapy,obese, obesity, atrial fibrillation, bmi, body mass index, clinical, disease, gastrointestinal, lung, medication, quality of life, respiratory, surgery,obesity, cancer, diabetes, hypertension, morbidity, oncology, pathology, surgery, robotic,disease, dysphagia, health related, medication, quality of life,clinical, disease, dysphagia, health related, medical, quality of life, surgery,clinical, disease, patient care,food, clinical, disease, drug, mortality rate,disease, medical, surgery, therapy, robot, robotic,disease, medical, surgery,clinical, surgery, therapy, wound, imaging,cancer, clinical, disease, lymph nodes, therapy, tumor, tumors, women,gastric bypass, surgery,cancer, disease, drug, malignant, surgery, tumor, bias,clinical, disease, gastrointestinal, hospital, quality of life, surgery,clinical, dysphagia, surgery,NA,clinical, disease, dysphagia, health related, hospital, quality of life, surgery, imaging,cancer, clinical, congestive heart failure, deep vein thrombosis, diabetes, disease, epidemiology, hospital, hypertension, infection, kidney, kidney failure, lung, malignancy, pneumonia, sepsis, surgery, tumor, wound,clinical, disease, dysphagia, emphysema, infection, injury, liver, medication, pain, patient safety, respiratory, surgery, therapy, death,cardiac, diagnosis, disease, pathology, surveillance</t>
  </si>
  <si>
    <t>cardiac,disease,dysphagia,morbidity,respiratory,surgery,clinical,gastrointestinal,medical,quality of life,therapy,surgeon,therapeutic,savings,health care,blind,diarrhea,drug,health related,medication,patient care,medications,inclusion,patient safety,obesity,landmarks,health insurance,healthcare,hospital,medicaid,medicare,economics,insurance,payment,body mass index,lung,pneumonia,tumor,migration,pain,pneumatic,infection,asthma,bmi,diabetes,diagnosed,hypertension,infections,injury,wound,robot,robotic,robotics,diet,diabetic,women,medicine,cancer,obese,atrial fibrillation,oncology,pathology,food,mortality rate,imaging,lymph nodes,tumors,gastric bypass,malignant,bias,congestive heart failure,deep vein thrombosis,epidemiology,kidney,kidney failure,malignancy,sepsis,emphysema,liver,death,diagnosis,surveillance</t>
  </si>
  <si>
    <t>A budget impact analysis of a magnetic sphincter augmentation device for the treatment of medication-refractory mechanical gastroesophageal reflux disease: a United States payer perspective;Safety and efficacy of robotic-assisted groin hernia repair;Impact of Robotic Approach on Post-Anastomotic Leaks After Esophagectomy for Esophageal Cancer;Loosening the belt on magnetic sphincter augmentation indications: does body mass index matter?;Magnetic sphincter augmentation: laparoscopic or robotic approach?</t>
  </si>
  <si>
    <t>Which hiatal hernia's need to be fixed? Large, small or none?;Postoperative Dysphagia following Magnetic Sphincter Augmentation for Gastroesophageal Reflux Disease;Surgical and endoscopic management options for patients with GERD based on proton pump inhibitor symptom response: recommendations from an expert U.S. panel;Magnetic sphincter augmentation versus fundoplication for gastroesophageal reflux disease: Pros and cons;Magnetic Sphincter Augmentation Superior to Proton Pump Inhibitors for Regurgitation in a 1-Year Randomized Trial;Clinical outcome after laparoscopic Nissen fundoplication in patients with GERD and PPI refractory heartburn;Magnetic Sphincter Augmentation for Gastroesophageal Reflux Disease;Management of lateral abdominal hernias;Magnetic sphincter augmentation with hiatal hernia repair: long term outcomes;Regression of Barrett’s esophagus after magnetic sphincter augmentation: intermediate-term results;Comparative efficacy of first-line therapeutic interventions for achalasia: a systematic review and network meta-analysis;Less is more: cruroplasty alone is sufficient for revisional hiatal hernia surgery;Sleeve Gastrectomy as a Novel Procedure for Gastroparesis;Understanding the GERD Barrier;Safety and efficacy of magnetic sphincter augmentation dilation;Gastric electric stimulator versus gastrectomy for the treatment of medically refractory gastroparesis;Lower Rates of Unplanned Conversion to Open in Robotic Approach to Esophagectomy for Cancer;Comparing the Outcomes of MSA and Fundoplication in Severe GERD;The Impact of Ineffective Esophageal Motility on Patients Undergoing Magnetic Sphincter Augmentation;The American Foregut Society White Paper on the Endoscopic Classification of Esophagogastric Junction Integrity;Use of magnetic sphincter augmentation as an adjunct procedure in paraesophageal hernia repair;Laparoscopic Magnetic Augmentation of the Lower Esophageal Sphincter;Platelet-Rich Plasma in Large Paraesophageal Hernia Repair: A Feasibility Study;Tumor differentiation impacts response to neoadjuvant therapy and survival in patients with esophageal adenocarcinoma;Indications and Options for Esophago-Gastric Junction Resection and Reconstruction in Failed Anti-Reflux Surgery;Antireflux Surgery Does Not Prevent Cancer in Barrett's Esophagus;Short term safety of magnetic sphincter augmentation vs minimally invasive fundoplication: an ACS-NSQIP analysis;Comparative Outcomes of Magnetic Sphincter Augmentation and Fundoplication in Revisional Surgery;Cruroplasty as a standalone treatment for recurrent hiatal hernia repair;Utility of the mFI-5 as a predictor of post-operative outcomes following gastrectomy for gastric cancer: an ACS-NSQIP analysis;Looking back on a gold standard: a systematic literature review of laparoscopic Nissen fundoplication as an anti-reflux treatment option;The Goblet Cell: Is It Needed for a Diagnosis of Barrett Esophagus, and Does It Impact Surveillance and Treatment?—PRO</t>
  </si>
  <si>
    <t>Javaheri</t>
  </si>
  <si>
    <t>Javaheri, Michael</t>
  </si>
  <si>
    <t>clinical, eyes, malignant, tumor, tumors, imaging, border</t>
  </si>
  <si>
    <t>clinical,eyes,malignant,tumor,tumors,imaging,border</t>
  </si>
  <si>
    <t>Benign Lobular Inner Nuclear Layer Proliferations of the Retina Associated with Congenital Hypertrophy of the Retinal Pigment Epithelium</t>
  </si>
  <si>
    <t>Ehresmann</t>
  </si>
  <si>
    <t>Ehresmann, Glenn</t>
  </si>
  <si>
    <t>Vollenweider</t>
  </si>
  <si>
    <t>Vollenweider, Mark</t>
  </si>
  <si>
    <t>Terando</t>
  </si>
  <si>
    <t>Terando, Alicia</t>
  </si>
  <si>
    <t>cancer, cirrhosis, clinical, diagnosis, disease, illness, liver, medical, surgery, therapy, tumor, breast,addiction, disease, drug, epidemic, hospital, opioid, pain, prescription, public health, surgeon, accreditation, veterans,cancer, chemotherapy, clinical, diabetic, disease, epidemiology, immunotherapy, leukemia, liver, lung, lymphoma, malignancy, metastasis, metastatic, pathology, skin, surgery, therapeutic, therapy, tumor, death,cancer, diabetes, infection, quality of life, surgery, wound, breast, women,dermatitis, disease, melanoma, therapy,cancer, clinical, disease, melanoma, metastasis, pathology, skin, surgery, therapy, tumor, vaccine,clinical, disease, immunotherapy, malignancy, metastatic, pathology, skin, therapy, tumor, death,cancer, cancers, chemotherapy, clinical, disease, drug, hospital, medical, pathology, therapy, tumor, breast, imaging, hispanic,cancer, clinical, cystic fibrosis, diagnosed, disease, fibrosis, hospital, medicaid, medicare, nurse, oncology, surgery, therapy, tumor, breast, women, blacks, hispanic, hispanics,cancer, disease, tumor, breast,cancer, chemotherapy, lymph nodes, metastasis, metastatic, surgery, therapy, tumor, breast</t>
  </si>
  <si>
    <t>cancer,cirrhosis,clinical,diagnosis,disease,illness,liver,medical,surgery,therapy,tumor,breast,addiction,drug,epidemic,hospital,opioid,pain,prescription,public health,surgeon,accreditation,veterans,chemotherapy,diabetic,epidemiology,immunotherapy,leukemia,lung,lymphoma,malignancy,metastasis,metastatic,pathology,skin,therapeutic,death,diabetes,infection,quality of life,wound,women,dermatitis,melanoma,vaccine,cancers,imaging,hispanic,cystic fibrosis,diagnosed,fibrosis,medicaid,medicare,nurse,oncology,blacks,hispanics,lymph nodes</t>
  </si>
  <si>
    <t>Safety and Outcomes of Oncoplastic Breast Surgery;Integration of Universal Germline Genetic Testing for All New Breast Cancer Patients</t>
  </si>
  <si>
    <t>Treatment and Outcomes of Early Stage Breast Cancer in Patients with Hepatic Dysfunction;Doing Our Part to Mitigate the Opioid Crisis;PD-1 inhibition therapy for advanced cutaneous squamous cell carcinoma: a retrospective analysis from the University of Southern California;Adjuvant Radiation Does Not Affect Locoregional Control Following Resection of Melanoma Satellitosis or In-Transit Disease;Oncologic Outcomes of Multi-Institutional Minimally Invasive Inguinal Lymph Node Dissection for Melanoma Compared with Open Inguinal Dissection in the Second Multicenter Selective Lymphadenectomy Trial (MSLT-II);Clinical activity of PD-1 inhibition in the treatment of locally advanced or metastatic basal cell carcinoma;Factors associated with relapse-free survival after neoadjuvant chemotherapy for breast cancer at a safety net medical center;ASO Visual Abstract: Integration of Universal Germline Genetic Testing for All New Breast Cancer Patients;The Role of Surgery in Managing Primary and Metastatic Breast Cancer</t>
  </si>
  <si>
    <t>Arroyo, William</t>
  </si>
  <si>
    <t>disparities, clinical, covid, covid 19, disease, health care, health risk, pandemics, pandemic, public health, sars, vaccination, disparity, inmates, people of color, prisoners, racial, overcrowding</t>
  </si>
  <si>
    <t>disparities,clinical,covid,covid 19,disease,health care,health risk,pandemics,pandemic,public health,sars,vaccination,disparity,inmates,people of color,prisoners,racial,overcrowding</t>
  </si>
  <si>
    <t>Incarceration and COVID-19: Recommendations to curb COVID-19 disease transmission in prison facilities and surrounding communities</t>
  </si>
  <si>
    <t>Swinford</t>
  </si>
  <si>
    <t>Swinford, Paula</t>
  </si>
  <si>
    <t>Student Health;Family Medicine</t>
  </si>
  <si>
    <t>Student Health,Keck Medicine of USC;Family Medicine,Keck Medicine of USC</t>
  </si>
  <si>
    <t>McAlinden</t>
  </si>
  <si>
    <t>McAlinden, Ryan</t>
  </si>
  <si>
    <t>3D Photogrammetry Point Cloud Segmentation Using a Model Ensembling Framework;Photogrammetric Point Cloud Segmentation and Object Information Extraction for Creating Virtual Environments and Simulations</t>
  </si>
  <si>
    <t>Ann N.</t>
  </si>
  <si>
    <t>Crigler</t>
  </si>
  <si>
    <t>Crigler, Ann N.</t>
  </si>
  <si>
    <t>covid, covid 19, pandemic, house, president</t>
  </si>
  <si>
    <t>covid,covid 19,pandemic,house,president</t>
  </si>
  <si>
    <t>Christopher S.</t>
  </si>
  <si>
    <t>Helmstedter</t>
  </si>
  <si>
    <t>Helmstedter, Christopher S.</t>
  </si>
  <si>
    <t>amputation, cancer, clinical, disease, malignancies, malignancy, medical, metastasis, metastatic, morbidity, pathology, physicians, surgery, tumor, imaging</t>
  </si>
  <si>
    <t>amputation,cancer,clinical,disease,malignancies,malignancy,medical,metastasis,metastatic,morbidity,pathology,physicians,surgery,tumor,imaging</t>
  </si>
  <si>
    <t>Factors, treatments, and outcomes associated with primary soft tissue malignancies of the forearm: A series of 31 cases</t>
  </si>
  <si>
    <t>Gretchen Beal</t>
  </si>
  <si>
    <t>Van Boemel</t>
  </si>
  <si>
    <t>Van Boemel, Gretchen Beal</t>
  </si>
  <si>
    <t>Special skills and techniques</t>
  </si>
  <si>
    <t>Marygold</t>
  </si>
  <si>
    <t>Marygold, Steven</t>
  </si>
  <si>
    <t>Chalupsky</t>
  </si>
  <si>
    <t>Chalupsky, Hans</t>
  </si>
  <si>
    <t>KGTK: A Toolkit for Large Knowledge Graph Manipulation and Analysis;Creating and querying personalized versions of wikidata on a laptop;Accepted Tutorials at The Web Conference 2022;Hybrid Structured and Similarity Queries over Wikidata plus Embeddings with Kypher-V</t>
  </si>
  <si>
    <t>Van Auken</t>
  </si>
  <si>
    <t>Van Auken, Kimberly</t>
  </si>
  <si>
    <t>The Gene Ontology knowledgebase in 2023;Enrichment on steps, not genes, improves inference of differentially expressed pathways</t>
  </si>
  <si>
    <t>Yasir</t>
  </si>
  <si>
    <t>Qazi, Yasir</t>
  </si>
  <si>
    <t>disparities, anemia, hemodialysis, dialysis, chronic kidney, clinical, comorbidities, deep vein thrombosis, disease, drug, epidemiology, health care, healthcare, hepatitis, hospital, infection, kidney, kidney failure, liver, therapy, preschool, african american, african americans, disparity, death,biomarker, clinical, diagnosed, injury, kidney, kidney failure,biomarker, clinical, drug, injury, kidney, pathology, patient care, patient management, physician,clinical, kidney, medicaid, medical, medicare, medicine, physician, physicians, accreditation, education,clinical, diagnosis, drug, immune response, injury, kidney, medication, pathology, surveillance</t>
  </si>
  <si>
    <t>disparities,anemia,hemodialysis,dialysis,chronic kidney,clinical,comorbidities,deep vein thrombosis,disease,drug,epidemiology,health care,healthcare,hepatitis,hospital,infection,kidney,kidney failure,liver,therapy,preschool,african american,african americans,disparity,death,biomarker,diagnosed,injury,pathology,patient care,patient management,physician,medicaid,medical,medicare,medicine,physicians,accreditation,education,diagnosis,immune response,medication,surveillance</t>
  </si>
  <si>
    <t>Liver Transplantation in Patients with Sickle Cell Disease in the United States;Transplant administration—A survey of the roles and responsibilities of kidney and pancreas medical directors of US transplant centers</t>
  </si>
  <si>
    <t>High levels of dd-cfDNA identify patients with TCMR 1A and borderline allograft rejection at elevated risk of graft injury;Incorporation of Donor-derived Cell-free DNA Into Clinical Practice for Renal Allograft Management;Clinical rationale for a routine testing schedule using donor-derived cell-free DNA after kidney transplantation</t>
  </si>
  <si>
    <t>Hassani</t>
  </si>
  <si>
    <t>Hassani, Cameron</t>
  </si>
  <si>
    <t>cancers, chemotherapy, disease, lymph nodes, morbidity, surgery, therapy, imaging, disability, landmarks,arrhythmia, cardiac, cardiovascular, clinical, diagnosis, disease, diseases, medical, medicine, imaging, machine learning</t>
  </si>
  <si>
    <t>cancers,chemotherapy,disease,lymph nodes,morbidity,surgery,therapy,imaging,disability,landmarks,arrhythmia,cardiac,cardiovascular,clinical,diagnosis,diseases,medical,medicine,machine learning</t>
  </si>
  <si>
    <t>Vascularized lymph node transfer: A primer for the radiologist</t>
  </si>
  <si>
    <t>Millard-Ball</t>
  </si>
  <si>
    <t>Millard-Ball, Adam</t>
  </si>
  <si>
    <t>affordable housing, sustainability, income inequality, inequality, city, housing, urban, policy</t>
  </si>
  <si>
    <t>sustainability, climate action</t>
  </si>
  <si>
    <t>affordable housing,sustainability,income inequality,inequality,city,housing,urban,climate action,policy</t>
  </si>
  <si>
    <t>Missing the Housing for the Trees: Equity in Urban Climate Planning</t>
  </si>
  <si>
    <t>Edelgard</t>
  </si>
  <si>
    <t>Mahant</t>
  </si>
  <si>
    <t>Mahant, Edelgard</t>
  </si>
  <si>
    <t>policies, policy, regime</t>
  </si>
  <si>
    <t>policies,policy,regime</t>
  </si>
  <si>
    <t>Plus ça change, plus c’est la mȇme chose: foreign policy of new regimes and their leaders -a systemist exposition</t>
  </si>
  <si>
    <t>Rowena</t>
  </si>
  <si>
    <t>Cayabyab</t>
  </si>
  <si>
    <t>Cayabyab, Rowena</t>
  </si>
  <si>
    <t>clinical, kidney, kidney failure, liver, respiratory, tolerance,clinical, eye, hospital,clinical, disease, lung, imaging,diagnosed, disease, diseases, lung, medical, discriminated,cardiac, clinical, maternal, imaging, ethnicity,cardiac, clinical, congenital heart, critically ill, disease, illness, stroke, imaging, inclusion,cow, diet, fed, feeding, food, milk, cholesterol, clinical, breast,cardiac, clinical, diabetes, disease, hypertension, lung, medical, morbidity, pathology, preeclampsia, respiratory, sepsis, stroke, vascular, maternal, mothers, placenta, pregnancy, labor, imaging,financial management, feeding, food, milk, clinical, health care, lung, morbidity, sepsis, breast, mother, economics, financial, insurance, purchasing</t>
  </si>
  <si>
    <t>clinical,kidney,kidney failure,liver,respiratory,tolerance,eye,hospital,disease,lung,imaging,diagnosed,diseases,medical,discriminated,cardiac,maternal,ethnicity,natural history,congenital heart,critically ill,illness,stroke,inclusion,cow,diet,fed,feeding,food,milk,cholesterol,breast,diabetes,hypertension,morbidity,pathology,preeclampsia,sepsis,vascular,mothers,placenta,pregnancy,labor,financial management,health care,mother,economics,financial,insurance,purchasing</t>
  </si>
  <si>
    <t>Transient Hypoglycemia and Biochemical Differences in Infants Less Than 1,250 G at Birth Fed Human Milk with Human Milk-Derived Fortifier versus Cow Milk-Derived Fortifier;Effect of Maternal Preeclampsia on Cardiac Structure and Function in Very Low Birth Weight Infants;Economic and Clinical Impact of Using Human Milk-Derived Fortifier in Very Low Birth Weight Infants</t>
  </si>
  <si>
    <t>Nasal high-frequency jet ventilation (NHFJV) as a novel means of respiratory support in extremely low birth weight infants;Proportion of Retinopathy of Prematurity That Was Treated across Regions in the United States;Pulmonary hemorrhage in extremely low birth weight infants: Significance of the size of left to right shunting through a valve incompetent patent foramen ovale;Association between blood carboxyhemoglobin level and bronchopulmonary dysplasia in extremely low birthweight infants;Outcomes of patent foramen ovale greater than 3 mm at birth in extremely low birthweight infants;Effect of assessing velocity time integral at different locations across ventricular outflow tracts when calculating cardiac output in neonates</t>
  </si>
  <si>
    <t>Ter-Oganesyan</t>
  </si>
  <si>
    <t>Ter-Oganesyan, Ramon</t>
  </si>
  <si>
    <t>anxiety, clinical, health care, medical, medication, mental health, nurse, nurses, nursing, education, imaging,anxiety, clinical, diagnosis, health care, healthcare, medical, medications, nurse, nurses, patient care, physicians, therapeutic, education,clinical, diagnosis, medical, medicine, applicants, education, graduates, trainees, bias,clinical, hospital, medication, pain, tumor,clinical, diagnosis, fat, pain, tumor, tumors, imaging</t>
  </si>
  <si>
    <t>anxiety,clinical,health care,medical,medication,mental health,nurse,nurses,nursing,education,imaging,diagnosis,healthcare,medications,patient care,physicians,therapeutic,medicine,applicants,graduates,trainees,bias,hospital,pain,tumor,fat,tumors</t>
  </si>
  <si>
    <t>Views of Diagnostic Radiology Residency Program Directors Regarding Methods to Increase Female and Under-Represented in Medicine Residents: A Cross-sectional Study</t>
  </si>
  <si>
    <t>Attitudes of Preprocedural Patient Anxiety: A 2019 Cross-Sectional Study of Radiology Nurses;Notions of Preprocedural Patient Anxiety in the Realm of IR;Superior Hypogastric Nerve Blockade for Uterine Artery Embolization: A Systematic Review;Localized Multifocal Retroperitoneal Ganglioneuroma with an Infiltrative Appearance on Imaging: A Case Report</t>
  </si>
  <si>
    <t>Stratos</t>
  </si>
  <si>
    <t>Christianakis</t>
  </si>
  <si>
    <t>Christianakis, Stratos</t>
  </si>
  <si>
    <t>clinical, disease, inflammation,NA,lupus, therapy</t>
  </si>
  <si>
    <t>clinical,disease,inflammation,lupus,therapy</t>
  </si>
  <si>
    <t>Vasculitis;Cutaneous lupus erythematosus following immunoglobulin therapy in dermatomyositis</t>
  </si>
  <si>
    <t>The Mushroom Femoral Head in Legg-Calvé-Perthes Disease</t>
  </si>
  <si>
    <t>Van Noppen</t>
  </si>
  <si>
    <t>Van Noppen, Barbara</t>
  </si>
  <si>
    <t>anxiety, clinical, diagnosis, illness, quality of life, therapy, accreditation, disability,NA,anxiety, brain, clinical, depression, disease, drug, hospital, medical, prescription, morality</t>
  </si>
  <si>
    <t>anxiety,clinical,diagnosis,illness,quality of life,therapy,accreditation,disability,brain,depression,disease,drug,hospital,medical,prescription,morality</t>
  </si>
  <si>
    <t>Knowledge and competency standards for specialized cognitive behavior therapy for adult obsessive-compulsive disorder;State-dependent effects of repetitive transcranial magnetic stimulation on symptom dimensions of obsessive-compulsive disorder: A case report</t>
  </si>
  <si>
    <t>Ulrike</t>
  </si>
  <si>
    <t>Gretzel</t>
  </si>
  <si>
    <t>Gretzel, Ulrike</t>
  </si>
  <si>
    <t>meditation, mindfulness, tourism industry, innovation,covid, covid 19, companies, financial, startups, storm, weather, government,food, entrepreneurship, skilled, sustainable development, government, policy, sustainable development goals,NA,covid, covid 19, transparency,households, sustainability, food, food service, meal, assets, tourism industry, cultural, regulations,ict, internet,heritage, unesco,ai, artificial intelligence, robotics,well being, innovation, government, policies, policy,sustainability,social justice, well being, add, cultural, heritage, sustainable development, unesco, justice,covid, covid 19, loneliness, pandemic,covid, covid 19, pandemic, economics, authorities,commerce, innovative, techno,sustainability, mindful, mindfulness, commodification, innovative,food, wine,tourism industry, intelligent systems, artificial intelligence, ict, industries, innovation, policy,developing countries, empowerment, women, economies, entrepreneurial, entrepreneurship, sustainable business, inclusive, sustainable development, policy, sustainable development goals,artificial intelligence, cultural, ethics,inclusion, inclusive, marginalization, racist, urban,health care, public health, cultural, disabilities, human society,artificial intelligence, chatgpt, industries, innovate, cultural, heritage,mindfulness, therapeutic</t>
  </si>
  <si>
    <t>NA,sustainability, circular economy, food waste,sustainability, natural resources,sustainable tourism,ecosystem,sustainability,ecosystems,ecotourism, sustainable tourism, ecosystem</t>
  </si>
  <si>
    <t>meditation,mindfulness,tourism industry,innovation,covid,covid 19,companies,financial,startups,storm,weather,government,food,entrepreneurship,skilled,sustainable development,policy,sustainable development goals,transparency,households,sustainability,food service,meal,assets,cultural,circular economy,food waste,regulations,ict,internet,heritage,unesco,ai,artificial intelligence,robotics,well being,policies,natural resources,social justice,add,sustainable tourism,justice,loneliness,pandemic,ecosystem,economics,authorities,commerce,innovative,techno,mindful,commodification,wine,intelligent systems,industries,ecosystems,developing countries,empowerment,women,economies,entrepreneurial,sustainable business,inclusive,ecotourism,ethics,inclusion,marginalization,racist,urban,health care,public health,disabilities,human society,chatgpt,innovate,therapeutic</t>
  </si>
  <si>
    <t>Food waste in tourist households: a perspective article;Technological Solutions to Overtourism: Potential and Limits;Platform empowerment: Facebook’s role in facilitating female micro-entrepreneurship in tourism</t>
  </si>
  <si>
    <t>Collaborating against COVID-19: bridging travel and travel tech;Platform-mediated tourism micro-entrepreneurship: implications for community-based tourism in Thailand;World heritage and social justice: Insights from the inscription of Yazd, Iran;The Mindful Tourist: The Power of Presence in Tourism;Applying Netnographic Research in the System Sciences Contest-Insights, Illustrations, and Intersections</t>
  </si>
  <si>
    <t>E-mindfulness – the growing importance of facilitating tourists’ connections to the present moment;e-Tourism beyond COVID-19: a call for transformative research;Travel connectivity;Iranian heritage sites on social media;Artificial intelligence (AI) and robotics in travel, hospitality and leisure;Digital well-being in the tourism domain: mapping new roles and responsibilities;The pandemic of loneliness: designing smart tourism for combating loneliness;Instagram travel influencers in #quarantine: Communicative practices and roles during COVID-19;Keeping up with the drones! Techno-social dimensions of tourist drone videography;Marketing gastronomic tourism experiences as luxury;Handbook of e-Tourism;Netnography evolved: New contexts, scope, procedures and sensibilities;Illusion of inclusion: #BlackVanlife as counter-storytelling;Understanding the impact of ChatGPT on tourism and hospitality: Trends, prospects and research agenda;Mindfulness and Tourism</t>
  </si>
  <si>
    <t>Tourism 4.0 technologies and tourist experiences: a human-centered design perspective;Themed route marketing in India;The evolution of travel information search research: a perspective article;Technology adoption in hotels: applying institutional theory to tourism;My heritage in my pocket: mobile device and app use by genealogy tourists;ICTs and well-being: challenges and opportunities for tourism;Preface;Peer mentoring women in STEM: an explanatory case study on reflections from a program in Jordan;Smart tourism cities: a duality of place where technology supports the convergence of touristic and residential experiences;Special issue on smart tourism cities;Contributions of wine routes and trails to wine tourism experiences;The perpetual traveler - hypermobility in a connected world;On-site decision-making in smartphone-mediated contexts;The smart dmo: A new step in the digital transformation of destination management organizations;Feeling opulent: adding an affective dimension to symbolic consumption of themes;The growing role of social media in city tourism;Hospitality and Tourism in a Global Digital Economy: New Models, Services and Performance;Hospitality and tourism in a global digital economy - new models, services and performance;Explicating affordances in travel information search: investigating device use in relation to goals and personal characteristics;Online tourist information search strategies;Personal heritage tourism;Accessibility of tourism 4.0—designing more meaningful and inclusive tourist experiences;Heritage and new media spaces</t>
  </si>
  <si>
    <t>George R.</t>
  </si>
  <si>
    <t>Matcuk</t>
  </si>
  <si>
    <t>Matcuk, George R.</t>
  </si>
  <si>
    <t>Radiation Oncology;Norris Comprehensive Cancer Center;Radiology;Surgery</t>
  </si>
  <si>
    <t>Radiation Oncology,Keck Medicine of USC;Norris Comprehensive Cancer Center,Keck Medicine of USC;Radiology,Keck Medicine of USC;Surgery,Keck Medicine of USC</t>
  </si>
  <si>
    <t>irrigation, arthritis, clinical, disease, diseases, drug, infection, infections, pain, rash, surgery, woman, imaging,chemotherapy, clinical, pathology, therapy, tumor, tumors, imaging, death,cancer, chemotherapy, clinical, diagnosis, gastrointestinal, immunotherapy, kidney, pathology, surgery, therapy, tumor,clinical, disease, injuries, injury, pathology, imaging,NA,liver, medical, imaging,bmi, body mass index, pathology, imaging</t>
  </si>
  <si>
    <t>irrigation,arthritis,clinical,disease,diseases,drug,infection,infections,pain,rash,surgery,woman,imaging,chemotherapy,pathology,therapy,tumor,tumors,death,cancer,diagnosis,gastrointestinal,immunotherapy,kidney,injuries,injury,liver,medical,bmi,body mass index</t>
  </si>
  <si>
    <t>Horseshoe abscess of the hand with rice bodies secondary to mycobacterium avium intracellulare infection;Quantitative magnetic resonance imaging (q-MRI) for the assessment of soft-tissue sarcoma treatment response: a narrative case review of technique development;Multidisciplinary sarcoma tumor board: Retroperitoneal liposarcoma;Shoulder measurements on MRI: Statistical analysis of patients without and with rotator cuff tears and predictive modeling;Modeling of Personalized Anatomy Using Plastic Strains;Evaluation of knee cartilage diurnal, activity, and BMI-related variations using quantitative T2 mapping MRI and Fitbit activity tracking</t>
  </si>
  <si>
    <t>Compressed sensing mr imaging (Cs-mri) of the knee: Assessment of quality, inter-reader agreement, and acquisition time;A Precise and Reliable Method of Determining Lesion Size in Osteonecrosis of the Femoral Head Using Volumes</t>
  </si>
  <si>
    <t>Roshanak</t>
  </si>
  <si>
    <t>Monzavi</t>
  </si>
  <si>
    <t>Monzavi, Roshanak</t>
  </si>
  <si>
    <t>clinical, diabetes, health related, insulin, quality of life, parents,clinical, diabetes, health related, insulin, quality of life</t>
  </si>
  <si>
    <t>clinical,diabetes,health related,insulin,quality of life,parents</t>
  </si>
  <si>
    <t>Assessing Health-Related Quality of Life in Children and Adolescents with Diabetes: Development and Psychometrics of the Type 1 Diabetes and Life (T1DAL) Measures;Design and psychometrics for new measures of health-related quality of life in adults with type 1 diabetes: Type 1 Diabetes and Life (T1DAL)</t>
  </si>
  <si>
    <t>Kensek</t>
  </si>
  <si>
    <t>Kensek, Karen</t>
  </si>
  <si>
    <t>NA,internet, prototype, sensor, sensors,sustainable design, architectural, architecture, sustainable development,planting, tolerance, cities, downtown, thermal environment, urban, weather</t>
  </si>
  <si>
    <t>NA,electricity, photovoltaic, pv, solar</t>
  </si>
  <si>
    <t>internet,prototype,sensor,sensors,electricity,photovoltaic,pv,solar,sustainable design,architectural,architecture,sustainable development,planting,tolerance,cities,downtown,thermal environment,urban,weather</t>
  </si>
  <si>
    <t>Fault-detection through integrating real-time sensor data into BIM; [Detección de fallas en tiempo real por medio de la integración de sensores de información en BIM];MITIGATING THE URBAN HEAT ISLAND EFFECT: The Thermal Performance of Shade-Tree Planting in Downtown Los Angeles</t>
  </si>
  <si>
    <t>Yolee</t>
  </si>
  <si>
    <t>Casagrande</t>
  </si>
  <si>
    <t>Casagrande, Yolee</t>
  </si>
  <si>
    <t>disparities, covid, covid 19, disease, healthcare, pandemic, sars, vaccination, vaccine, educational, in person learning, learning environment, asian american, ethnicity, hispanic, latinx, multicultural, racial, political,covid, covid 19, healthcare, hospitals, morbidity, vaccination, vaccine, financial, workers, african american, ethnicity, hispanic,clinical, covid, covid 19, disease, respiratory, sars, vaccine, discriminate, surveillance,clinical, covid, covid 19, disease, epidemics, epidemiology, health care, health information, healthcare, hospital, infections, medical, medicine, morbidity, pandemic, respiratory, sars, vaccination, vaccine, employees, surveillance,anxiety, covid, covid 19, disease, epidemiology, health care, health services, illness, infection, medical, mental health, nurse, pandemics, pandemic, pharmacist, physician, public health, respiratory, sars, employer, workers, death</t>
  </si>
  <si>
    <t>disparities,covid,covid 19,disease,healthcare,pandemic,sars,vaccination,vaccine,educational,in person learning,learning environment,asian american,ethnicity,hispanic,latinx,multicultural,racial,political,hospitals,morbidity,financial,workers,african american,clinical,respiratory,discriminate,surveillance,epidemics,epidemiology,health care,health information,hospital,infections,medical,medicine,employees,anxiety,health services,illness,infection,mental health,nurse,pandemics,pharmacist,physician,public health,employer,death</t>
  </si>
  <si>
    <t>Characteristics associated with COVID-19 vaccination status among staff and faculty of a large, diverse University in Los Angeles: The Trojan Pandemic Response Initiative;Healthcare workers benefit from second dose of COVID-19 mRNA vaccine: Effects of partial and full vaccination on sick leave duration and symptoms;Health Care Workers’ Reflections, Experiences, and Sequela throughout the COVID-19 Pandemic</t>
  </si>
  <si>
    <t>Elmendorf</t>
  </si>
  <si>
    <t>Elmendorf, Christopher S.</t>
  </si>
  <si>
    <t>Thalida Em</t>
  </si>
  <si>
    <t>Arpawong</t>
  </si>
  <si>
    <t>Arpawong, Thalida Em</t>
  </si>
  <si>
    <t>retirement, aging, cancer, disease, diseases, epidemiological, epidemiology, health problems, lung, malignant, morbidity, stroke, sexes, women, ethnic, death,NA,wealth, aging, diseases, therapeutic, explosion, human population, human populations,retirement, aging, bmi, body mass index, cognitive decline, disease, women,aging, cardiovascular, disease, diseases, drug, epidemiology, geriatric,biomarker, bmi, cardiovascular, cholesterol, clinical, cvd, disease, diseases, epidemiological, epidemiology, insulin, longevity,retirement, age related changes, aging, biomarker, diseases, drug, longevity, morbidity,alzheimer, brain, disease,depression, mental health, older adults, education, women, bias, ethnic, ethnicity, minority group,disparities, retirement, aging, clinical, health risks, mental health, older adults, physical health, african american, blacks, discrimination, ethnic, ethnicity, hispanic, latino, latinx,social class, social status, socioeconomic, clinical, education, educational, school, women,retirement, lower income, aging, biomarker, bmi, body mass index, clinical, depression, health behavior, neurodevelopment, older adults, adhd, attention deficit, education, educational,age related decline, aging, alzheimer, disease, diseases, educated, education, educational,retirement, obesity, aging, bmi, body mass index, education,poorer, retirement, aging, body mass index, cognitive functioning, comorbidities, loneliness, older adults,aging, cognitive impairment, dementia, education, educational, school, schools, occupation,retirement, diet, aging, clinical, diabetes, insulin, liver, mental health, older adults, sexual, tolerance,aging, clinical, immune response, inflammation, inflammatory response, loneliness</t>
  </si>
  <si>
    <t>retirement,aging,cancer,disease,diseases,epidemiological,epidemiology,health problems,lung,malignant,morbidity,stroke,sexes,women,ethnic,death,wealth,therapeutic,explosion,human population,human populations,bmi,body mass index,cognitive decline,cardiovascular,drug,geriatric,biomarker,cholesterol,clinical,cvd,insulin,longevity,age related changes,alzheimer,brain,depression,mental health,older adults,education,bias,ethnicity,minority group,disparities,health risks,physical health,african american,blacks,discrimination,hispanic,latino,latinx,social class,social status,socioeconomic,educational,school,environmental context,lower income,health behavior,neurodevelopment,adhd,attention deficit,age related decline,educated,obesity,poorer,cognitive functioning,comorbidities,loneliness,cognitive impairment,dementia,schools,occupation,diet,diabetes,liver,sexual,tolerance,immune response,inflammation,inflammatory response</t>
  </si>
  <si>
    <t>Female vulnerability to the effects of smoking on health outcomes in older people;Human Population Genetics in Aging Studies for Molecular Biologists;A longitudinal study shows stress proliferation effects from early childhood adversity and recent stress on risk for depressive symptoms among older adults;Longitudinal Examination of an Ethnic Paradox of Stress and Mental Health in Older Black and Latinx Adults;Nature, Nurture, and the Meaning of Educational Attainment: Differences by Sex and Socioeconomic Status;ADHD genetic burden associates with older epigenetic age: mediating roles of education, behavioral and sociodemographic factors among older adults;Cross-National and Cross-Generational Evidence That Educational Attainment May Slow the Pace of Aging in European-Descent Individuals;Associations Between Longitudinal Loneliness, DNA Methylation Age Acceleration, and Cognitive Functioning;General cognitive ability in high school, attained education, occupational complexity, and dementia risk</t>
  </si>
  <si>
    <t>The dynamic association between body mass index and cognition from midlife through late-life, and the effect of sex and genetic influences;Editorial: Genetics of Age-Related Diseases and Their Risk and Protective Factors;A blood DNA methylation biomarker for predicting short-term risk of cardiovascular events;Genetic variation in ALDH4A1 is associated with muscle health over the lifespan and across species;Mitochondrial DNA variation in Alzheimer’s disease reveals a unique microprotein called SHMOOSE;Parental Divorce in Childhood and the Accelerated Epigenetic Aging for Earlier and Later Cohorts: Role of Mediators of Chronic Depressive Symptoms, Education, Smoking, Obesity, and Own Marital Disruption;Hepatic WDR23 proteostasis mediates insulin homeostasis by regulating insulin-degrading enzyme capacity;Epigenome-wide association study of loneliness in a sample of U.S. middle-aged twins</t>
  </si>
  <si>
    <t>Liker</t>
  </si>
  <si>
    <t>Liker, Mark A.</t>
  </si>
  <si>
    <t>anxiety, brain, clinical, depression, medicine, pediatric, imaging,clinical, pain, surgery, imaging,blind, brain, clinical, cognitive decline, cognitive function, disease, imaging,clinical, diagnosis, medical, pain, surgery, imaging,brain, clinical, epilepsy, hereditary, infections, medical, movement disorder, movement disorders, pediatric,NA,brain, clinical, disease, movement disorders, pediatric, surgery,brain, clinical, disease, metabolic disorder, movement disorders, pathology, pediatric, pediatrics, quality of life, therapy, parents, imaging,inherited, brain, pediatrics,feeding, brain, clinical, disease, mental disorders, movement disorders, pediatric, pediatrics, quality of life, preschool, school, imaging</t>
  </si>
  <si>
    <t>anxiety,brain,clinical,depression,medicine,pediatric,imaging,pain,surgery,blind,cognitive decline,cognitive function,disease,diagnosis,medical,epilepsy,hereditary,infections,movement disorder,movement disorders,metabolic disorder,pathology,pediatrics,quality of life,therapy,parents,inherited,feeding,mental disorders,preschool,school</t>
  </si>
  <si>
    <t>Transient Complete Resolution of Tourette Syndrome Symptoms Following Personalized Depth Electrode Placement;Radiographic evaluation of low back pain after lumbar fusion using Technetium-99 single-photon emission computed tomography: Impact on clinical decision-making and outcome;Cognitive effects of theta frequency bilateral subthalamic nucleus stimulation in Parkinson's disease: A pilot study;SPECT/CT imaging for diagnosis and management of failed cervical spine surgery syndrome;Deep Brain Stimulation for Pediatric Dystonia;Deep brain stimulation in an adolescent with hypomyelination with atrophy of the basal ganglia and cerebellum due to a TUBB4A mutation: illustrative case;Novel utilization of deep brain stimulation in the pedunculopontine nucleus with globus pallidus internus for treatment of childhood-onset dystonia;Application of deep brain stimulation for the treatment of childhood-onset dystonia in patients with MEPAN syndrome</t>
  </si>
  <si>
    <t>Globus pallidus internus activity increases during voluntary movement in children with dystonia</t>
  </si>
  <si>
    <t>Jerskey</t>
  </si>
  <si>
    <t>Jerskey, Robert</t>
  </si>
  <si>
    <t>Feras</t>
  </si>
  <si>
    <t>Abdel-Razzaq</t>
  </si>
  <si>
    <t>Abdel-Razzaq, Feras</t>
  </si>
  <si>
    <t>Harsha V.</t>
  </si>
  <si>
    <t>Madhyastha</t>
  </si>
  <si>
    <t>Madhyastha, Harsha V.</t>
  </si>
  <si>
    <t>Reviving Dead Links on the Web with Fable;Auxo: Efficient Federated Learning via Scalable Client Clustering;Sprinter: Speeding Up High-Fidelity Crawling of the Modern Web</t>
  </si>
  <si>
    <t>Grohar</t>
  </si>
  <si>
    <t>Grohar, Patrick J.</t>
  </si>
  <si>
    <t>clinical, drug, liver, pathology, therapy, tumor</t>
  </si>
  <si>
    <t>clinical,drug,liver,pathology,therapy,tumor</t>
  </si>
  <si>
    <t>CDK9 blockade exploits context-dependent transcriptional changes to improve activity and limit toxicity of mithramycin for ewing sarcoma</t>
  </si>
  <si>
    <t>Lorraine</t>
  </si>
  <si>
    <t>Sanchez-Keeland</t>
  </si>
  <si>
    <t>Sanchez-Keeland, Lorraine</t>
  </si>
  <si>
    <t>cancer, clinical, diagnosis, hiv, hpv, infection, infections, therapy, tumor, pregnancy, women</t>
  </si>
  <si>
    <t>cancer,clinical,diagnosis,hiv,hpv,infection,infections,therapy,tumor,pregnancy,women</t>
  </si>
  <si>
    <t>Primary HPV and Molecular Cervical Cancer Screening in US Women Living With Human Immunodeficiency Virus</t>
  </si>
  <si>
    <t>Acosta-Mejia</t>
  </si>
  <si>
    <t>Acosta-Mejia, Cesar</t>
  </si>
  <si>
    <t>Jin Kyu</t>
  </si>
  <si>
    <t>Gahm</t>
  </si>
  <si>
    <t>Gahm, Jin Kyu</t>
  </si>
  <si>
    <t>aging, clinical, diabetes, diabetic, diagnosis, disease, eye, glaucoma, pathology, vascular, imaging,biomarker, clinical, diabetic, diseases, imaging,clinical, diabetes, diabetic, diagnosis, eye, pathology, imaging</t>
  </si>
  <si>
    <t>aging,clinical,diabetes,diabetic,diagnosis,disease,eye,glaucoma,pathology,vascular,imaging,biomarker,diseases</t>
  </si>
  <si>
    <t>3D Retinal Vessel Density Mapping with OCT-Angiography;3D Shape Modeling and Analysis of Retinal Microvasculature in OCT-Angiography Images;Automated Deformation-Based Analysis of 3D Optical Coherence Tomography in Diabetic Retinopathy</t>
  </si>
  <si>
    <t>Dancz</t>
  </si>
  <si>
    <t>Dancz, Christina E.</t>
  </si>
  <si>
    <t>Norris Comprehensive Cancer Center;Obstetrics and Gynecology;Urology</t>
  </si>
  <si>
    <t>Norris Comprehensive Cancer Center,Keck Medicine of USC;Obstetrics and Gynecology,Keck Medicine of USC;Urology,Keck Medicine of USC</t>
  </si>
  <si>
    <t>obese, obesity, body mass index, clinical, diabetes, disease, drug, malignancy, therapeutic, therapy, tumor, women,NA,obese, obesity, body mass index, cancer, clinical, drug, therapy, women,clinical, disease, health care, healthcare, pain, physicians, quality of life, education, undergraduate degree, women, hispanic, latina, latino,disparities, socio economic, socioeconomic, gynecology, health access, health care, women,clinical, depression, diagnosis, health related, pain, quality of life, insurance, hispanic,clinical, diagnosis, disease, health insurance, medical, pain, quality of life, empowerment, insurance, social support,clinical, gastrointestinal, hospital, pain, surgery, women,savings, cancer, clinical, hospital, medicare, add, women,drug, drugs, gastrointestinal, medication, medications, mouth,clinical, disease, skin, women,underserved, cancer, clinical, disease, hospital, malignancy, malignant, medical, ovarian, pathologies, pathology, surgery, hispanic,cancer, drug, menopause, pathology, quality of life, therapy, women,obesity, clinical, diabetes, diagnosis, drug, health care, healthcare, hypertension, preeclampsia, pregnancy complication, pregnancy complications, maternal, pregnancies, pregnancy, labor, ethnicity, native american, illicit,cancer, clinical, diagnosis, disease, health care, healthcare, hospital, malignancy, malignant, surgery, tumor,population size, rural, clinical, diagnosis, health care, health insurance, healthcare, hospital, injury, medical, medicare, morbidity, ovarian, pathology, surgery, vascular, insurance, rural area</t>
  </si>
  <si>
    <t>NA,chloride,native american</t>
  </si>
  <si>
    <t>obese,obesity,body mass index,clinical,diabetes,disease,drug,malignancy,therapeutic,therapy,tumor,women,cancer,health care,healthcare,pain,physicians,quality of life,education,undergraduate degree,hispanic,latina,latino,disparities,socio economic,socioeconomic,gynecology,health access,depression,diagnosis,health related,insurance,health insurance,medical,empowerment,social support,gastrointestinal,hospital,surgery,savings,medicare,add,drugs,medication,medications,mouth,chloride,skin,underserved,malignant,ovarian,pathologies,pathology,menopause,hypertension,preeclampsia,pregnancy complication,pregnancy complications,maternal,pregnancies,pregnancy,labor,ethnicity,native american,illicit,population size,rural,injury,morbidity,vascular,rural area</t>
  </si>
  <si>
    <t>Route-specific association of progestin therapy and concurrent metformin use in obese women with complex atypical hyperplasia;Progestin therapy for obese women with complex atypical hyperplasia: levonorgestrel-releasing intrauterine device vs systemic therapy;Translation and linguistic validation of the Female Genitourinary Pain Index in Spanish;Acceptability of Text Messaging and Disparities in Mobile Health Access in Women's Health Care: A Survey Study;Incidence, characteristics, and maternal outcomes of pregnancy with uterine prolapse</t>
  </si>
  <si>
    <t>Does obtaining a diagnosis of interstitial cystitis/bladder pain syndrome improve symptoms or quality of life? A cross-sectional questionnaire-based study;The effect of a diagnosis on patients with interstitial cystitis/bladder pain syndrome: A qualitative approach;Effect of prunes on gastrointestinal function after benign gynecological surgery: a randomized control trial;Estimated costs of preoperative evaluation of postmenopausal hysterectomy for prolapse at a safety-net hospital: an observational descriptive study;Patient Experience of Antimuscarinic Treatment for Overactive Bladder: A Qualitative Exploration of Online Forum Content;Quantitation of 5α-androstanedione in normal women and women with PCOS;Rates of unanticipated premalignant and malignant lesions at the time of hysterectomy performed for pelvic organ prolapse in an underscreened population;Endometrial safety of low-dose vaginal estrogens;Reconstructive Surgery at Hysterectomy for Patients With Uterine Prolapse and Gynecologic Malignancy;Nationwide assessment of practice variability in the utilization of hysteropexy at laparoscopic apical suspension for uterine prolapse</t>
  </si>
  <si>
    <t>Role of sex steroid hormones in pelvic organ prolapse</t>
  </si>
  <si>
    <t>W. Richard</t>
  </si>
  <si>
    <t>Bukata</t>
  </si>
  <si>
    <t>Bukata, W. Richard</t>
  </si>
  <si>
    <t>clinical, drug, emergency care, hospital, medical, pediatric, therapy, vehicles, police</t>
  </si>
  <si>
    <t>clinical,drug,emergency care,hospital,medical,pediatric,therapy,vehicles,police</t>
  </si>
  <si>
    <t>Emergency Department Arrival Modes Time for Mandatory Pediatric Readiness</t>
  </si>
  <si>
    <t>Bodour</t>
  </si>
  <si>
    <t>Salhia</t>
  </si>
  <si>
    <t>Salhia, Bodour</t>
  </si>
  <si>
    <t>Translational Genomics;Norris Comprehensive Cancer Center;Ginsburg Institute for Biomedical Therapeutics</t>
  </si>
  <si>
    <t>Translational Genomics,Keck Medicine of USC;Norris Comprehensive Cancer Center,Keck Medicine of USC;Ginsburg Institute for Biomedical Therapeutics,Alfred E. Mann School of Pharmacy and Pharmaceutical Sciences</t>
  </si>
  <si>
    <t>asthma, diseases,cancer, lung, pancreatic, therapeutic, therapy, tumor,cancer, chemotherapy, clinical, drug, gastrointestinal, immune responses, immunotherapy, medical, metastasis, metastatic, pathology, tumor, death,social justice, food, cancer, clinical, disease, drug, drugs, health care, malignant, medical, oncology, public health, ethics, abuse, atrocities, court, equal access, international cooperation, justice, regulations,brain, cancer, clinical, disease, metastasis, metastatic, tumor, tumors,brain, cancer, diabetic, disease, drug, metastasis, metastatic, pathology, tumor, tumors, breast,cancer, cancers, clinical, disease, malignant, pathology, tumor, tumors,biomarker, cancer, cancers, diagnosis, ovarian, pathology, tumor,cancer, cancers, clinical, drug, drugs, metastatic, tumor, tumors, death,cancer, chemotherapy, clinical, drug, drugs, metastatic, therapy, tumor,cancer, cancers, disease, diseases, liver, lung, malignancy, malignant, medical, morbidity, prostate, therapy, tumor, breast, death,biomarker, cancer, diagnosis, drug, malignancy, ovarian, tumor,brain, clinical, disease, drug, metastasis, metastatic, tumor, tumors,cancer, disease,brain, cancer, clinical, metastasis, morbidity, pathology, surgery, therapeutic, tumor, tumors, vascular, breast,cancer, therapeutic, therapy, tumor, tumors, innovative,brain, cancer, cancers, gastrointestinal, lung, melanoma, metastasis, patient treatment, prostate, vascular, breast, imaging, inclusion,cancer, chemotherapy, clinical, drug, drugs, metastasis, metastatic, pathology, therapeutic, tumor,biomarker, cancer, diagnosis, tumors,cancer, prostate, tumor, imaging, inclusion,disparities, cancer, chemotherapy, drug, health equity, lung, medical, pancreatic, prostate, education, trainees, empowerment, workforce, innovations, disparity, minority group,bipolar, clinical, diseases, macular degeneration, surgeon, death,brain, cancer, disease, drug, malignant, melanoma, metastasis, pathology, therapeutic, therapeutics, therapy, tumor, tumors, breast,cancer, diagnosed, malignant, ovarian, pathology, surgery, tumor, tumors, women, discriminate,cancer, cancers, clinical, disease, oncology, thyroid, tumor, breast,brain, cancer, cancers, clinical, diagnosis, kidney, lung, melanoma, metastasis, mortality rate, pathology, tumor, breast, machine learning,cancer, cancers, clinical, diagnosis, disease, malignant, neuroblastoma, pediatric, tumor, tumors, preschool, school, machine learning, death, deaths,pig, pigs, swine, eyes, surgeon, therapeutic, therapy,disparities, brain, cancer, cancers, epidemiology, liver, lung, malignant, melanoma, metastasis, pathology, prostate, skin, thyroid, tumor, breast, ethnicity, inclusion, racial,inherited, cancer, clinical, disease, oncology, tumor,disparities, cancer, clinical, diagnosis, disease, diseases, health equity, hypertension, morbidity, tumor, breast, women, african american, racial,disparities, cancer, clinical, health care, healthcare, malignant, tumor, breast, inequities, discrimination, disparity, ethnic, racial, racism, environmental hazards, structural racism,cancer, cancers, clinical, diagnosed, immune response, immunology, immunotherapy, inflammation, malignancies, melanoma, ovarian, pancreatic, therapy, tumor, tumors,biomarker, brain, disease, diseases, eye, therapeutic</t>
  </si>
  <si>
    <t>asthma,diseases,cancer,lung,pancreatic,therapeutic,therapy,tumor,chemotherapy,clinical,drug,gastrointestinal,immune responses,immunotherapy,medical,metastasis,metastatic,pathology,death,social justice,food,disease,drugs,health care,malignant,oncology,public health,ethics,abuse,atrocities,court,equal access,international cooperation,justice,regulations,brain,tumors,diabetic,breast,cancers,biomarker,diagnosis,ovarian,liver,malignancy,morbidity,prostate,surgery,vascular,innovative,melanoma,patient treatment,imaging,inclusion,pv,disparities,health equity,education,trainees,empowerment,workforce,innovations,disparity,minority group,bipolar,macular degeneration,surgeon,therapeutics,diagnosed,women,discriminate,thyroid,kidney,mortality rate,machine learning,neuroblastoma,pediatric,preschool,school,deaths,pig,pigs,swine,eyes,epidemiology,skin,ethnicity,racial,inherited,hypertension,african american,healthcare,inequities,discrimination,ethnic,racism,environmental hazards,structural racism,immune response,immunology,inflammation,malignancies,eye</t>
  </si>
  <si>
    <t>Historical Perspectives on Ethical and Regulatory Aspects of Human Participants Research: Implications for Oncology Clinical Trials in Africa;Florida-California Cancer Research, Education and Engagement (CaRE2) Health Equity Center: Structure, Innovations, and Initial Outcomes;A comprehensive analysis of minimally differentially methylated regions common to pediatric and adult solid tumors;Characterization of Induced Current Density During Transcorneal Electrical Stimulation to Promote Neuroprotection in the Degenerating Retina;Incidence of brain metastasis according to patient race and primary cancer origin: a systematic review;Social and clinical drivers of stress responses in African American breast cancer survivors;Impact of Structural Racism and Social Determinants of Health on Disparities in Breast Cancer Mortality</t>
  </si>
  <si>
    <t>A FACS-based approach to obtain viable eosinophils from human adipose tissue;Genome-wide DNA methylation analysis of KRAS mutant cell lines;Immunogenic cell death pathway polymorphisms for predicting oxaliplatin efficacy in metastatic colorectal cancer;Patient-derived xenografts of central nervous system metastasis reveal expansion of aggressive minor clones;Circulating tumor cells exhibit metastatic tropism and reveal brain metastasis drivers;Molecular drivers of tumor progression in microsatellite stable APC mutation-negative colorectal cancers;OCaMIR—A noninvasive, diagnostic signature for early-stage ovarian cancer: A multi-cohort retrospective and prospective study;Large-scale analysis of KMT2 mutations defines a distinctive molecular subset with treatment implication in gastric cancer;RNA-binding protein polymorphisms as novel biomarkers to predict outcomes of metastatic colorectal cancer: A meta-analysis from TRIBE, FIRE-3, and MAVERICC;A Review of Cancer Genetics and Genomics Studies in Africa;Circulating cell-free dna methylation profiles in the early detection of ovarian cancer: A scoping review of the literature;The establishment and utilization of patient derived xenograft models of central nervous system metastasis;Authorship patterns in cancer genomics publications across africa;A quantitative characterization of the spatial distribution of brain metastases from breast cancer and respective molecular subtypes;Cancer-Associated Fibroblast Subpopulations With Diverse and Dynamic Roles in the Tumor Microenvironment;Anatomical and topographical variations in the distribution of brain metastases based on primary cancer origin and molecular subtypes: a systematic review;Germline polymorphisms in genes maintaining the replication fork predict the efficacy of oxaliplatin and irinotecan in patients with metastatic colorectal cancer;Targeted DNA methylation from cell-free DNA using hybridization probe capture;Transperineal vs transrectal magnetic resonance and ultrasound image fusion prostate biopsy: a pair-matched comparison;An extraocular electrical stimulation approach to slow down the progression of retinal degeneration in an animal model;ATM-Inhibitor AZD1390 Is a Radiosensitizer for Breast Cancer CNS Metastasis;OvaPrint—A Cell-free DNA Methylation Liquid Biopsy for the Risk Assessment of High-grade Serous Ovarian Cancer;CHEK2 Founder Variants and Thyroid Cancer Risk;Comparative analysis of the spatial distribution of brain metastases across several primary cancers using machine learning and deep learning models;Inherited Germline Variants in Urinary Tract Cancer: A Multicenter Whole-Exome Sequencing Analysis and Correlation with Clinical Features and Tumor Genomics;Differential Infiltration of Key Immune T-Cell Populations Across Malignancies Varying by Immunogenic Potential and the Likelihood of Response to Immunotherapy;Transcorneal electrical stimulation restores DNA methylation changes in retinal degeneration</t>
  </si>
  <si>
    <t>Domitile</t>
  </si>
  <si>
    <t>Lourdeaux</t>
  </si>
  <si>
    <t>Lourdeaux, Domitile</t>
  </si>
  <si>
    <t>Dagerman</t>
  </si>
  <si>
    <t>Dagerman, Karen</t>
  </si>
  <si>
    <t>Knatz</t>
  </si>
  <si>
    <t>Knatz, Geraldine</t>
  </si>
  <si>
    <t>Civil and Environmental Engineering;Other</t>
  </si>
  <si>
    <t>Civil and Environmental Engineering,Viterbi School of Engineering;Other,Price School of Public Policy</t>
  </si>
  <si>
    <t>policy, transparency,investment, investments, automation, operators, urban,labor, automation, internet,automation, operators, urban</t>
  </si>
  <si>
    <t>NA,maritime,climate change, sea level rise, sea, greening</t>
  </si>
  <si>
    <t>policy,transparency,investment,investments,automation,operators,urban,maritime,labor,internet,climate change,sea level rise,sea,greening</t>
  </si>
  <si>
    <t>Seaports</t>
  </si>
  <si>
    <t>Visibility and verifiability in port governance transparency: exploring stakeholder expectations;Container terminal automation: revealing distinctive terminal characteristics and operating parameters;Container terminal automation: assessment of drivers and benefits</t>
  </si>
  <si>
    <t>Lohenry</t>
  </si>
  <si>
    <t>Lohenry, Kevin</t>
  </si>
  <si>
    <t>physician, education, school, workforce, cultural,clinical, medical, physician, education, educational, second language, judge</t>
  </si>
  <si>
    <t>physician,education,school,workforce,cultural,clinical,medical,educational,second language,judge</t>
  </si>
  <si>
    <t>Perry L.</t>
  </si>
  <si>
    <t>Glanzer</t>
  </si>
  <si>
    <t>Glanzer, Perry L.</t>
  </si>
  <si>
    <t>education, ethics, marginalization</t>
  </si>
  <si>
    <t>education,ethics,marginalization</t>
  </si>
  <si>
    <t>General Education Sucks: So Teach the Great Identities</t>
  </si>
  <si>
    <t>Lackpour</t>
  </si>
  <si>
    <t>Lackpour, M.</t>
  </si>
  <si>
    <t>Permeability Prediction Using Machine Learning, Exponential, Multiplicative, and Hybrid Models</t>
  </si>
  <si>
    <t>Jaque</t>
  </si>
  <si>
    <t>Jaque, Jenny</t>
  </si>
  <si>
    <t>socio economic, biomedical, cancer, cancers, clinical, disease, diseases, global health, health care, malignancy, medical, public health, tumor, gdp, israel,biomedical, global health, medical, pregnancy, pregnant, woman, innovative, architecture, israel, justice,hospital, medical, medicine, physicians, urology, education, graduates, school, workforce,socio economic, socioeconomic, biomedical, medicine, gdp, computing, architecture,low income, socioeconomic, biomedical, cancer, diagnosis, disease, epidemiological, epidemiology, global health, medical, morbidity, public health, therapy, tumor, women, economics</t>
  </si>
  <si>
    <t>socio economic,biomedical,cancer,cancers,clinical,disease,diseases,global health,health care,malignancy,medical,public health,tumor,gdp,israel,pregnancy,pregnant,woman,innovative,architecture,justice,hospital,medicine,physicians,urology,education,graduates,school,workforce,socioeconomic,computing,low income,diagnosis,epidemiological,epidemiology,morbidity,therapy,women,economics</t>
  </si>
  <si>
    <t>Endometrial cancer: Mapping the global landscape of research;Breech Presentation - A scientiometric analysis of the global research output;Gender and workforce in urology: Use of the BG index to assess female career promotion in academic urology;Mammography: Density equalizing mapping of the global research architecture;Global cervical cancer research: A scientometric density equalizing mapping and socioeconomic analysis</t>
  </si>
  <si>
    <t>Jacques E.C.</t>
  </si>
  <si>
    <t>Hymans</t>
  </si>
  <si>
    <t>Hymans, Jacques E.C.</t>
  </si>
  <si>
    <t>NA,imports, city, policy,socioeconomic, farming, municipalities, town, politics,policies, political</t>
  </si>
  <si>
    <t>NA,alternative energy, electricity, energy resources, geothermal, renewable energy,alternative energy, geothermal, energy project, renewable energy, climate change</t>
  </si>
  <si>
    <t>alternative energy,electricity,energy resources,geothermal,renewable energy,imports,city,policy,socioeconomic,farming,energy project,municipalities,town,climate change,politics,policies,political</t>
  </si>
  <si>
    <t>To drill or not to drill: determinants of geothermal energy project siting in Japan</t>
  </si>
  <si>
    <t>Losing Steam: Why Does Japan Produce so Little Geothermal Power?;The Bomb as God: a metaphor that impedes nuclear disarmament</t>
  </si>
  <si>
    <t>International theory book symposium on Peter J. Katzenstein and Lucia A. Seybert, eds, protean power: Exploring the uncertain and unexpected in world politics;Materialized internationalism: How the IAEA made the Vinča Dosimetry Experiment, and how the experiment made the IAEA</t>
  </si>
  <si>
    <t>Taras K</t>
  </si>
  <si>
    <t>Oleksyk</t>
  </si>
  <si>
    <t>Oleksyk, Taras K</t>
  </si>
  <si>
    <t>medical, education, remote learning, school, schools, humanitarian, inclusion, earthquake, natural disasters, middle east, war</t>
  </si>
  <si>
    <t>electricity, natural disasters</t>
  </si>
  <si>
    <t>medical,education,remote learning,school,schools,electricity,humanitarian,inclusion,earthquake,natural disasters,middle east,war</t>
  </si>
  <si>
    <t>Scientists without borders: Lessons from Ukraine</t>
  </si>
  <si>
    <t>Deverell</t>
  </si>
  <si>
    <t>Deverell, William</t>
  </si>
  <si>
    <t>cultural, immigrants, city, downtown, greed, massacre, violence, war</t>
  </si>
  <si>
    <t>cultural,immigrants,city,downtown,greed,massacre,violence,war</t>
  </si>
  <si>
    <t>WHA Presidential Address 2023: Searching for a Redemptive West</t>
  </si>
  <si>
    <t>Nogalska, Anna</t>
  </si>
  <si>
    <t>Kinkade</t>
  </si>
  <si>
    <t>Kinkade, C.</t>
  </si>
  <si>
    <t>ocean, phytoplankton</t>
  </si>
  <si>
    <t>ocean,phytoplankton</t>
  </si>
  <si>
    <t>A database of ocean primary productivity from the 14C method</t>
  </si>
  <si>
    <t>Lakoff</t>
  </si>
  <si>
    <t>Lakoff, Andrew</t>
  </si>
  <si>
    <t>NA,ethics, hatred,covid, covid 19, disease, global health, pandemic,covid, drug, vaccination, vaccine, government, policy, political, regulatory science</t>
  </si>
  <si>
    <t>ethics,hatred,covid,covid 19,disease,global health,pandemic,drug,vaccination,vaccine,government,policy,political,regulatory science</t>
  </si>
  <si>
    <t>A REGULATORY STATE OF EXCEPTION</t>
  </si>
  <si>
    <t>Acting counter to our time;Preparedness Indicators: Measuring the Condition of Global Health Security</t>
  </si>
  <si>
    <t>Making things fungible</t>
  </si>
  <si>
    <t>Sabrina G.</t>
  </si>
  <si>
    <t>Fabi</t>
  </si>
  <si>
    <t>Fabi, Sabrina G.</t>
  </si>
  <si>
    <t>Skorn</t>
  </si>
  <si>
    <t>Ponrartana</t>
  </si>
  <si>
    <t>Ponrartana, Skorn</t>
  </si>
  <si>
    <t>drug, fibrosis, pain, pediatric, skin, imaging,clinical, hospital, medical, orthopedic, pediatric, surgeon, surgery,brain, covid, covid 19, pandemic, maternal, pregnancies, pregnant, women,diagnosis, disease, kidney, morbidity, imaging,imaging, innovation,biomarker, brain, clinical, pregnancy complication, pregnancy complications, vascular, maternal, placenta, pregnancies, pregnancy, pregnant, women, imaging</t>
  </si>
  <si>
    <t>drug,fibrosis,pain,pediatric,skin,imaging,clinical,hospital,medical,orthopedic,surgeon,surgery,brain,covid,covid 19,pandemic,maternal,pregnancies,pregnant,women,diagnosis,disease,kidney,morbidity,innovation,biomarker,pregnancy complication,pregnancy complications,vascular,placenta,pregnancy,carbon dioxide,tidal</t>
  </si>
  <si>
    <t>Impact of COVID-19 Related Maternal Stress on Fetal Brain Development: A Multimodal MRI Study;Non-invasive in-utero quantification of vascular reactivity in human placenta</t>
  </si>
  <si>
    <t>Safety issues related to intravenous contrast agent use in magnetic resonance imaging;Using a dedicated spine radiology technologist is associated with reduced fluoroscopy time, radiation dose, and surgical time in pediatric spinal deformity surgery;Imaging of congenital genitourinary anomalies;Low-field 0.55 T MRI evaluation of the fetus</t>
  </si>
  <si>
    <t>Zissimopoulos</t>
  </si>
  <si>
    <t>Zissimopoulos, Julie</t>
  </si>
  <si>
    <t>socioeconomic, alzheimer, clinical, comorbidities, dementia, diagnosis, disease, drug, drugs, epidemiology, healthcare, medicare, medication, pharmaceutical, ethnicity,beneficiaries, clinical, cognitive impairment, health care, medical, medicare, wellbeing, wellness, financial, internet,debt, financial assistance, recession, wealth, well being, parents, schooling, student loan, financial, monetary, workforce,financial assistance, recession, retirement, wealth, parents, financial, payment,alzheimer, cholesterol, clinical, dementia, diagnosis, disease, diseases, drug, medical, medicare, medicine, multiple sclerosis, prescription, statin, statins, surgery, therapy, insurance,disparities, poorer, retirement, socioeconomic, clinical, dementia, depression, mental health, spouses, blacks, cultural, disparity, ethnic, hispanic, hispanics, racial,beneficiaries, disparities, social status, socioeconomic, alzheimer, clinical, comorbidities, dementia, diagnosed, diagnosis, disease, drug, drugs, epidemiology, health care, healthcare, medicare, pharmaceutical, prescription, women, economics, blacks, disparity, ethnic, ethnicity, hispanic, hispanics, minorities, racial,beneficiaries, social status, socioeconomic, alzheimer, comorbidities, dementia, diagnosis, disease, drug, hypertension, medicare, pharmacy, statin, statins, therapy, vascular, blacks, hispanics,disparities, alzheimer, clinical, dementia, disease, health care, health equity, health services, healthcare, population health, education, educational, economics, partners, disparity, ethnic, ethnicity, government, policy,beneficiaries, retirement, aging, dementia, diagnosis, medicare, older adults, blacks, ethnic, hispanics, minorities, racial,alzheimer, chronic conditions, clinical, dementia, depression, diabetes, diabetic, disease, drug, drugs, hypertension, insulin, therapeutic, racial, policy,beneficiaries, disparities, alzheimer, cognitive impairment, dementia, diagnosis, disease, medicare, physicians, wellness, blacks, ethnicity, hispanic, hispanics,aging, cognitive impairment, dementia, disease, health care, older adults, education, internet, judge,beneficiaries, alzheimer, anxiety, dementia, depression, diagnosis, disease, drug, medical, medicare, medication, pain, prescription, bias,alzheimer, clinical, disease, patient advocacy, therapeutic, advocacy, inclusive, government, non profit,beneficiaries, disparities, chronic kidney, clinical, cognitive impairment, comorbidities, covid, covid 19, dementia, diagnosis, disease, health care, hospital, infection, kidney, kidney failure, lung, medicare, mortality rate, pandemic, inequities, ethnic, hispanic, racial,disadvantaged, alzheimer, cognitive impairment, dementia, disease, health care, medical, payment, policies, policy,beneficiaries, disparities, social status, alzheimer, clinical, dementia, diagnosed, diagnosis, disease, medicare, women, asian american, ethnic, hispanic, racial,beneficiaries, alzheimer, arthritis, comorbidities, dementia, diagnosed, diagnosis, disease, glaucoma, health care, healthcare, medicare, quality of life,clinical, dementia, diagnosis, medicare, ethnicity,aging, alzheimer, clinical, cognitive impairment, dementia, disease, educated, educational, bias, disability, ethnicity, policy, surveillance,beneficiaries, disparities, alzheimer, clinical, dementia, diagnosed, diagnosis, disease, drug, drugs, epidemiology, health care, healthcare, medical, medicare, prescription, prescriptions, partners, blacks, disparity, ethnic, ethnicity, hispanic, hispanics, racial, racism,beneficiaries, atrial fibrillation, clinical, dementia, diagnosed, drug, epidemiology, medical, medicare, stroke, therapy, inequities, ethnicity, hispanic,disparities, retirement, wealth, aging, clinical, cognitive impairment, dementia, diagnosed, diagnosis, disease, medicare, older adults, education, equitable, ethnic, hispanic, minorities, racial, policy, surveillance</t>
  </si>
  <si>
    <t>chloride,NA,lithium</t>
  </si>
  <si>
    <t>socioeconomic,alzheimer,clinical,comorbidities,dementia,diagnosis,disease,drug,drugs,epidemiology,healthcare,medicare,medication,pharmaceutical,ethnicity,chloride,beneficiaries,cognitive impairment,health care,medical,wellbeing,wellness,financial,internet,debt,financial assistance,recession,wealth,well being,parents,schooling,student loan,monetary,workforce,retirement,payment,cholesterol,diseases,medicine,multiple sclerosis,prescription,statin,statins,surgery,therapy,insurance,disparities,poorer,depression,mental health,spouses,blacks,cultural,disparity,ethnic,hispanic,hispanics,racial,social status,diagnosed,women,economics,minorities,hypertension,pharmacy,vascular,health equity,health services,population health,education,educational,partners,government,policy,aging,older adults,chronic conditions,diabetes,diabetic,insulin,therapeutic,lithium,physicians,judge,anxiety,pain,bias,patient advocacy,advocacy,inclusive,non profit,chronic kidney,covid,covid 19,hospital,infection,kidney,kidney failure,lung,mortality rate,pandemic,inequities,disadvantaged,policies,asian american,arthritis,glaucoma,quality of life,educated,disability,surveillance,prescriptions,racism,atrial fibrillation,stroke,equitable</t>
  </si>
  <si>
    <t>Alzheimer's disease and related dementias risk: Comparing users of non-selective and M3-selective bladder antimuscarinic drugs;Parental Income and Wealth Loss and Transfers to Their Young Adult Children;The role of parental financial assistance in the transition to homeownership by young adults;Changes in physical and mental health of Black, Hispanic, and White caregivers and non-caregivers associated with onset of spousal dementia;Pharmaceutical Treatment for Alzheimer's Disease and Related Dementias: Utilization and Disparities;Association of combination statin and antihypertensive therapy with reduced Alzheimer's disease and related dementia risk;Impact of dementia: Health disparities, population trends, care interventions, and economic costs;Sex, Race, and Age Differences in Prevalence of Dementia in Medicare Claims and Survey Data;Medicare's Annual Wellness Visit and diagnoses of dementias and cognitive impairment;Recommendations to address key recruitment challenges of Alzheimer's disease clinical trials;COVID-19 hospitalization and mortality in community-dwelling racially and ethnically diverse persons living with dementia;Estimates of diagnosed dementia prevalence and incidence among diverse beneficiaries in traditional Medicare and Medicare Advantage;Analysis of agreement between measures of subjective cognitive impairment and probable dementia in the National Health and Aging Trends Study;Diagnoses and Treatment of Behavioral and Psychological Symptoms of Dementia Among Racially and Ethnically Diverse Persons Living with Dementia;Population Dementia Incidence and Direct Oral Anticoagulant Use in a Representative Population with Atrial Fibrillation;Dementia severity at incident diagnosis in a population representative sample of older Americans</t>
  </si>
  <si>
    <t>Cognitive assessment at medicare’s annual wellness visit in fee-for-service and medicare advantage plans;Statin therapy and risk of Alzheimer’s and age-related neurodegenerative diseases;Drug therapies for chronic conditions and risk of Alzheimer's disease and related dementias: A scoping review;Barriers to seeking care for memory problems: A vignette study;Benzodiazepine use and the risk of dementia;Expanding the use of brief cognitive assessments to detect suspected early-stage cognitive impairment in primary care;Health care utilization before and after a dementia diagnosis in Medicare Advantage versus traditional Medicare;Trends in Incident Dementia Diagnosis before and after Medicare Risk Adjustment</t>
  </si>
  <si>
    <t>Bonahon</t>
  </si>
  <si>
    <t>Bonahon, Francis</t>
  </si>
  <si>
    <t>A Thurston boundary for infinite-dimensional Teichmüller spaces;Central elements in the SLd-skein algebra of a surface</t>
  </si>
  <si>
    <t>Carole</t>
  </si>
  <si>
    <t>Shammas</t>
  </si>
  <si>
    <t>Shammas, Carole</t>
  </si>
  <si>
    <t>annuities, asset allocation, charitable, charity, debt, investment, mortgage, rent, rents, wealth, assets, gdp, human capital, invest, investing, investments, investor, payments, real estate, government, law, legal,NA,child labor, households, agricultural, rural, education, educational, numeracy, school, schooling, schools, labor</t>
  </si>
  <si>
    <t>annuities,asset allocation,charitable,charity,debt,investment,mortgage,rent,rents,wealth,assets,gdp,human capital,invest,investing,investments,investor,payments,real estate,government,law,legal,child labor,households,agricultural,rural,education,educational,numeracy,school,schooling,schools,labor</t>
  </si>
  <si>
    <t>Tracking the growth of government securities investing in early modern England and Wales;The Extent and Duration of Primary Schooling in Eighteenth-Century America</t>
  </si>
  <si>
    <t>Capitalism and its American Incarnation</t>
  </si>
  <si>
    <t>Popovian</t>
  </si>
  <si>
    <t>Popovian, Robert</t>
  </si>
  <si>
    <t>developing countries, investment, cancer, covid, covid 19, diagnosis, diseases, pain, pandemic, sars, therapeutics, vaccine, investments, partners, humanitarian, policy</t>
  </si>
  <si>
    <t>developing countries,investment,cancer,covid,covid 19,diagnosis,diseases,pain,pandemic,sars,therapeutics,vaccine,investments,partners,humanitarian,policy</t>
  </si>
  <si>
    <t>Waiving COVID-19 vaccine patents: A bad idea and a dangerous precedent</t>
  </si>
  <si>
    <t>Mariusz</t>
  </si>
  <si>
    <t>Wirga</t>
  </si>
  <si>
    <t>Wirga, Mariusz</t>
  </si>
  <si>
    <t>cancer, clinical, disease, illness, oncology, quality of life, therapy, social support</t>
  </si>
  <si>
    <t>cancer,clinical,disease,illness,oncology,quality of life,therapy,social support</t>
  </si>
  <si>
    <t>High prevalence of somatic complaints and psychological problems despite high self-declared quality of life in long-term cancer survivors</t>
  </si>
  <si>
    <t>Zarychanski</t>
  </si>
  <si>
    <t>Zarychanski, Ryan</t>
  </si>
  <si>
    <t>obesity, clinical, deep vein thrombosis, diagnosis, disease, epidemiology, injuries, injury, lung, surgery, school, bias</t>
  </si>
  <si>
    <t>obesity,clinical,deep vein thrombosis,diagnosis,disease,epidemiology,injuries,injury,lung,surgery,school,bias</t>
  </si>
  <si>
    <t>Prognostic factors associated with venous thromboembolism following traumatic injury: A systematic review and meta-analysis</t>
  </si>
  <si>
    <t>Sakunthala</t>
  </si>
  <si>
    <t>Muthugounder</t>
  </si>
  <si>
    <t>Muthugounder, Sakunthala</t>
  </si>
  <si>
    <t>Le Mercier</t>
  </si>
  <si>
    <t>Le Mercier, Philippe</t>
  </si>
  <si>
    <t>Eve E.</t>
  </si>
  <si>
    <t>Kelland</t>
  </si>
  <si>
    <t>Kelland, Eve E.</t>
  </si>
  <si>
    <t>clinical, drug, immunology, multiple sclerosis, add, imaging, disability, tolerance,autoimmune, brain, clinical, disease, diseases, drug, inflammation, multiple sclerosis, pathology,brain, clinical, drug, immune system, immunology, multiple sclerosis, pathology, therapy, bias, disability</t>
  </si>
  <si>
    <t>clinical,drug,immunology,multiple sclerosis,add,imaging,disability,tolerance,autoimmune,brain,disease,diseases,inflammation,pathology,immune system,therapy,bias</t>
  </si>
  <si>
    <t>Repopulation of T, B, and NK cells following alemtuzumab treatment in relapsing-remitting multiple sclerosis;Immune Regulatory Cell Bias Following Alemtuzumab Treatment in Relapsing-Remitting Multiple Sclerosis</t>
  </si>
  <si>
    <t>Witaya</t>
  </si>
  <si>
    <t>Mathiyakom</t>
  </si>
  <si>
    <t>Mathiyakom, Witaya</t>
  </si>
  <si>
    <t>Regulation of Forward Angular Impulse in Tasks With Backward Translation;Generation of forward angular impulse with different initial conditions;Make an impact: going full circle together</t>
  </si>
  <si>
    <t>Ragab</t>
  </si>
  <si>
    <t>Ragab, Omar</t>
  </si>
  <si>
    <t>cancer, chemotherapy, clinical, diagnosis, drug, liver, lung, metastasis, pain, surgery, therapy, tumor, imaging,cancer, chemotherapy, clinical, diagnosis, gastrointestinal, immunotherapy, kidney, pathology, surgery, therapy, tumor,cancer, disease, medical, pathology, surgery, therapy, tumor, women, inclusion,amputation, cancer, chemotherapy, clinical, diagnosed, disease, epidemiology, immunotherapy, lymph nodes, malignant, melanoma, metastasis, pathology, skin, surgery, therapy, tumor,cancer, clinical, metastasis, pathology, therapy, tumor, tumors,poorer, uninsured, cancer, clinical, comorbidities, covid, covid 19, diagnosis, disease, epidemiology, medicaid, medical, metastasis, pandemic, pathology, sars, therapy, tumor, women, african american, african americans, ethnicity, hispanic,disease, surgery, tumor,clinical, disease, immunotherapy, malignancy, metastatic, pathology, skin, therapy, tumor, death,cancer, clinical, diagnosis, oncology, tumor, tumors, imaging, architecture,cancer, chemotherapy, clinical, diagnosis, epidemiology, metastasis, mortality rate, pathology, surgery, therapy, tumor, tumors, women, surveillance,cancer, chemotherapy, clinical, disease, drug, epidemiology, hospital, metastasis, metastatic, pathology, therapy, tumor, breast, imaging, surveillance</t>
  </si>
  <si>
    <t>cancer,chemotherapy,clinical,diagnosis,drug,liver,lung,metastasis,pain,surgery,therapy,tumor,imaging,gastrointestinal,immunotherapy,kidney,pathology,disease,medical,women,inclusion,amputation,diagnosed,epidemiology,lymph nodes,malignant,melanoma,skin,tumors,nrg,poorer,uninsured,comorbidities,covid,covid 19,medicaid,pandemic,sars,african american,african americans,ethnicity,hispanic,malignancy,metastatic,death,oncology,architecture,mortality rate,surveillance,hospital,breast</t>
  </si>
  <si>
    <t>Association between definitive chemoradiotherapy wait-time and survival in locally-advanced cervical cancer: Implications during the coronavirus pandemic</t>
  </si>
  <si>
    <t>Multidisciplinary sarcoma tumor board: Adolescent and young adult soft tissue sarcoma-myxoid liposarcoma and alveolar soft part sarcoma;Multidisciplinary sarcoma tumor board: Retroperitoneal liposarcoma;Adjuvant hysterectomy following primary chemoradiation for stage IB2 and IIA2 cervical cancer: a retrospective comparison of complications for open versus minimally invasive surgery;Acral lentiginous melanoma—Population, treatment, and survival using the NCDB from 2004 to 2015;Beyond Sedlis—A novel histology-specific nomogram for predicting cervical cancer recurrence risk: An NRG/GOG ancillary analysis;Rapidly Progressive Porocarcinoma of the Ear and Multidisciplinary Approach to Management;Clinical activity of PD-1 inhibition in the treatment of locally advanced or metastatic basal cell carcinoma;Automatic segmentation of high-risk clinical target volume for tandem-and-ovoids brachytherapy patients using an asymmetric dual-path convolutional neural network;Incorporation of vaginal brachytherapy to external beam radiotherapy in adjuvant therapy for high-risk early-stage cervical cancer: A comparative study;Temporality and patterns of metastatic recurrence in node-positive breast cancer following trimodality therapy opportunity for improved oligometastases detection and salvage local therapy</t>
  </si>
  <si>
    <t>Giorgio</t>
  </si>
  <si>
    <t>Coricelli</t>
  </si>
  <si>
    <t>Coricelli, Giorgio</t>
  </si>
  <si>
    <t>NA,blind, clinical,education, assets, financial</t>
  </si>
  <si>
    <t>blind,clinical,education,assets,financial</t>
  </si>
  <si>
    <t>Timing of social feedback shapes observational learning in strategic interaction;The effect of ex-post information in choice under ambiguity</t>
  </si>
  <si>
    <t>The role of agency in regret and relief in 3- to 10-year-old children;The differential impact of friendship on cooperative and competitive coordination;An Empirical Test of the Role of Value Certainty in Decision Making;The effect of counterfactual information on outcome value coding in medial prefrontal and cingulate cortex: From an absolute to a relative neural code;Gaze patterns disclose the link between cognitive reflection and sophistication in strategic interaction;The process of choice in games;How conformity can lead to polarised social behaviour;Dynamic Regret Avoidance</t>
  </si>
  <si>
    <t>Kahaku</t>
  </si>
  <si>
    <t>Kahaku, Deborah</t>
  </si>
  <si>
    <t>Gauderman</t>
  </si>
  <si>
    <t>Gauderman, James</t>
  </si>
  <si>
    <t>covid, covid 19, disease, pandemics, pandemic, physical activity, school, schooling, schools,social status, socioeconomic, food, brain, cardiovascular, cholesterol, clinical, drug, drugs, liver, education, educational, school,brain, cognitive function, drug, neurodevelopmental, cognitive development, school, aerodynamic, imaging, machine learning, pm2 5, air pollutants, air pollution</t>
  </si>
  <si>
    <t>NA,fuel, particulate matter</t>
  </si>
  <si>
    <t>covid,covid 19,disease,pandemics,pandemic,physical activity,school,schooling,schools,social status,socioeconomic,food,brain,cardiovascular,cholesterol,clinical,drug,drugs,liver,education,educational,cognitive function,neurodevelopmental,cognitive development,fuel,aerodynamic,imaging,machine learning,pm2 5,air pollutants,air pollution,particulate matter</t>
  </si>
  <si>
    <t>Device-Measured Change in Physical Activity in Primary School Children During the UK COVID-19 Pandemic Lockdown: A Longitudinal Study;Gene-educational attainment interactions in a multi-population genome-wide meta-analysis identify novel lipid loci;Associations between Fine Particulate Matter Components, Their Sources, and Cognitive Outcomes in Children Ages 9–10 Years Old from the United States</t>
  </si>
  <si>
    <t>Shlamovitz</t>
  </si>
  <si>
    <t>Shlamovitz, Gil</t>
  </si>
  <si>
    <t>Mohammad Ali</t>
  </si>
  <si>
    <t>Maddah-Ali</t>
  </si>
  <si>
    <t>Maddah-Ali, Mohammad Ali</t>
  </si>
  <si>
    <t>Straggler Mitigation in Distributed Matrix Multiplication: Fundamental Limits and Optimal Coding</t>
  </si>
  <si>
    <t>Rechenmacher</t>
  </si>
  <si>
    <t>Rechenmacher, Amy L.</t>
  </si>
  <si>
    <t>education, civil engineering, innovative, technological advances, earthquake,NA</t>
  </si>
  <si>
    <t>education,civil engineering,innovative,technological advances,earthquake</t>
  </si>
  <si>
    <t>Emphasizing Underlying Science in Geotechnical Education through Flipped Classroom</t>
  </si>
  <si>
    <t>Global and Local Deformation Effects of Dry Vacuum-Consolidated Triaxial Compression Tests on Sand Specimens: Making a Database Available for the Calibration and Development of Forward Models</t>
  </si>
  <si>
    <t>Rivoire</t>
  </si>
  <si>
    <t>Rivoire, Catherine</t>
  </si>
  <si>
    <t>C.L.</t>
  </si>
  <si>
    <t>Max Nikias</t>
  </si>
  <si>
    <t>Max Nikias, C.L.</t>
  </si>
  <si>
    <t>Kanokporn</t>
  </si>
  <si>
    <t>Mongkolrattanothai</t>
  </si>
  <si>
    <t>Mongkolrattanothai, Kanokporn</t>
  </si>
  <si>
    <t>Pathology;Pediatrics;Children's Hospital Los Angeles;Medicine</t>
  </si>
  <si>
    <t>Pathology,Keck Medicine of USC;Pediatrics,Keck Medicine of USC;Children's Hospital Los Angeles,Keck Medicine of USC;Medicine,Keck Medicine of USC</t>
  </si>
  <si>
    <t>clinical, covid, covid 19, disease, diseases, infection, infections, pandemics, pandemic, pathogens, pathology, pediatric, pneumonia, respiratory, sars,clinical, hospital, hospitals, infection, infections, medical, pediatric, therapy,clinical, disease, diseases, fever, hospital, infection, infections, influenza, lung, medical, pediatric, respiratory,bone marrow transplant, clinical, diagnosis, diseases, hospital, infection, infections, influenza, morbidity, pediatric, respiratory, rsv, therapy,clinical, disease, drug, hospital, infection, liver, lung, medical, pediatric, therapeutic, school, deaths</t>
  </si>
  <si>
    <t>clinical,covid,covid 19,disease,diseases,infection,infections,pandemics,pandemic,pathogens,pathology,pediatric,pneumonia,respiratory,sars,carbon dioxide,hospital,hospitals,medical,therapy,fever,influenza,lung,bone marrow transplant,diagnosis,morbidity,rsv,drug,liver,therapeutic,school,deaths</t>
  </si>
  <si>
    <t>A case report of neonatal acute respiratory failure due to severe acute respiratory syndrome coronavirus-2;Evaluation of the Performance and Clinical Impact of a Rapid Phenotypic Susceptibility Testing Method Directly from Positive Blood Culture at a Pediatric Hospital;Multiplex respiratory panel repeat testing in pediatric and young adult patients infrequently offers new clinical information;Impact of FilmArray™ Respiratory Panel testing on the clinical management of pediatric bone marrow transplant patients;Isavuconazole Pharmacokinetics and Pharmacodynamics in Children</t>
  </si>
  <si>
    <t>Ledon</t>
  </si>
  <si>
    <t>Ledon, Jennifer</t>
  </si>
  <si>
    <t>clinical, skin, surgery</t>
  </si>
  <si>
    <t>clinical,skin,surgery</t>
  </si>
  <si>
    <t>Repair of a Full-Thickness Nasal Alar/Tip Defect</t>
  </si>
  <si>
    <t>Renée</t>
  </si>
  <si>
    <t>Smith-Maddox</t>
  </si>
  <si>
    <t>Smith-Maddox, Renée</t>
  </si>
  <si>
    <t>school, advocacy, homeless, homelessness, intersectionality, social change, social work, policy, political,disparities, social justice, social welfare, educators, feminism, inequities, workers, advocacy, bias, discrimination, equal opportunity, equitable, ethics, ethnic, inclusive, intersectionality, people of color, prejudice, racial, social work, justice,disparities, low income, health problems, educators, school, schools, girl, girls, assets, workers, intersectionality, latina, latinas, social work</t>
  </si>
  <si>
    <t>school,advocacy,homeless,homelessness,intersectionality,social change,social work,policy,political,disparities,social justice,social welfare,educators,feminism,inequities,workers,bias,discrimination,equal opportunity,equitable,ethics,ethnic,inclusive,people of color,prejudice,racial,justice,low income,health problems,schools,girl,girls,assets,latina,latinas</t>
  </si>
  <si>
    <t>Developing a Policy Advocacy Practice for Preventing and Ending Homelessness;Achieving Equal Opportunity and Justice;Societal Perceptions and Developmental Assets of Latina Youth From Low-Income Schools: Implications for Social Work Prevention Efforts</t>
  </si>
  <si>
    <t>Nager</t>
  </si>
  <si>
    <t>Nager, Alan L.</t>
  </si>
  <si>
    <t>clinical, hospital, medical, medicine, pediatric, physician, physicians, financial, legal,clinical, drug, health care, hospital, hospitals, medical, medicine, nurse, nurses, patient care, patient safety, pediatric, pharmacist, pharmacists, physician, physicians, respiratory, therapist, therapists, urban,clinical, heart association, hospital, medical, pediatric, education,food, anxiety, covid, covid 19, disease, hospital, mental health, pandemic, pediatric, workers, ideation, social work, social support,NA,anxiety, clinical, pediatric, pediatrics, kindergarten,cultural, multiculturalism,anxiety, health care, medical, pediatric, pediatrics, death</t>
  </si>
  <si>
    <t>clinical,hospital,medical,medicine,pediatric,physician,physicians,financial,legal,drug,health care,hospitals,nurse,nurses,patient care,patient safety,pharmacist,pharmacists,respiratory,therapist,therapists,urban,heart association,education,food,anxiety,covid,covid 19,disease,mental health,pandemic,workers,ideation,social work,social support,pediatrics,kindergarten,cultural,multiculturalism,death</t>
  </si>
  <si>
    <t>Factors influencing termination of resuscitation in children: A qualitative analysis;Barriers to Effective Teamwork Relating to Pediatric Resuscitations: Perceptions of Pediatric Emergency Medicine Staff;Teaching infant cardiopulmonary resuscitation to caregivers in the emergency department;Adolescent and young adult stress and coping during COVID-19: the utility of a pediatric emergency department screener;Use of Audiobooks as an Environmental Distractor to Decrease State Anxiety in Children Waiting in the Pediatric Emergency Department: A Pilot and Feasibility Study;Reflections on three multi-cultural experiences;A Mixed Methods Needs Assessment for a Debriefing Intervention Following Critical Cases</t>
  </si>
  <si>
    <t>The World Could Be;A meaningful path</t>
  </si>
  <si>
    <t>Abd-Almageed</t>
  </si>
  <si>
    <t>Abd-Almageed, Wael</t>
  </si>
  <si>
    <t>bias, discrimination, equality, minorities,biometrics, natural language processing, attacks,NA</t>
  </si>
  <si>
    <t>bias,discrimination,equality,minorities,biometrics,natural language processing,attacks</t>
  </si>
  <si>
    <t>Information-Theoretic Bias Assessment of Learned Representations of Pretrained Face Recognition;Explaining Face Presentation Attack Detection Using Natural Language</t>
  </si>
  <si>
    <t>SILA: a system for scientific image analysis</t>
  </si>
  <si>
    <t>Fincke</t>
  </si>
  <si>
    <t>Fincke, Steven</t>
  </si>
  <si>
    <t>Chandon</t>
  </si>
  <si>
    <t>Chandon, William J.</t>
  </si>
  <si>
    <t>The Smart Questions Approach: Changing Problem Solving to Creating Solutions</t>
  </si>
  <si>
    <t>Muruganujan</t>
  </si>
  <si>
    <t>Muruganujan, Anushya</t>
  </si>
  <si>
    <t>PEREGRINE: A genome-wide prediction of enhancer to gene relationships supported by experimental evidence;PhyloGenes: An online phylogenetics and functional genomics resource for plant gene function inference;The Gene Ontology resource: Enriching a GOld mine;PANTHER version 16: A revised family classification, tree-based classification tool, enhancer regions and extensive API;Annotation Query (AnnoQ): an integrated and interactive platform for large-scale genetic variant annotation</t>
  </si>
  <si>
    <t>Andrzej Domaradzki</t>
  </si>
  <si>
    <t>Andrzej Domaradzki, J.</t>
  </si>
  <si>
    <t>Luanda P.</t>
  </si>
  <si>
    <t>Grazette</t>
  </si>
  <si>
    <t>Grazette, Luanda P.</t>
  </si>
  <si>
    <t>poorer, brain, clinical, congestive heart failure, drug, hospital,food, disease, drug, health care, internet,poorer, brain, cardiovascular, clinical, heart association, medical, quality of life, therapy, women</t>
  </si>
  <si>
    <t>poorer,brain,clinical,congestive heart failure,drug,hospital,food,disease,health care,internet,cardiovascular,heart association,medical,quality of life,therapy,women</t>
  </si>
  <si>
    <t>Tolvaptan vs. furosemide-based diuretic regimens in patients hospitalized for heart failure with hyponatremia (AQUA-AHF);Untimely Trial Publication: A Sin of Omission?;Response by Sex in Patient-Centered Outcomes With Baroreflex Activation Therapy in Systolic Heart Failure</t>
  </si>
  <si>
    <t>Genevieve F.</t>
  </si>
  <si>
    <t>Dunton</t>
  </si>
  <si>
    <t>Dunton, Genevieve F.</t>
  </si>
  <si>
    <t>Population and Public Health Sciences;Psychology;Institute of Prevention Research</t>
  </si>
  <si>
    <t>Population and Public Health Sciences,Keck Medicine of USC;Psychology,Dornsife College of Letters Arts and Sciences;Institute of Prevention Research,Keck Medicine of USC</t>
  </si>
  <si>
    <t>low income, eating, feeding, fruit, fruits, obesity, sugar, vegetable, vegetables, physical activity, parents, mother, mothers, financial, hispanic,low income, lowest income, covid, covid 19, covid19, disease, health related, pandemic, physical activity, hispanic, latino, neighborhood, park, parks, roads,eating, feeding, food, foods, obesity, sugar, anxiety, depression, health promotion, mindfulness, pediatric, physical activity, school,disparities, low income, illness, mental health, physical activity,eating, obesity, eating disorders, pediatric, pediatrics, physical activity,feeding, food, fruit, obesity, vegetable, clinical, pediatric, maternal, mother, mothers,obesity, cardiovascular, covid, covid 19, diabetes, disease, infection, infections, pandemics, pandemic, physical activity, pneumonia, parents, preschool, school, schools, hispanic, neighborhood, parks, streets, legal, policy,disparities, low income, lowest income, obesity, biomarker, maternal health, maternal, mother, pregnancy, third trimester, women, disparity, hispanic,obesity, clinical, medicine, physical activity, std, therapy,disparities, women, african american, african americans, discrimination, racial, racism,health issues, physical activity, biases,NA,biomedical, medical, sensors,asthma, biomedical, clinical, disease, medical, medications, pediatric, informatics, sensor, sensors, air pollution, weather,diet, eat, eating, feeding, fruit, obesity, vegetable, vegetables, bmi, clinical, disease, parents, maternal, mother, mothers,age related changes, physical activity, girls, hispanic,epidemiology, physical activity, school, maternal, mother, mothers, metropolitan,epidemiological, physical activity, mother, mothers, women, innovative,older adults, physical activity,diet, addiction, cancer, disease, drug, health behavior, mental health, mindfulness, physical activity, therapy,bmi, body mass index, clinical, sexual, sexuality, partners, discrimination, prejudice,eating, food, hunger, anxiety, depression, disease, eating disorder, health problems, school, schools,diet, eating, feeding, nutritional, inclusion,wealth, aging, mental health, older adults, well being,social status, anxiety, clinical, covid, covid 19, depression, disease, health care, health insurance, health issues, infertility, mental health, pandemic, therapy, educational, heterosexual, sexual, women, insurance, african american, disparity, ethnic, minorities, racial, social support,clinical, covid, covid 19, disease, pandemic, physical activity, sars, hispanic, hispanics, latino, latinos, neighborhood,physical activity, built environment, neighborhood, park, urban, policies,body mass index, covid, covid 19, pandemic, physical activity, public health,childcare, mortgage, rent, eating, feeding, food, foods, bmi, body mass index, clinical, covid, covid 19, disease, pandemics, pandemic, physical health, sars, well being, maternal, mother, mothers,physical activity, hispanic, latino,age related decline, health promotion, physical activity, hispanic,diet, eating, food, foods, nutritional, obesity, brain, public health, ethnic, neighborhood,health behavior, health related, physical activity, mother, mothers, hispanic,obesity, bmi, body mass index, disease, fat, physical activity, school, girls, mother, ethnicity,health behavior, medicine, physical activity, sensors,diet, eating, feeding, food, fruit, meal, meals, obesity, vegetable, vegetables, bmi, body mass index, school, maternal, mother, mothers, ethnic, ethnicity, hispanic,eating, feeding, food, binge eating, clinical, diabetes, disease, eating disorder, health behavior, health care, insulin, inclusion,obesity, bmi, body mass index, clinical, pediatric, parents, school, maternal, mother, mothers, hispanic,obesity, bmi, body mass index, pediatric,disparities, low income, poverty, lower income, seafood, health effects, public health, first trimester, maternal, pregnancy, women, hispanic,eating, disease, health behavior, hospital, therapy, assets, machine learning, sensor,aging, epidemiology, older adults, physical activity,diagnosis, physical activity, school, mother, mothers,hunger, obesity, clinical, physical activity, women,health behavior, physical activity, academic achievement, educational, school, mothers, women,diet, eat, eating, fruit, fruits, obesity, vegetable, vegetables, pediatrics, physically active, physical activity, maternal, mother, mothers,obese, anxiety, depression, health behavior, hispanic,chocolate, eating, feeding, food, meal, soda, binge eating, eating disorder,obesity, disease, diseases, health behavior, physical activity, public health, sleep, sensor,eating, food, foods, obesity, soda, health behavior, mental health, mother, mothers,covid, covid 19, epidemiology, pandemics, pandemic, physical activity, built environment, park, parks, roads,clinical, health effects, pregnancy, pregnant, third trimester, women, hispanic, parks, pedestrian,clinical, physical activity, school,low income, clinical, depression, mental health, public health, maternal, pregnancy, pregnant, women, emigrants, emigration, ethnicity, hispanic, immigrant, immigrants, immigration, latino, migrant, migration, urban,socio economic, child development, anxiety, clinical, depression, epidemiology, mental health, mother, mothers, ethnicity, neighborhood, park,asthma, biomedical, cough, disease, drug, health risk, lung, medication, pediatric, aerodynamic, informatics, sensor, sensors, pm2 5, atmospheric pollution, air pollutants, air pollution, nitrogen dioxide,agricultural, child development, insecticides, pesticide, pesticides, neurodevelopmental, education, educational, preschool, maternal, mother, pregnancy, ethnicity, hispanic, latino, urban,low income, lowest income, lower income, feeding, body mass index, cardiovascular, cholesterol, disease, maternal health, pregnancy complication, pregnancy complications, breast, breastfeeding, maternal, pregnancy, women, hispanic, latino, housing,diet, eating, food, binge eating, clinical, disease, eating disorder, eating disorders, physical activity,health behavior, physical activity, sensor, bias,disparities, low income, lowest income, obesity, bmi, body mass index, clinical, pregnancy, pregnant, third trimester, woman, women, hispanic,low income, maternal, mothers, pregnancy, pregnant, women, aerodynamic, hispanic, pm2 5, air pollutants, air pollution, neighborhood, nitrogen dioxide,physical activity, sleep, women,clinical, covid, covid 19, disease, mental health, pandemics, pandemic, public health, education, inequities, pregnancy, women, discrimination, emigration, hispanic, immigration, latina, latino, marginalized communities, migration, racism, policies, policy, structural racism, threats,clinical, physical activity, school, mother, mothers,physical activity, school, girls, mother, mothers,poverty, food, hunger, hungry, clinical, health services, mental health, homeless, homelessness,physical activity, public health, mother, mothers,girls, mother, mothers,disadvantaged, disparities, low income, lowest income, cheese, diet, food, fruit, grain, grains, nutritional, vegetable, vegetable oil, vegetables, clinical, diabetes, fat, medical, physical activity, pregnancy complication, pregnancy complications, premature births, educational, maternal, mothers, pregnancy, pregnant, third trimester, woman, women, hispanic, hispanics, latina, latino, latinas,behavior and health, clinical, health and the environment, health behavior, health services, medicine, innovate, sensor, data privacy,mindfulness, physical activity, yoga, morality,low income, lowest income, drug, maternal health, maternal, pregnancy, third trimester, hispanic, environmental risk,older adults, pain, physical activity,eating, food, binge eating, disease, drug, eating disorder, eating disorders, health conditions, mental health, ovarian, girls, underdeveloped,lunch, meal, disease, health care, physical activity, elementary school, preschool, school, equitable, laws, policies, policy, surveillance,eat, foods, hunger, policies,covid, covid 19, disease, pandemic, physical activity, parents,medicine, physical activity,cancer, cancers, clinical, depression, diagnosed, diagnosis, disease, mental health, morbidity, oncology, physically active, physical activity, therapy, well being, hispanic,bmi, clinical, depression, diabetes, diagnosed, disease, epidemiological, medical, sleep, maternal, pregnancy, disparity, hispanic, tolerance, pm2 5, air pollutants, air pollution, nitrogen dioxide, environmental protection agency,disease, drug, epidemiological, epidemiology, mental health, preschool, maternal, pregnancy,health behavior, physical activity,depression, mental health, mother, mothers, pregnancy, women, cultural, hispanic, latino, latinas, social support,child development, clinical, kidney, neurodevelopment, maternal, mother, pregnancy, third trimester, motors, hispanic,eat, eating, feeding, anxiety, depression, mental health, education, educational, parents, maternal, mother, mothers, ethnic, icc,low income, first trimester, maternal, pregnancy, pregnant, third trimester, woman, women, hispanic, latino, built environment, green space, green spaces, housing, land use, parks, pedestrian, public transit, roads, urban, walkability, walkable,disparities, low income, lowest income, cheese, diet, eating, fruit, grains, nutritional, vegetable, vegetables, body mass index, clinical, diabetes, diagnosis, hypertension, medical, physician, preeclampsia, educational, maternal, pregnancy, third trimester, women, hispanic, latina, latino,health system, healthcare, maternal health, maternal, pregnancy, latina,clinical, comorbidities, depression, hypertension, preeclampsia, pregnancy complications, maternal, pregnancy, pm2 5, air pollutants, air pollution, nitrogen dioxide,low income, anxiety, clinical, depression, hypertension, mental health, postpartum depression, maternal, mothers, pregnancy, women, hispanic, latina, air pollution, freeway, green spaces, roads, urban,obesity, clinical, diabetes, insulin, physical activity, girls,maternal, pregnancy, women, hispanic, pm2 5, environmental risk, parks,low income, clinical, depression, epidemiology, health exposures, health risk, maternal health, mental health, morbidity, pregnancy complication, pregnancy complications, maternal, pregnancy, third trimester, hispanic,cheese, diet, eat, eggs, food, foods, fruit, nutritional, sugar, fat, policy, surveillance,bmi, body mass index, physical activity, maternal, mothers, pregnancy, pregnant, women, hispanic, latino, built environment, green space, neighborhood, neighborhoods, park, parks, walkability,diet, eating, clinical, diabetes, healthcare, insulin, physical activity, sleep, well being, ethnicity,low income, depression, epidemiological, epidemiology, health risk, hypertension, mental health, postpartum depression, maternal, pregnancies, pregnancy, hispanic, latina, pm2 5, atmospheric pollution, air pollutants, air pollution, nitrogen dioxide,age related decline, health behavior, physical activity, parents, maternal, mother, mothers</t>
  </si>
  <si>
    <t>NA,ozone, particulate matter, environmental health,environmental planning,environmental context,arsenic, contaminant, seafood,ozone, particulate matter,insecticides, pesticide, pesticides, agricultural, insect,selenium,environmental protection, ozone, particulate matter,environmental factors, natural environments, natural environment,particulate matter,environmental factors</t>
  </si>
  <si>
    <t>low income,eating,feeding,fruit,fruits,obesity,sugar,vegetable,vegetables,physical activity,parents,mother,mothers,financial,hispanic,lowest income,covid,covid 19,covid19,disease,health related,pandemic,latino,neighborhood,park,parks,roads,food,foods,anxiety,depression,health promotion,mindfulness,pediatric,school,disparities,illness,mental health,eating disorders,pediatrics,clinical,maternal,cardiovascular,diabetes,infection,infections,pandemics,pneumonia,preschool,schools,streets,legal,policy,biomarker,maternal health,pregnancy,third trimester,women,disparity,medicine,std,therapy,african american,african americans,discrimination,racial,racism,health issues,biases,biomedical,medical,sensors,asthma,medications,informatics,sensor,air pollution,weather,ozone,particulate matter,environmental health,diet,eat,bmi,age related changes,girls,epidemiology,metropolitan,epidemiological,innovative,older adults,addiction,cancer,drug,health behavior,body mass index,sexual,sexuality,partners,prejudice,hunger,eating disorder,health problems,nutritional,inclusion,wealth,aging,well being,social status,health care,health insurance,infertility,educational,heterosexual,insurance,ethnic,minorities,social support,sars,hispanics,latinos,built environment,urban,environmental planning,policies,public health,childcare,mortgage,rent,physical health,age related decline,brain,fat,ethnicity,environmental context,meal,meals,binge eating,insulin,poverty,lower income,seafood,health effects,first trimester,arsenic,contaminant,hospital,assets,machine learning,diagnosis,academic achievement,physically active,obese,chocolate,soda,diseases,sleep,pregnant,pedestrian,emigrants,emigration,immigrant,immigrants,immigration,migrant,migration,socio economic,child development,cough,health risk,lung,medication,aerodynamic,pm2 5,atmospheric pollution,air pollutants,nitrogen dioxide,agricultural,insecticides,pesticide,pesticides,neurodevelopmental,education,insect,cholesterol,pregnancy complication,pregnancy complications,breast,breastfeeding,housing,bias,woman,inequities,latina,marginalized communities,structural racism,threats,hungry,health services,homeless,homelessness,disadvantaged,cheese,grain,grains,vegetable oil,premature births,selenium,latinas,behavior and health,health and the environment,innovate,data privacy,yoga,morality,environmental risk,pain,health conditions,ovarian,underdeveloped,lunch,elementary school,equitable,laws,surveillance,cancers,diagnosed,morbidity,oncology,environmental protection,tolerance,environmental protection agency,cultural,kidney,neurodevelopment,motors,icc,environmental factors,green space,green spaces,land use,public transit,walkability,walkable,natural environments,natural environment,hypertension,physician,preeclampsia,health system,healthcare,comorbidities,postpartum depression,freeway,health exposures,eggs,neighborhoods,pregnancies</t>
  </si>
  <si>
    <t>Biomedical REAl-Time Health Evaluation (BREATHE): Toward an mHealth informatics platform;Daily Associations of Air Pollution and Pediatric Asthma Risk Using the Biomedical REAI-Time Health Evaluation (BREATHE) Kit;Household pesticide exposures and infant gross motor development in the MADRES cohort;Association between Ambient Air Pollution and Birth Weight by Maternal Individual- and Neighborhood-Level Stressors;Preconceptional and prenatal exposure to air pollutants and risk of gestational diabetes in the MADRES prospective pregnancy cohort study;GPS-derived environmental exposures during pregnancy and early postpartum – Evidence from the madres cohort;Increased Risk of Gestational Hypertension by Periconceptional Exposure to Ambient Air Pollution and Effect Modification by Prenatal Depression</t>
  </si>
  <si>
    <t>A positive deviance-based qualitative study of stress, coping, and feeding practices among low-income, Hispanic mothers whose children do versus do not meet guidelines for fruit and vegetable intake;Early effects of the COVID-19 pandemic on physical activity locations and behaviors in adults living in the United States;Internalizing symptoms modulate real-world affective response to sweet food and drinks in children;Real-time data collection to examine relations between physical activity and affect in adults with mental illness;New Insights Into Causal Pathways Between the Pediatric Age-Related Physical Activity Decline and Loss of Control Eating: A Narrative Review and Proposed Conceptual Model;Maternal parenting styles and ecological momentary assessment of maternal feeding practices and child food intake across middle childhood to early adolescence;Early effects of the COVID-19 pandemic on physical activity and sedentary behavior in children living in the U.S.;Prenatal maternal cortisol levels and infant birth weight in a predominately low-income hispanic cohort;MixWILD: A program for examining the effects of variance and slope of time-varying variables in intensive longitudinal data;Investigating the momentary association between maternal support and children's fruit and vegetable consumption using ecological momentary assessment;Mother-child dyadic influences of affect on everyday movement behaviors: Evidence from an ecological momentary assessment study;Doing exercise or sport together with one's child is positively associated with mothers' momentary affect in daily life, but not with higher levels of overall physical activity;Young adults' BMI and changes in romantic relationship status during the first semester of college;Emotional disorder symptoms, anhedonia, and negative urgency as predictors of hedonic hunger in adolescents;Early effects of the COVID-19 pandemic on fertility preferences in the United States: an exploratory study;Using a daily diary approach to examine the early effects of COVID-19 on daily physical activity bouts and contexts among residents of Colorado and California;The COMET study: Examining the effects of COVID-19-related perceived stress on Los Angeles Mothers’ dysregulated eating behaviors, child feeding practices, and body mass index;Interactions among reward sensitivity and fast-food access on healthy eating index scores in adolescents: A cross-sectional study;Cross‐sectional and longitudinal associations between non‐school time physical activity, sedentary time, and adiposity among boys and girls: An isotemporal substitution approach;Momentary and personal characteristics predicting maternal fruit and vegetable preparation for children using ecological momentary assessment;Ecological momentary assessment for health behaviors and contextual factors in persons with diabetes: A systematic review;Longitudinal associations of maternal stress and child stress with child body mass index trajectory;Demographic predictors of urinary arsenic in a low-income predominantly Hispanic pregnancy cohort in Los Angeles;How intensive longitudinal data can stimulate advances in health behavior maintenance theories and interventions;Understanding daily life experiences of women who smoke: The role of smoking-related weight control expectancies;Physical Activity and Sedentary Time Among Mothers of School-Aged Children: Differences in Accelerometer-Derived Pattern Metrics by Demographic, Employment, and Household Factors;Associations of Maternal and Paternal Parenting Practices With Children's Fruit and Vegetable Intake and Physical Activity: Preliminary Findings From an Ecological Momentary Study;A chocolate cake or a chocolate vape? Young adults describe their relationship with food and weight in the context of nicotine vaping;Children's Daily Negative Affect Patterns and Food Consumption on Weekends: An Ecological Momentary Assessment Study;Examining Whether Physical Activity Location Choices Were Associated With Weekly Physical Activity Maintenance Across 13 Months of the COVID-19 Pandemic in Emerging Adults;Time-activity and daily mobility patterns during pregnancy and early postpartum – evidence from the MADRES cohort;Role of Race, Ethnicity, and Immigration in Perceived Stress and Depressive Symptomatology Trends During Pregnancy;Cross-sectional and longitudinal associations of park coverage, greenness exposure and neighbourhood median household income with children's depressive and anxiety symptoms;Association of Breastfeeding Duration with 12-Month Postpartum Blood Lipids in a Predominately Lower-Income Hispanic Pregnancy Cohort in Los Angeles;Associations among affect, diet, and activity and binge-eating severity using ecological momentary assessment in a non-clinical sample of middle-aged fathers;Third trimester cortisol is positively associated with gestational weight gain in pregnant women with class one obesity;Perceived vulnerability to immigration policies among postpartum Hispanic/Latina women in the MADRES pregnancy cohort before and during the COVID-19 pandemic;Food Insecurity, Hunger, Stress, and Homelessness Among Young Adults;A Vegetable, Oil, and Fruit Dietary Pattern in Late Pregnancy is Linked to Reduced Risks of Adverse Birth Outcomes in a Predominantly Low-Income Hispanic and Latina Pregnancy Cohort;The ILHBN: challenges, opportunities, and solutions from harmonizing data under heterogeneous study designs, target populations, and measurement protocols;Sex-specific effects of prenatal organophosphate ester (OPE) metabolite mixtures and adverse infant birth outcomes in the maternal and developmental risks from environmental and social stressors (MADRES) pregnancy cohort;Daily ovarian hormone exposure and loss of control eating in adolescent girls: A registered report;Adherence to Recess Guidelines in the United States Using Nationally Representative Data: Implications for Future Surveillance Efforts;Prenatal exposures to organophosphate ester metabolite mixtures and children’s neurobehavioral outcomes in the MADRES pregnancy cohort;The Role of Social Support and Acculturation Factors on Postpartum Mental Health Among Latinas in the MADRES Pregnancy Cohort;Prenatal exposures to organophosphate ester metabolites and early motor development in the MADRES cohort;The temporal stability of maternal parenting style and child feeding practices: A six-wave longitudinal study;Maternal Dietary Patterns During Pregnancy Are Linked to Hypertensive Disorders of Pregnancy Among a Predominantly Low-Income US Hispanic/Latina Pregnancy Cohort;The unseen patient: competing priorities between patients and providers when cannabis is used in pregnancy, a qualitative study;Joint effects of traffic-related air pollution and hypertensive disorders of pregnancy on maternal postpartum depressive and anxiety symptoms;Spatial and temporal determinants of particulate matter peak exposures during pregnancy and early postpartum;Organophosphate ester flame retardant chemicals and maternal depression during pregnancy;Identifying the Leading Sources of Saturated Fat and Added Sugar in U.S. Adults;Smartphone GPS-Based Exposure to Greenspace and Walkability and Accelerometer-Assessed Physical Activity During Pregnancy and Early Postpartum—Evidence from the MADRES Cohort;Personal and Social-Built Environmental Factors of Glucose Variability Among Multiethnic Groups of Adults With Type 2 Diabetes: Research Protocol Using Ecological Momentary Assessment, Continuous Glucose Monitoring, and Actigraphy;Prenatal exposure to ambient air pollution and persistent postpartum depression;The Moderating Effect of Maternal Modeling on Age-Related Decline in Children’s Physical Activity</t>
  </si>
  <si>
    <t>Episodic future thinking, delay discounting, and exercise during weight loss maintenance: The PACE trial;Feasibility and acceptability of intensive, real-time biobehavioral data collection using ecological momentary assessment, salivary biomarkers, and accelerometers among middle-aged African Americans;Ambulatory assessment for physical activity research: State of the science, best practices and future directions;Longitudinal Changes in Children's Accelerometer-derived Activity Pattern Metrics;Within-day time-varying associations between motivation and movement-related behaviors in older adults;Conceptualizing health behaviors as acute mood-altering agents: Implications for cancer control;Ecological momentary assessment of eating and dietary intake behaviors in children and adolescents: A systematic review of the literature;Social and Physical Context Moderates Older Adults' Affective Responses to Sedentary Behavior: An Ecological Momentary Assessment Study;Longitudinal associations between neighborhood park and open space access and children's accelerometer-assessed measured physical activity: The Evidence from the MATCH study;Examining the day-level impact of physical activity on affect during the early months of the COVID-19 pandemic: An ecological momentary assessment study;The influence of context stability on physical activity and sedentary behaviour habit and behaviour: An ecological momentary assessment study;Momentary associations between stress and physical activity among children using ecological momentary assessment;Associations between physical activity enjoyment and age-related decline in physical activity in children-results from a longitudinal within-person study;Associations of Mothers' and Children's Stress with Children's Device-Measured Physical Activity and Sedentary Behavior Trajectories across 3 Years;An empirical example of analysis using a two-stage modeling approach: Within-subject association of outdoor context and physical activity predicts future daily physical activity levels;Interactions of approach motivation and self-regulation in relation to obesity in children;Acute Bidirectional Relations between Affect, Physical Feeling States, and Activity-Related Behaviors among Older Adults: An Ecological Momentary Assessment Study;Examining the same-day relationship between morning cortisol after awakening, perceived stress in the morning, and physical activity in youth;Patterns of Objectively Measured Sedentary Time and Emotional Disorder Symptoms among Youth;Investigating Microtemporal Processes Underlying Health Behavior Adoption and Maintenance: Protocol for an Intensive Longitudinal Observational Study;How acute affect dynamics impact longitudinal changes in physical activity among children;Intensive Longitudinal Data Collection Using Microinteraction Ecological Momentary Assessment: Pilot and Preliminary Results;Exploring the Effects of Perceived Stress on the Within-Person Relationships Between Daily Activity Levels and Sleep in Women: An Ecological Momentary Assessment Study;Temporal stability of behavior, temporal cue-behavior associations, and physical activity habit strength among mothers with school-aged children;Day-level associations of physical activity and sedentary time in mother–child dyads across three years: a multi-wave longitudinal study using accelerometers;Dyadic Effects of Pokémon GO on Physical Activity and Sedentary Behavior in Mothers and Children;Transactional links between children daily emotions and internalizing symptoms: a six-wave ecological momentary assessment study;Assessing basic and higher-level psychological needs satisfied through physical activity;Bidirectional Associations Between Physical Activity and Pain Among Older Adults: An Ecological Momentary Assessment Study;E-Cigarette Weight and Appetite Control Beliefs and E-Cigarette Initiation in Young Adults;Long-term effects of the COVID-19 pandemic on children's physical activity and sedentary behavior;Affective Response During Real-World Physical Activity as an Intervention Mediator;Depressive symptoms and physical activity among young adult survivors of childhood cancer;Investigating the day-level associations between affective variability and physical activity using ecological momentary assessment;Perceived stress and associations between physical activity, sedentary time, and interstitial glucose in healthy adolescents</t>
  </si>
  <si>
    <t>Interstitial glucose and subsequent affective and physical feeling states: A pilot study combining continuous glucose monitoring and ecological momentary assessment in adolescents;Editor’s Choice: Dual-process model of older adults’ sedentary behavior: an ecological momentary assessment study;Extending the mixed-effects model to consider within-subject variance for Ecological Momentary Assessment data;A Mixed Effect Location-Scale Model with Mixture Distributed Scale Random Effects to Analyze (Near) Identical Entries in Ecological Momentary Assessments;Eating-related guilt and mental health across middle childhood to early adolescence;Effect of a mobile just-in-time implementation intention intervention on momentary smoking lapses in smoking cessation attempts among Asian American young adults;Examining whether affectively-charged motivations predict subsequent affective response during physical activity: An ecological momentary assessment study;Time-Varying Associations Between Device-Based and Ecological Momentary Assessment–Reported Sedentary Behaviors and the Concurrent Affective States Among Adolescents: Proof-of-Concept Study;Momentary intentions and perceived behavioral control are within-person predictors of sedentary leisure time: preliminary findings from an ecological momentary assessment study in adolescents;Contextual Biases in Microinteraction Ecological Momentary Assessment (μEMA) Non-response;An ecological momentary assessment study of affectively-charged motivational states and physical activity;Sedentary behavior;Editorial: Motivation states and hedonic motivation for physical activity, exercise, and sport vs. sedentary behaviors;Effects of physical activity planning interventions on reducing sedentary behavior in parent–child dyads: A randomized controlled trial;Burden and Inattentive Responding in a 12-Month Intensive Longitudinal Study: Interview Study Among Young Adults;Ask Less, Learn More: Adapting Ecological Momentary Assessment Survey Length by Modeling Question-Answer Information Gain</t>
  </si>
  <si>
    <t>Leonardo C.</t>
  </si>
  <si>
    <t>Clavijo, Leonardo C.</t>
  </si>
  <si>
    <t>cardiovascular, clinical, diabetes, diabetic, disease, drug, hospital, medicaid, myocardial infarction, therapy, insurance,poorer, amputation, clinical, diabetes, disease, hospital, hypertension, infections, medical, surgery, imaging,clinical, disease, drug, illness, therapeutic, therapy,amputation, chronic kidney, clinical, disease, illness, kidney, kidney failure, medical, imaging,feeding, cardiac, clinical, heart association, lung, pain, therapeutic, vascular, imaging,amputation, cardiac, cardiology, cardiovascular, clinical, disease, lung, pain, quality of life, surgery, therapy, death,amputation, blind, cardiac, cholesterol, clinical, disease, medication, pain, quality of life, statin, therapy,blind, cardiac, cholesterol, disease, statin, therapy, vascular, wound</t>
  </si>
  <si>
    <t>cardiovascular,clinical,diabetes,diabetic,disease,drug,hospital,medicaid,myocardial infarction,therapy,insurance,poorer,amputation,hypertension,infections,medical,surgery,imaging,illness,therapeutic,chronic kidney,kidney,kidney failure,feeding,cardiac,heart association,lung,pain,vascular,tce,cardiology,quality of life,death,blind,cholesterol,medication,statin,wound</t>
  </si>
  <si>
    <t>Factors Associated With the Use of Bare Metal Stents in Patients With ST Elevation Myocardial Infarction;Predictors of Major Adverse Limb Events after Open Forefoot Amputation in Patients with Chronic Limb-Threatening Ischemia;Therapeutic Window of Clopidogrel and Ticagrelor in Patients With Critical Limb-Threatening Ischemia;“The Renal Foot” - Angiographic Pattern of Patients with Chronic Limb Threatening Ischemia and End-Stage Renal Disease;Evaluation of percutaneous transcatheter embolization for pulmonary arteriovenous malformations;Surgery or Endovascular Therapy for Chronic Limb-Threatening Ischemia;The addition of evolocumab to maximal tolerated statin therapy improves walking performance in patients with peripheral arterial disease and intermittent claudication (Evol-PAD study);Effect of evolocumab in patients with chronic limb threatening ischemia (Evol-CLI study)</t>
  </si>
  <si>
    <t>Senta</t>
  </si>
  <si>
    <t>Georgia, Senta</t>
  </si>
  <si>
    <t>Pediatrics;Stem Cell Biology and Regenerative Medicine;Children's Hospital Los Angeles</t>
  </si>
  <si>
    <t>Pediatrics,Keck Medicine of USC;Stem Cell Biology and Regenerative Medicine,Keck Medicine of USC;Children's Hospital Los Angeles,Keck Medicine of USC</t>
  </si>
  <si>
    <t>clinical, diabetes, disease, insulin, pancreatic,obesity, sugar, cardiovascular, clinical, diabetes, disease, diseases, drug, fat, gut microbiota, insulin, pancreatic, pediatric, pediatrics,diabetes, insulin, pancreatic, pregnancy, import,clinical, covid, covid 19, diabetes, diabetic, disease, hospital, insulin, medical, pandemics, pandemic, patient care, pediatric, respiratory, sars, urban,inheritance, obesity, diabetes, insulin, liver, morbidity, death,diabetes, insulin, pancreatic, pregnancy,diabetes, diagnosed, insulin, therapy, placenta, pregnancy, pseudopregnancy,inherited, clinical, disease, fat, fibrosis, hereditary, skin, african american,pancreatic, tumor,insulin, pancreatic,diabetes, disease, insulin, pancreatic, innovative, machine learning, inclusion</t>
  </si>
  <si>
    <t>clinical,diabetes,disease,insulin,pancreatic,obesity,sugar,cardiovascular,diseases,drug,fat,gut microbiota,pediatric,pediatrics,pregnancy,import,covid,covid 19,diabetic,hospital,medical,pandemics,pandemic,patient care,respiratory,sars,urban,inheritance,liver,morbidity,death,diagnosed,therapy,placenta,pseudopregnancy,inherited,fibrosis,hereditary,skin,african american,tumor,innovative,machine learning,inclusion</t>
  </si>
  <si>
    <t>The Effects of Non-Nutritive Sweetener Consumption in the Pediatric Populations: What We Know, What We Don’t, and What We Need to Learn;Exogenous Lactogenic Signaling Stimulates Beta Cell Replication In Vivo and In Vitro;Subcellular Feature-Based Classification of α and β Cells Using Soft X-ray Tomography</t>
  </si>
  <si>
    <t>Null mutations of NEUROG3 are associated with delayed-onset diabetes mellitus;Dynamic Regulation of JAK-STAT Signaling Through the Prolactin Receptor Predicted by Computational Modeling;Spike in diabetic ketoacidosis rates in pediatric type 2 diabetes during the COVID-19 pandemic;Editorial: Epigenetics of Glucose Homeostasis;Phosphatases are predicted to govern prolactin-mediated JAK–STAT signaling in pancreatic beta cells;A Novel De Novo Frameshift Pathogenic Variant in the FAM111B Resulting in Progressive Osseous Heteroplasia Phenotype;Systematic Bayesian posterior analysis guided by Kullback-Leibler divergence facilitates hypothesis formation;DNA Methylation–Dependent Restriction of Tyrosine Hydroxylase Contributes to Pancreatic β-Cell Heterogeneity</t>
  </si>
  <si>
    <t>Samy</t>
  </si>
  <si>
    <t>Metyas</t>
  </si>
  <si>
    <t>Metyas, Samy</t>
  </si>
  <si>
    <t>autoimmune, diagnosis, disease, drug, pathology, quality of life, skin, therapy</t>
  </si>
  <si>
    <t>autoimmune,diagnosis,disease,drug,pathology,quality of life,skin,therapy</t>
  </si>
  <si>
    <t>Improvement of nerve fiber density in fibromyalgia patients treated with IVIg</t>
  </si>
  <si>
    <t>Pawluczyk</t>
  </si>
  <si>
    <t>Pawluczyk, Sonia</t>
  </si>
  <si>
    <t>aids, alzheimer, brain, disease, inflammation, pathology, imaging,alzheimer, biomarker, brain, clinical, cognitive decline, dementia, disease, diseases, mental health, pathology, imaging,alzheimer, brain, clinical, disease, pathology, imaging,alzheimer, clinical, cognitive impairment, disease, rash, therapeutic, imaging, inclusive,alzheimer, biomarker, brain, clinical, cognitive impairment, diagnosis, disease, drug, pathologies, pathology, imaging,aging, alzheimer, biomarker, clinical, cognitive decline, cognitive impairment, dementia, diagnosis, disease, pathology, imaging,alzheimer, brain, clinical, cognitive decline, dementia, disease, pathology, imaging,aging, alzheimer, brain, clinical, cognitive impairment, disease, women, imaging,alzheimer, brain, clinical, cognitive decline, cognitive impairment, disease, pathologies, pathology, imaging, machine learning,aging, alzheimer, brain, disease, epidemic, pathology, imaging,aging, alzheimer, brain, clinical, dementia, disease, mental disorder, pathology, imaging,alzheimer, brain, clinical, cognitive impairment, dementia, diagnosis, disease, diseases, imaging, machine learning,alzheimer, brain, clinical, cognitive impairment, dementia, diagnosed, disease, diseases, pathology, imaging</t>
  </si>
  <si>
    <t>aids,alzheimer,brain,disease,inflammation,pathology,imaging,biomarker,clinical,cognitive decline,dementia,diseases,mental health,cognitive impairment,rash,therapeutic,inclusive,toad,diagnosis,drug,pathologies,aging,women,machine learning,epidemic,mental disorder,diagnosed</t>
  </si>
  <si>
    <t>FAM222A encodes a protein which accumulates in plaques in Alzheimer’s disease;Functional brain architecture is associated with the rate of tau accumulation in Alzheimer’s disease;Challenges and Opportunities with Causal Discovery Algorithms: Application to Alzheimer’s Pathophysiology;Safety, tolerability, and pharmacokinetics of allopregnanolone as a regenerative therapeutic for Alzheimer’s disease: A single and multiple ascending dose phase 1b/2a clinical trial;Plasma phosphorylated-tau181 as a predictive biomarker for Alzheimer’s amyloid, tau and FDG PET status;Staging tau pathology with tau PET in Alzheimer’s disease: a longitudinal study;KL-VS heterozygosity is associated with lower amyloid-dependent tau accumulation and memory impairment in Alzheimer’s disease;Four distinct trajectories of tau deposition identified in Alzheimer’s disease;Association of Initial β-Amyloid Levels with Subsequent Flortaucipir Positron Emission Tomography Changes in Persons without Cognitive Impairment;Spread of pathological tau proteins through communicating neurons in human Alzheimer's disease;Accelerated functional brain aging in pre-clinical familial Alzheimer’s disease;Multiomics analysis to explore blood metabolite biomarkers in an Alzheimer’s Disease Neuroimaging Initiative cohort</t>
  </si>
  <si>
    <t>Sacker</t>
  </si>
  <si>
    <t>Sacker, Robert J.</t>
  </si>
  <si>
    <t>A New Metric Yielding a Richer Class of Unbounded Functions Having Compact Hulls in the Shift Flow;BIFURCATION IN THE ALMOST PERIODIC 2D RICKER MAP</t>
  </si>
  <si>
    <t>Gerald C.</t>
  </si>
  <si>
    <t>Gooden, Gerald C.</t>
  </si>
  <si>
    <t>asthma, diseases,cancer, lung, pancreatic, therapeutic, therapy, tumor,brain, cancer, clinical, disease, metastasis, metastatic, tumor, tumors,biomarker, cancer, diagnosis, tumors,cancer, diagnosed, malignant, ovarian, pathology, surgery, tumor, tumors, women, discriminate,biomarker, brain, disease, diseases, eye, therapeutic</t>
  </si>
  <si>
    <t>asthma,diseases,cancer,lung,pancreatic,therapeutic,therapy,tumor,brain,clinical,disease,metastasis,metastatic,tumors,biomarker,diagnosis,diagnosed,malignant,ovarian,pathology,surgery,women,discriminate,eye</t>
  </si>
  <si>
    <t>A FACS-based approach to obtain viable eosinophils from human adipose tissue;Genome-wide DNA methylation analysis of KRAS mutant cell lines;Patient-derived xenografts of central nervous system metastasis reveal expansion of aggressive minor clones;Targeted DNA methylation from cell-free DNA using hybridization probe capture;OvaPrint—A Cell-free DNA Methylation Liquid Biopsy for the Risk Assessment of High-grade Serous Ovarian Cancer;Transcorneal electrical stimulation restores DNA methylation changes in retinal degeneration</t>
  </si>
  <si>
    <t>Grabo</t>
  </si>
  <si>
    <t>Grabo, Daniel</t>
  </si>
  <si>
    <t>Guilbert C.</t>
  </si>
  <si>
    <t>Hentschke</t>
  </si>
  <si>
    <t>Hentschke, Guilbert C.</t>
  </si>
  <si>
    <t>NA,financial aid, education, schooling, employees, employers, financial, for profit, workforce, governmental, policies,educated, education, for profit, profits, workforce, accountability, government, legal, policy, regulations</t>
  </si>
  <si>
    <t>financial aid,education,schooling,employees,employers,financial,for profit,workforce,governmental,policies,educated,profits,accountability,government,legal,policy,regulations</t>
  </si>
  <si>
    <t>FOR-PROFIT COLLEGES AND UNIVERSITIES IN A KNOWLEDGE ECONOMY;FOR-PROFIT COLLEGES AND UNIVERSITIES: Their Markets, Regulation, Performance, and Place in Higher Education</t>
  </si>
  <si>
    <t>EVOLVING MARKETS OF FOR-PROFIT HIGHER EDUCATION</t>
  </si>
  <si>
    <t>Nelly P.</t>
  </si>
  <si>
    <t>Stromquist</t>
  </si>
  <si>
    <t>Stromquist, Nelly P.</t>
  </si>
  <si>
    <t>The educational nature of feminist action</t>
  </si>
  <si>
    <t>Stek</t>
  </si>
  <si>
    <t>Stek, Alice</t>
  </si>
  <si>
    <t>clinical, disease, hiv, hypertension, infection, infections, preeclampsia, pregnancy complication, pregnancy complications, maternal, pregnancy, pregnant, woman, women, labor, urban,drug, hiv, infection, infections, pregnancy complication, pregnancy complications, pregnancy, third trimester, women,feeding, clinical, disease, hiv, immune responses, immunology, infection, infections, mouth, pregnancy complication, pregnancy complications, breast, breastfeeding, maternal, mother, pregnancy, women, urban,aids, clinical, drug, hiv, infection, infections, pregnancy complication, pregnancy complications, maternal, pregnancy, second trimester, third trimester, women,aids, clinical, hiv, infection, infections, medication, pregnancy complication, pregnancy complications, therapy, pregnancy, pregnant, woman, women,aids, clinical, drug, hiv, infection, kidney, pediatric, maternal, mother, pregnancy, pregnant, third trimester, women,aids, clinical, comorbidities, disease, hiv, infection, infections, morbidity, pediatric, pregnancy complication, pregnancy complications, preterm birth, therapy, maternal, pregnancy, pregnant, woman, women, labor,clinical, disease, drug, hiv, infection, infections, placenta, pregnancy, pregnant, second trimester, third trimester, woman, women, surveillance,clinical, drug, gastroenteritis, hiv, infection, infections, liver, sepsis, therapy, maternal, pregnancy, pregnant, second trimester, third trimester, woman, women, labor,anemia, clinical, drug, hiv, infection, infections, pneumonia, therapy, intolerance, maternal,aids, clinical, drug, drugs, hiv, infection, infections, kidney, therapy, maternal, pregnancy, pregnant, second trimester, third trimester, woman, women,bmi, body mass index, clinical, drug, hiv, infection, infections, therapy, pregnancy, pregnant, second trimester, third trimester, women, labor, death,anemia, clinical, diabetes, drug, hiv, hypertension, infection, infections, pain, pregnancy complication, pregnancy complications, respiratory, maternal, placenta, pregnancy, pregnant, second trimester, third trimester, woman, women, labor, african american, hispanic, latina,clinical, diabetes, disease, drug, hiv, infection, infections, pregnancy complication, pregnancy complications, mother, placenta, pregnancy, pregnant, second trimester, third trimester, woman, women,pregnancy, pregnant,clinical, drug, hiv, infection, infections, therapy, contraception, pregnancy, women,drug, drugs, epilepsy, hospitals, neurodevelopmental, maternal, pregnancy, pregnant, women, labor,aids, clinical, disease, drug, drugs, gastrointestinal, hiv, hypertension, infection, infections, injury, liver, pediatric, preeclampsia, rash, therapeutic, tuberculosis, maternal, pregnancy, pregnant, second trimester, third trimester, labor, hispanic,clinical, covid, covid 19, disease, drug, pregnancy complication, pregnancy complications, respiratory, sars, therapeutics, therapy, pregnancy, pregnant, woman, women,cardiac, cardiovascular, vascular, pregnancy, pregnant, women, imaging, hispanic,hiv, maternal, pregnancy, pregnant</t>
  </si>
  <si>
    <t>clinical,disease,hiv,hypertension,infection,infections,preeclampsia,pregnancy complication,pregnancy complications,maternal,pregnancy,pregnant,woman,women,labor,urban,drug,third trimester,feeding,immune responses,immunology,mouth,breast,breastfeeding,mother,aids,second trimester,medication,therapy,kidney,pediatric,comorbidities,morbidity,preterm birth,placenta,surveillance,gastroenteritis,liver,sepsis,anemia,pneumonia,intolerance,drugs,bmi,body mass index,death,diabetes,pain,respiratory,african american,hispanic,latina,contraception,epilepsy,hospitals,neurodevelopmental,gastrointestinal,injury,rash,therapeutic,tuberculosis,covid,covid 19,sars,therapeutics,cardiac,cardiovascular,vascular,imaging</t>
  </si>
  <si>
    <t>Low Bioactive Vitamin D Is Associated with Pregnancy-Induced Hypertension in a Cohort of Pregnant HIV-Infected Women Sampled over a 23-Year Period;Darunavir Pharmacokinetics With an Increased Dose During Pregnancy;Low maternal Vitamin D is associated with increased risk of congenital and peri/ postnatal transmission of Cytomegalovirus in women with HIV;Fosamprenavir with ritonavir pharmacokinetics during pregnancy;Predictors of Viremia in Postpartum Women on Antiretroviral Therapy;Lopinavir and tenofovir interaction observed in non-pregnant adults altered during pregnancy;Profile of Chronic Comorbid Conditions and Obstetrical Complications Among Pregnant Women With Human Immunodeficiency Virus and Receiving Antiretroviral Therapy in the United States;Pharmacokinetics of darunavir and cobicistat in pregnant and postpartum women with HIV;Pharmacokinetics of tenofovir alafenamide with and without cobicistat in pregnant and postpartum women living with HIV;Pharmacokinetics and safety of maraviroc in neonates;Population pharmacokinetics of tenofovir in pregnant and postpartum women using tenofovir disoproxil fumarate;Effects of Initiating Raltegravir-Based Versus Efavirenz-Based Antiretroviral Regimens During Pregnancy on Weight Changes and Perinatal Outcomes: NICHD P1081;Pharmacokinetics of Tenofovir Alafenamide with Boosted Protease Inhibitors in Pregnant and Postpartum Women Living with HIV: Results from IMPAACT P1026s;Pharmacokinetics of Atazanavir Boosted with Cobicistat in Pregnant and Postpartum Women with HIV;Interactions between etonogestrel-releasing contraceptive implant and 3 antiretroviral regimens;The Obstetrical Care and Delivery Experience of Women with Epilepsy in the MONEAD Study;Pharmacokinetics and safety of first-line tuberculosis drugs rifampin, isoniazid, ethambutol, and pyrazinamide during pregnancy and postpartum: results from IMPAACT P1026s;Pharmacokinetics and Safety of Remdesivir in Pregnant and Nonpregnant Women With COVID-19: Results From IMPAACT 2032;Cardiovascular Adaptation in Normal Pregnancy With 2D and 3D Echocardiography, Speckle Tracking, and Radial Artery Tonometry</t>
  </si>
  <si>
    <t>Assessing the efficacy of magnesium oxide and riboflavin as preventative treatment of migraines in pregnancy;Pharmacokinetics and safety of bictegravir in pregnant and postpartum persons with HIV and their infants</t>
  </si>
  <si>
    <t>Nathanael J.</t>
  </si>
  <si>
    <t>Fast, Nathanael J.</t>
  </si>
  <si>
    <t>purchasing, ai, artificial intelligence,NA,employees, human resource, bias, biases, justice,ai, artificial intelligence,compensation, hiring, workers, ai, artificial intelligence, ethics, morality,add, education, policy,employees, human resource, ai, inventors, bias, fairer, political,social status, eyes, monetary, ai, artificial intelligence, automation, machines, natural language processing, openai</t>
  </si>
  <si>
    <t>purchasing,ai,artificial intelligence,employees,human resource,bias,biases,justice,compensation,hiring,workers,ethics,morality,add,education,policy,inventors,fairer,political,social status,eyes,monetary,automation,machines,natural language processing,openai</t>
  </si>
  <si>
    <t>When eliminating bias isn't fair: Algorithmic reductionism and procedural justice in human resource decisions;The power to harm: AI assistants pave the way to unethical behavior;“Inventor’s Bias” at Work: When Low-Performing Algorithms Seem Fair</t>
  </si>
  <si>
    <t>Consumer decisions with artificially intelligent voice assistants;Power and decision making: new directions for research in the age of artificial intelligence;Understanding the Leaders of Tomorrow: The Need to Study Leadership in Adolescence;Algorithmic management diminishes status: An unintended consequence of using machines to perform social roles</t>
  </si>
  <si>
    <t>Virtual (freedom from) reality: Evaluation apprehension and leaders’ preference for communicating through avatars;It's not what you say, it's how you say it: Conversational flow as a predictor of networking success;Privacy matters… or does It? Algorithms, rationalization, and the erosion of concern for privacy;Humans judge, algorithms nudge: The psychology of behavior tracking acceptance;Losing More than Money: Organizations’ Prosocial Actions Appear Less Authentic When Their Resources are Declining;The social alignment theory of power: Predicting associative and dissociative behavior in hierarchies;When and why consumers prefer human-free behavior tracking products</t>
  </si>
  <si>
    <t>Maryalice</t>
  </si>
  <si>
    <t>Jordan-Marsh</t>
  </si>
  <si>
    <t>Jordan-Marsh, Maryalice</t>
  </si>
  <si>
    <t>Other;Nursing</t>
  </si>
  <si>
    <t>Other,Leonard Davis School of Gerontology;Nursing,Suzanne Dworak-Peck School of Social Work</t>
  </si>
  <si>
    <t>NA,dementia, diseases, older adults, therapeutic, wellness,community health, health care, hospital, nurses, nursing, educators, experiential learning, employers, workforce,aging, anxiety, prototype, immigrant</t>
  </si>
  <si>
    <t>dementia,diseases,older adults,therapeutic,wellness,petroleum,community health,health care,hospital,nurses,nursing,educators,experiential learning,employers,workforce,aging,anxiety,prototype,immigrant</t>
  </si>
  <si>
    <t>Preparing Nurses for Roles That Will Improve Community Health: Two National Programs Enhance Relationships Between Providers and Educators</t>
  </si>
  <si>
    <t>Healing spaces: Feasibility of a multisensory experience for older adults with advanced dementia and their caregivers;Chinese Immigrant Caregivers: Understanding Their Unmet Needs and the Co-Design of an mHealth App</t>
  </si>
  <si>
    <t>Mary L.</t>
  </si>
  <si>
    <t>Kaldunski</t>
  </si>
  <si>
    <t>Kaldunski, Mary L.</t>
  </si>
  <si>
    <t>Hacia</t>
  </si>
  <si>
    <t>Hacia, Joseph G.</t>
  </si>
  <si>
    <t>cancer, dental, tooth,disease, drug, eye, eyes, metabolic disorder, therapeutic, therapy,brain, clinical, diagnosis, disease, diseases,NA</t>
  </si>
  <si>
    <t>cancer,dental,tooth,disease,drug,eye,eyes,metabolic disorder,therapeutic,therapy,brain,clinical,diagnosis,diseases</t>
  </si>
  <si>
    <t>FaceBase 3: Analytical tools and FAIR resources for craniofacial and dental research;AAV-mediated PEX1 gene augmentation improves visual function in the PEX1-Gly844Asp mouse model for mild Zellweger spectrum disorder;Clinical diagnosis of metabolic disorders using untargeted metabolomic profiling and disease-specific networks learned from profiling data</t>
  </si>
  <si>
    <t>Tkacs</t>
  </si>
  <si>
    <t>Tkacs, Nancy</t>
  </si>
  <si>
    <t>aging, alzheimer, cognitive impairment, diagnosis, disease, older adults</t>
  </si>
  <si>
    <t>aging,alzheimer,cognitive impairment,diagnosis,disease,older adults</t>
  </si>
  <si>
    <t>Musical and cognitive abilities in older adults with mild cognitive impairment</t>
  </si>
  <si>
    <t>Ronald M.</t>
  </si>
  <si>
    <t>Ferdman</t>
  </si>
  <si>
    <t>Ferdman, Ronald M.</t>
  </si>
  <si>
    <t>allergy, clinical, diagnosed, diagnosis, disease, gastrointestinal, medical, pediatric, pediatrician, pediatrics, rash, respiratory, skin, education, educational, school</t>
  </si>
  <si>
    <t>allergy,clinical,diagnosed,diagnosis,disease,gastrointestinal,medical,pediatric,pediatrician,pediatrics,rash,respiratory,skin,education,educational,school</t>
  </si>
  <si>
    <t>What Is Anaphylaxis? Pediatric Residents’ Perception and Treatment of Anaphylactic Reactions</t>
  </si>
  <si>
    <t>Pulsipher</t>
  </si>
  <si>
    <t>Pulsipher, Michael A.</t>
  </si>
  <si>
    <t>cancer, chemotherapy, clinical, drug, leukemia, lymphoma, pediatric, therapy,NA,anemia, cancer, clinical, diagnosed, disease, fever, infection, lung, pediatric, respiratory, sepsis, therapy, preschool,bone marrow transplant, cancer, clinical, disease, health care, health information, healthcare, hospital, leukemia, medical, morbidity, pediatric, stem cell,anemia, autoimmune, brain, clinical, disease, eczema, immunology, infection, infections, liver, lung, lymphoma, malignancy, medical, pathology, pneumonia, sepsis, stem cell, preschool, death,bmi, body mass index, clinical, pain, stem cell, policy,anemia, cancer, clinical, disease, fever, immunotherapy, leukemia, metastasis, therapy,cancer, chemotherapy, clinical, disease, leukemia, lymphoma, oncology, stem cell, therapy,donation, donations, obese, obesity, bmi, body mass index, clinical, drug, pain, stem cell, add,autoimmune, clinical, disease, diseases, immune responses, immunology, stem cell, therapy, preschool,chemotherapy, clinical, disease, morbidity, stem cell,clinical, disease, leukemia, lymphoma, medications, pediatric, therapeutic, therapy,cancer, chemotherapy, clinical, drug, immune responses, leukemia, lymphoma, pediatric,anemia, arrhythmia, brain, cancer, dialysis, clinical, disease, drug, dysphagia, encephalitis, gastroenteritis, infection, infections, leukemia, lymphoma, medical, mental health, mouth, pediatrics, pneumonia, respiratory, stem cell, therapy, treatment of patients, tumor, preschool, commercialization,clinical, disease, diseases, malignancies, malignancy, malignant, pediatric, pediatrician, physicians, stem cell, therapy,obesity, chemotherapy, disease, leukemia, lymphoma, pediatric, stem cell, therapy,blind, cancer, clinical, disease, drug, malignancies, malignancy, stem cell, therapeutics, death,donation, donations, bmi, body mass index, clinical, stem cell,cancer, clinical, immune response, immune responses, immunology, immunotherapy, leukemia, lymphoma, malignancies, malignant, therapy, treatment of patients, suicide,donation, obese, obesity, clinical, gastrointestinal, hospital, medical, pneumonia, stem cell, preschool,cancer, chemotherapy, clinical, disease, health care, immunotherapy, leukemia, stem cell,feeding, clinical, diagnosed, disease, hospital, immunotherapy, infection, infections, liver, public health, respiratory, stem cell, breast, surveillance,clinical, disease, leukemia, stem cell, ethnic, minorities, racial,cancer, clinical, disease, immunotherapy, leukemia, lymphoma, pediatric, tumor,clinical, disease, infection, stem cell, therapy,clinical, disease, drug, illness, immunotherapy, leukemia, lymphoma, stem cell,disease, leukemia, oncology, pediatric, stem cell,clinical, disease, immunotherapy, leukemia, lymphoma, stem cell, therapy,inherited, biomarker, chemotherapy, clinical, disease, drug, stem cell, therapy, preschool, emigrants, death,cancer, clinical, disease, leukemia, stem cell, therapy,cancer, clinical, disease, drug, infection, leukemia, lymphoma, pediatric, quality of life, skin, stem cell, therapy, tumor,chemotherapy, malignant, stem cell, therapeutic, therapy,allergy, clinical, diagnosis, disease, diseases, illness, infection, infections, public health, stem cell, african american, ethnic, ethnicity,anemia, autoimmune, clinical, disease, diseases, drug, infection, infections, liver, lung, stem cell, preschool, school,clinical, diagnosis, drug,anemia, clinical, disease, diseases, drug, hepatitis, infection, infections, kidney, kidney failure, liver, medical, pediatric, pneumonia, respiratory, stem cell, therapy,chemotherapy, clinical, depression, disease, hospital, hospitals, immune system, immunology, infection, inflammation, influenza, injury, lung, malignancies, medical, pathogens, pathology, pediatric, respiratory, stem cell, therapy, preschool, school,obesity, clinical, disease, leukemia, malignancies, malignancy, pediatric, stem cell</t>
  </si>
  <si>
    <t>NA,natural history,radioactivity,fungi</t>
  </si>
  <si>
    <t>cancer,chemotherapy,clinical,drug,leukemia,lymphoma,pediatric,therapy,anemia,diagnosed,disease,fever,infection,lung,respiratory,sepsis,preschool,bone marrow transplant,health care,health information,healthcare,hospital,medical,morbidity,stem cell,autoimmune,brain,eczema,immunology,infections,liver,malignancy,pathology,pneumonia,death,bmi,body mass index,pain,policy,immunotherapy,metastasis,oncology,donation,donations,obese,obesity,add,diseases,immune responses,medications,therapeutic,arrhythmia,dialysis,dysphagia,encephalitis,gastroenteritis,mental health,mouth,pediatrics,treatment of patients,tumor,commercialization,malignancies,malignant,pediatrician,physicians,blind,therapeutics,immune response,suicide,gastrointestinal,feeding,public health,breast,natural history,surveillance,ethnic,minorities,racial,illness,inherited,biomarker,emigrants,quality of life,skin,allergy,diagnosis,african american,ethnicity,school,radioactivity,hepatitis,kidney,kidney failure,depression,hospitals,immune system,inflammation,influenza,injury,pathogens,fungi</t>
  </si>
  <si>
    <t>Weighty choices: Selecting optimal G-CSF doses for stem cell mobilization to optimize yield;Serious Adverse Events in Related Donors: A Report from the Related Donor Safe Study;KIR-favorable TCR-αβ/CD19-depleted haploidentical HCT in children with ALL/AML/MDS: primary analysis of the PTCTC ONC1401 trial;Measuring the effect of newborn screening on survival after haematopoietic cell transplantation for severe combined immunodeficiency: a 36-year longitudinal study from the Primary Immune Deficiency Treatment Consortium;Allogeneic hematopoietic cell transplantation is effective for p47phox chronic granulomatous disease: A Primary Immune Deficiency Treatment Consortium study;Pathobiological signatures of dysbiotic lung injury in pediatric patients undergoing stem cell transplantation</t>
  </si>
  <si>
    <t>Real-world evidence of tisagenlecleucel for pediatric acute lymphoblastic leukemia and non-Hodgkin lymphoma;A study assessing the feasibility of randomization of pediatric and young adult patients between matched unrelated donor bone marrow transplantation and immune-suppressive therapy for newly diagnosed severe aplastic anemia: A joint pilot trial of the North American Pediatric Aplastic Anemia Consortium and the Pediatric Transplantation and Cellular Therapy Consortium;The Impact of Donor Type on Outcomes and Cost of Allogeneic Hematopoietic Cell Transplantation for Pediatric Leukemia: A Merged Center for International Blood and Marrow Transplant Research and Pediatric Health Information System Analysis;Excellent outcomes following hematopoietic cell transplantation for Wiskott-Aldrich syndrome: A PIDTC report;Collection of Peripheral Blood Progenitor Cells in 1 Day Is Associated with Decreased Donor Toxicity Compared to 2 Days in Unrelated Donors;Bilateral retinal detachment after chimeric antigen receptor T-cell therapy;Outcomes after late bone marrow and very early central nervous system relapse of childhood B-acute lymphoblastic leukemia: A report from the Children's Oncology Group Phase III Study AALL0433;Hematopoietic Cell Transplantation in Patients With Primary Immune Regulatory Disorders (PIRD): A Primary Immune Deficiency Treatment Consortium (PIDTC) Survey;Engraftment of rare, pathogenic donor hematopoietic mutations in unrelated hematopoietic stem cell transplantation;Response Assessment and Post-CAR T-Cell Therapy Management;Tisagenlecleucel immunogenicity in relapsed/refractory acute lymphoblastic leukemia and diffuse large B-cell lymphoma;Pooled safety analysis of tisagenlecleucel in children and young adults with B cell acute lymphoblastic leukemia;Standardizing Definitions of Hematopoietic Recovery, Graft Rejection, Graft Failure, Poor Graft Function, and Donor Chimerism in Allogeneic Hematopoietic Cell Transplantation: A Report on Behalf of the American Society for Transplantation and Cellular Therapy;Superior survival with pediatric-style chemotherapy compared to myeloablative allogeneic hematopoietic cell transplantation in older adolescents and young adults with Ph-negative acute lymphoblastic leukemia in first complete remission: analysis from CALGB 10403 and the CIBMTR;Phase II Trial of Costimulation Blockade With Abatacept for Prevention of Acute GVHD;Shorter Interdonation Interval Contributes to Lower Cell Counts in Subsequent Stem Cell Donations;Immunogenicity of CAR T cells in cancer therapy;Continued role for radiation in the conditioning regimen for children with all;Infections in Infants with SCID: Isolation, Infection Screening, and Prophylaxis in PIDTC Centers;Modified Manufacturing Process Modulates CD19CAR T-cell Engraftment Fitness and Leukemia-Free Survival in Pediatric and Young Adult Subjects;Granulocyte Transfusions in Patients with Chronic Granulomatous Disease Undergoing Hematopoietic Cell Transplantation or Gene Therapy;Blinatumomab Nonresponse and High-Disease Burden Are Associated With Inferior Outcomes After CD19-CAR for B-ALL;Adolescent and young adult (AYA) versus pediatric patients with acute leukemia have a significantly increased risk of acute GVHD following unrelated donor (URD) stem cell transplantation (SCT): the Children’s Oncology Group experience;Next-Generation Sequencing of Minimal Residual Disease for Predicting Relapse after Tisagenlecleucel in Children and Young Adults with Acute Lymphoblastic Leukemia;Aberrant T-cell exhaustion in severe combined immunodeficiency survivors with poor T-cell reconstitution after transplantation;Preinfusion factors impacting relapse immunophenotype following CD19 CAR T cells;Three-Year Update of Tisagenlecleucel in Pediatric and Young Adult Patients with Relapsed/Refractory Acute Lymphoblastic Leukemia in the ELIANA Trial;Hematopoietic stem cell transplantation and cellular therapy;Relevance of lymphocyte proliferation to PHA in severe combined immunodeficiency (SCID) and T cell lymphopenia;Antiviral cellular therapy for enhancing T-cell reconstitution before or after hematopoietic stem cell transplantation (ACES): a two-arm, open label phase II interventional trial of pediatric patients with risk factor assessment;Effect of rabbit ATG PK on outcomes after TCR-αβ/CD19–depleted pediatric haploidentical HCT for hematologic malignancy</t>
  </si>
  <si>
    <t>Impact of autologous blood transfusion after bone marrow harvest on unrelated donor’s health and outcome: a CIBMTR analysis</t>
  </si>
  <si>
    <t>Trudy</t>
  </si>
  <si>
    <t>Mallinson</t>
  </si>
  <si>
    <t>Mallinson, Trudy</t>
  </si>
  <si>
    <t>clinical, disease, injuries, injury, medical, rehabilitation, skin, therapist, therapists, wound,brain, clinical, diagnosis, injuries, injury,brain, clinical, diagnosis, hospital, injuries, injury, medical, pathology, rehabilitation, stroke, therapists, therapy, payments</t>
  </si>
  <si>
    <t>clinical,disease,injuries,injury,medical,rehabilitation,skin,therapist,therapists,wound,brain,diagnosis,hospital,pathology,stroke,therapy,payments</t>
  </si>
  <si>
    <t>Pressure Injury Data Reconciliation in a Randomized Controlled Trial;Interpreting Change in Disorders of Consciousness Using the Coma Recovery Scale-Revised;Association of Rate of Functional Recovery With Therapy Time and Content Among Adults With Acquired Brain Injuries in Inpatient Rehabilitation</t>
  </si>
  <si>
    <t>Mui</t>
  </si>
  <si>
    <t>Mui, Becky</t>
  </si>
  <si>
    <t>Synthesis and Characterization of Phosphorescent Cyclometalated Iridium Complexes</t>
  </si>
  <si>
    <t>Gust A.</t>
  </si>
  <si>
    <t>Yep</t>
  </si>
  <si>
    <t>Yep, Gust A.</t>
  </si>
  <si>
    <t>From Being to Doing: Toward a Reconceptualization of LGBTQ Worldmaking Allies</t>
  </si>
  <si>
    <t>Galperin</t>
  </si>
  <si>
    <t>Galperin, Hernan</t>
  </si>
  <si>
    <t>applicants, women, employers, hiring, labor, occupations, worker, software development, discrimination, segregation, stereotypes, stereotyping, gender discrimination,developing countries, health services, education, women, labor, ict, internet, policy,low income, poverty, inequality, investments, broadband, internet, telecommunication, urban, policy,NA,poverty, social services, healthcare, inequality, advocacy, discrimination, homelessness, downtown, housing, policy,households, poverty, agricultural, rural, labor, workers, broadband, rural areas,covid, covid 19, educational, elementary school, remote learning, school, urban, policy,disparities, covid, covid 19, disease, health care, health equity, healthcare, pandemic, inequality, investments, broadband, computing, internet, hispanic, policies,meal, teacher, teachers, tutors, broadband, internet, bias, discrimination, racial,households, investment, low income, income level, rural, libraries, broadband, ethnic, racial, houses, housing, urban, government</t>
  </si>
  <si>
    <t>applicants,women,employers,hiring,labor,occupations,worker,software development,discrimination,segregation,stereotypes,stereotyping,gender discrimination,developing countries,health services,education,ict,internet,policy,low income,poverty,inequality,investments,broadband,telecommunication,urban,social services,healthcare,advocacy,homelessness,downtown,housing,households,agricultural,rural,workers,rural areas,covid,covid 19,educational,elementary school,remote learning,school,disparities,disease,health care,health equity,pandemic,computing,hispanic,policies,meal,teacher,teachers,tutors,bias,racial,investment,income level,libraries,ethnic,houses,government</t>
  </si>
  <si>
    <t>“This Gig Is Not for Women”: Gender Stereotyping in Online Hiring;Employment and the gender digital divide in Latin America: A decomposition analysis;Who gets access to fast broadband? Evidence from Los Angeles County;The power divide: Mobile communication in Los Angeles’ Skid Row;The impact of broadband on poverty reduction in rural Ecuador;Live Instruction Predicts Engagement in K–12 Remote Learning;The impact of digital competence on telehealth utilization;Factors driving teacher selection on online language tutoring platforms: an experiment-based approach;Understanding uptake in demand-side broadband subsidy programs: The affordable connectivity program case</t>
  </si>
  <si>
    <t>Pop cosmopolitanism and online language learning: findings from a discrete choice experiment</t>
  </si>
  <si>
    <t>Charalampos G.</t>
  </si>
  <si>
    <t>Zalavras</t>
  </si>
  <si>
    <t>Zalavras, Charalampos G.</t>
  </si>
  <si>
    <t>infection, infections, medical, wound,clinical, diagnosis, health care, infection, infections, injury, orthopedic, surgeon, surgery, therapy, wound, imaging,savings, infection, infections, economics, financial,irrigation, drug, infection, therapeutic, therapy, wound,clinical, comorbidities, diabetes, infection, injury, pain, surgery, imaging,clinical, diagnosis, disease, epidemiology, healthcare, infection, infections, surgery, wound,amputation, clinical, hospital, infection, injury, wound, death,food, livestock, antibiotic resistance, clinical, covid, covid 19, disease, drug, epidemiology, global health, health care, infection, iodine, medication, medicine, orthopedic, pandemics, pandemic, public health, surgery, therapy, vaccination, political,infection, patient care,clinical, disease, diseases, drug, infection, infections, medical,clinical, diagnosed, diagnosis, disease, fever, infection, skin, surgery, therapy, wound, discriminatory,infection, wound,infection, therapy,clinical, diagnosis, infection, infections, injury, medical, patient care, surgery, wound, surveillance,amputation, clinical, disease, infection, injury, medical, therapy, wound,clinical, diagnosis, fever, infection, infections, orthopedic, pain, physicians, surgery, wound, imaging,clinical, diagnosed, infection, therapy, wound,socioeconomic, clinical, disease, health care, infection, injuries, human resources, policy,diagnosis, disease, infection, orthopedic, surgery,clinical, diagnosis, drug, infection, surgery, therapy, innovation, innovations,clinical, disease, infection, infections, morbidity, skin, surgery, wound, inclusion,clinical, injuries, injury, surgeon, surgery, imaging</t>
  </si>
  <si>
    <t>NA,irrigation,handwashing</t>
  </si>
  <si>
    <t>infection,infections,medical,wound,clinical,diagnosis,health care,injury,orthopedic,surgeon,surgery,therapy,imaging,savings,economics,financial,irrigation,drug,therapeutic,comorbidities,diabetes,pain,disease,epidemiology,healthcare,amputation,hospital,death,food,livestock,antibiotic resistance,covid,covid 19,global health,iodine,medication,medicine,pandemics,pandemic,public health,vaccination,handwashing,political,patient care,diseases,diagnosed,fever,skin,discriminatory,surveillance,physicians,socioeconomic,injuries,human resources,policy,innovation,innovations,morbidity,inclusion</t>
  </si>
  <si>
    <t>Antimicrobial Resistance, the COVID-19 Pandemic, and Lessons for the Orthopaedic Community;The global burden of fracture-related infection: can we do better?</t>
  </si>
  <si>
    <t>Editorial Comment: 2019 Musculoskeletal Infection Society Proceedings;Musculoskeletal infection in orthopaedic trauma: Assessment of the 2018 international consensus meeting on musculoskeletal infection;Syndesmotic Screw Removal in a Clinic Setting Is Safe and Cost-effective;Evidence-Based Recommendations for Local Antimicrobial Strategies and Dead Space Management in Fracture-Related Infection;Surgical management of humeral shaft nonunions. Success of a consistent protocol over 17 years;What is the diagnostic value of the Centers for Disease Control and Prevention criteria for surgical site infection in fracture-related infection?;Impact of duration of perioperative antibiotic prophylaxis on development of fracture-related infection in open fractures;The influence of biomechanical stability on bone healing and fracture-related infection: the legacy of Stephan Perren.;Editorial Comment: 2021 Musculoskeletal Infection Society Proceedings;Validation of the diagnostic criteria of the consensus definition of fracture-related infection;Perioperative antibiotic prophylaxis in long bone open fractures: the need for randomized controlled trials;Duration of Perioperative Antibiotic Prophylaxis in Open Fractures: A Systematic Review and Critical Appraisal;Ninety-Day Follow-up Is Inadequate for Diagnosis of Fracture-related Infections in Patients with Open Fractures;Antibiotic bead pouch versus negative pressure wound therapy at initial management of AO/OTA 42 type IIIB open tibia fracture may reduce fracture related infection: A retrospective analysis of 113 patients;Diagnosis of fracture-related infection in patients without clinical confirmatory criteria: an international retrospective cohort study;Key aspects of soft tissue management in fracture-related infection: recommendations from an international expert group;The surgical management of fracture-related infection. Surgical strategy selection and the need for early surgical intervention;Clinical management and innovation in fracture non-union;The FRI classification – A new classification of fracture-related infections;Failed Fixation of Radial Head Fractures</t>
  </si>
  <si>
    <t>Toben H.</t>
  </si>
  <si>
    <t>Mintz</t>
  </si>
  <si>
    <t>Mintz, Toben H.</t>
  </si>
  <si>
    <t>Psychology;Linguistics</t>
  </si>
  <si>
    <t>Psychology,Dornsife College of Letters Arts and Sciences;Linguistics,Dornsife College of Letters Arts and Sciences</t>
  </si>
  <si>
    <t>Top-down grouping affects adjacent dependency learning;Non-adjacent Dependency Learning in Humans and Other Animals;Learning non-adjacent rules and non-adjacent dependencies from human actions in 9-month-old infants;Dynamic Motion and Human Agents Facilitate Visual Nonadjacent Dependency Learning</t>
  </si>
  <si>
    <t>Wesley Y.</t>
  </si>
  <si>
    <t>Naritoku</t>
  </si>
  <si>
    <t>Naritoku, Wesley Y.</t>
  </si>
  <si>
    <t>health care, medical, pathology, graduates, job market, workforce,clinical, medical, pathology, patient care, accreditation, education, educational, postgraduate, trainee,medical, pathology, education, graduates, schools, advocacy, threats,clinical, diagnosed, hospital, hospitals, malignancy, malignant, pathology, tumor, breast, women, imaging</t>
  </si>
  <si>
    <t>health care,medical,pathology,graduates,job market,workforce,clinical,patient care,accreditation,education,educational,postgraduate,trainee,schools,advocacy,threats,diagnosed,hospital,hospitals,malignancy,malignant,tumor,breast,women,imaging</t>
  </si>
  <si>
    <t>Entry of Graduates of US Pathology Residency Programs Into the Workforce: Cohort Data Between 2008 and 2016 Remain Positive and Stable;ACGME Milestones 2.0: why and what's new for cytopathology?;Enhancing the Pipeline of Pathologists in the United States;Performance of breast fine needle aspiration as an initial diagnostic tool: A large academic hospital experience</t>
  </si>
  <si>
    <t>Leavey</t>
  </si>
  <si>
    <t>Leavey, Patrick</t>
  </si>
  <si>
    <t>cancer, medical, tumor, tumors, informatics, machine learning</t>
  </si>
  <si>
    <t>cancer,medical,tumor,tumors,informatics,machine learning</t>
  </si>
  <si>
    <t>Rhabdomyosarcoma Histology Classification using Ensemble of Deep Learning Networks</t>
  </si>
  <si>
    <t>DeFond</t>
  </si>
  <si>
    <t>DeFond, Mark</t>
  </si>
  <si>
    <t>NA,financial, local business, government</t>
  </si>
  <si>
    <t>financial,local business,government</t>
  </si>
  <si>
    <t>Competence vs. Independence: Auditors' connections with members of their clients’ business community</t>
  </si>
  <si>
    <t>The effect of fair value accounting on the performance evaluation role of earnings;Auditing research using Chinese data: what’s next?;Reflections on the 20-year anniversary of worldwide ifrs adoption;The Effect of Analyst-Auditor Connections on Analysts’ Performance;Do signatory auditors with tax expertise facilitate or curb tax aggressiveness?</t>
  </si>
  <si>
    <t>Bostic, Raphael</t>
  </si>
  <si>
    <t>fema, public assistance, financial, disaster management, policy</t>
  </si>
  <si>
    <t>fema,public assistance,financial,disaster management,policy</t>
  </si>
  <si>
    <t>Susan Albers</t>
  </si>
  <si>
    <t>Mohrman</t>
  </si>
  <si>
    <t>Mohrman, Susan Albers</t>
  </si>
  <si>
    <t>NA,school, companies, compensation, employee, human resource, human resources, global economy</t>
  </si>
  <si>
    <t>NA,seashore</t>
  </si>
  <si>
    <t>school,companies,compensation,employee,human resource,human resources,global economy,seashore</t>
  </si>
  <si>
    <t>Lawler, III, Edward Emmet: Scholar, Change Agent, Sports Fanatic, and a Hell of a Nice Guy</t>
  </si>
  <si>
    <t>How to Do Relevant Research: From the Ivory Tower to the Real World</t>
  </si>
  <si>
    <t>Kickul</t>
  </si>
  <si>
    <t>Kickul, Jill</t>
  </si>
  <si>
    <t>developing countries, postgraduate, bank, entrepreneurial, entrepreneurship, innovative,disparities, paycheck, women, financing, job creation, lending, monetary, workforce, industries, disparity, government, policy,education, experiential learning, pedagogy, entrepreneurship,entrepreneurial, entrepreneurship, mobilize resources, resource mobilization,entrepreneurial, entrepreneurship,entrepreneurship, innovation,developing countries, traditional knowledge, well being, education, entrepreneurial, entrepreneurship, innovation, innovative, inclusive, cities, municipalities, city, sustainable development,NA</t>
  </si>
  <si>
    <t>NA,ecosystem, ecosystems, traditional knowledge</t>
  </si>
  <si>
    <t>developing countries,postgraduate,bank,entrepreneurial,entrepreneurship,innovative,disparities,paycheck,women,financing,job creation,lending,monetary,workforce,industries,disparity,government,policy,education,experiential learning,pedagogy,mobilize resources,resource mobilization,innovation,traditional knowledge,well being,inclusive,cities,municipalities,city,sustainable development,ecosystem,ecosystems</t>
  </si>
  <si>
    <t>Entrepreneurial ecosystems’ readiness towards knowledge-intensive sustainable entrepreneurship: Evidence from Brazil</t>
  </si>
  <si>
    <t>Understanding Social Entrepreneurship: The Relentless Pursuit of Mission in an Ever Changing World;All for one? The Paycheck Protection Program distribution disparity;Too emotional to succeed: entrepreneurial narratives in a prosocial setting</t>
  </si>
  <si>
    <t>Special Issue on Social Entrepreneurship Education;Social entrepreneurial crowdfunding: Influence of the type of rewards and of prosocial motivation on the crowds’ willingness to contribute;Driving digital innovation within new ventures: Integrating design thinking into the entrepreneurship classroom</t>
  </si>
  <si>
    <t>Don't always judge an article by its cover: An examination of proxies for journal impact and citations in entrepreneurship</t>
  </si>
  <si>
    <t>Seiffert</t>
  </si>
  <si>
    <t>Seiffert, Erik R.</t>
  </si>
  <si>
    <t>NA,depression,diet, dental, disparity, diversification,migration,feeding, depression,pneumatic,depression, diversification,cows, diversification, wetlands,sub saharan africa, dental</t>
  </si>
  <si>
    <t>peninsula, sea, landmass, primate, primates,NA,freshwater, catfish, marine, nearshore,climate change, antarctic, sea, geochemical, geological, primate, primates,fauna, primates,aquatic, cetacean, cetaceans, whale, whales, deer,dinosaur, ecosystems, landmass,sea, fauna, lizard, lizards, snake,climate change, manatees, marine, marine mammals, oceanographic, sea, wetland, wetlands,aquatic, cetacean, whale, whales, ecosystem,forested, primates</t>
  </si>
  <si>
    <t>peninsula,sea,landmass,primate,primates,depression,freshwater,catfish,marine,nearshore,diet,dental,disparity,diversification,climate change,antarctic,geochemical,geological,migration,fauna,feeding,aquatic,cetacean,cetaceans,whale,whales,deer,pneumatic,dinosaur,ecosystems,lizard,lizards,snake,cows,wetlands,manatees,marine mammals,oceanographic,wetland,ecosystem,sub saharan africa,forested</t>
  </si>
  <si>
    <t>A parapithecid stem anthropoid of African origin in the Paleogene of South America;Widespread loss of mammalian lineage and dietary diversity in the early Oligocene of Afro-Arabia;Total evidence time-scaled phylogenetic and biogeographic models for the evolution of sea cows (Sirenia, Afrotheria)</t>
  </si>
  <si>
    <t>Oldest Record of African Bagridae and Evidence from Catfishes for a Marine Influence in the Late Eocene Birket Qarun Locality 2 (BQ-2), Fayum Depression, Egypt;An early Oligocene age for the oldest known monkeys and rodents of South America;A new protocetid whale offers clues to biogeography and feeding ecology in early cetacean evolution;Dinosaur remains from the Upper Cretaceous (Campanian) of the western desert, Egypt;New records of legless squamates from the lowest upper Eocene deposits of the Fayum Depression, Egypt;A diminutive new basilosaurid whale reveals the trajectory of the cetacean life histories during the Eocene;Oldest record of a crown anomaluroid rodent from sub-Saharan Africa: a new genus and species from the early Oligocene Topernawi formation of northern Kenya</t>
  </si>
  <si>
    <t>The Phylogeny of Primates;Revision of oligocene 'paraphiomys' and an origin for crown thryonomyoidea (rodentia: Hystricognathi: Phiomorpha) near the oligocene-miocene boundary in africa;New phiocricetomyine rodents (Hystricognathi) from the Jebel Qatrani Formation, Fayum Depression, Egypt;Hyracoidea from the Oligocene of Topernawi, Turkana Basin, Kenya</t>
  </si>
  <si>
    <t>Corsetti</t>
  </si>
  <si>
    <t>Corsetti, Frank A.</t>
  </si>
  <si>
    <t>NA,migrants, migration, park, tenant,add,soda,feeding,bias,biomarker, park, tenant,aging, architecture</t>
  </si>
  <si>
    <t>NA,paleoclimate, co2 emissions, climate change, biodiversity, marine, mass extinction, ocean,carbon cycle, benthic, marine, mass extinction, sediments, ecosystem, ecosystems,extinctions, marine, mass extinction, nearshore, sediments, environmental change, rocks,lake, micro organisms, sediment, sediments, environmental context, national park,benthic, marine,groundwater, lake, lakes, geochemical,benthic, marine, sediment, sediments, bioturbation, ecosystem, ecosystems, sedimentological,methane production, biosphere, marine, oceans, seafloor, sediment,global warming, biodiversity, biosphere, extinctions, marine, mass extinction, ecosystem, ecosystems, fauna,biodiversity, bird, birds, dinosaur, dune, geological, lizard, lizards, snake,sediment, sediments, waters, fungi, national park,sea, seawater, sediment, sediments</t>
  </si>
  <si>
    <t>paleoclimate,co2 emissions,climate change,biodiversity,marine,mass extinction,ocean,carbon cycle,benthic,sediments,ecosystem,ecosystems,extinctions,nearshore,environmental change,rocks,lake,migrants,migration,park,tenant,micro organisms,sediment,environmental context,national park,add,soda,groundwater,lakes,geochemical,bioturbation,sedimentological,methane production,biosphere,oceans,seafloor,feeding,global warming,fauna,bias,bird,birds,dinosaur,dune,geological,lizard,lizards,snake,biomarker,waters,fungi,aging,architecture,sea,seawater</t>
  </si>
  <si>
    <t>Living to Lithified: Construction and Preservation of Silicified Biomarkers</t>
  </si>
  <si>
    <t>The role of temperature in the initiation of the end-Triassic mass extinction;Ecosystem change and carbon cycle perturbation preceded the end-Triassic mass extinction;Mercury contents and isotope ratios from diverse depositional environments across the Triassic–Jurassic Boundary: Towards a more robust mercury proxy for large igneous province magmatism;Builders, tenants, and squatters: the origins of genetic material in modern stromatolites;Potential role for microbial ureolysis in the rapid formation of carbonate tufa mounds;Ediacaran–Cambrian bioturbation did not extensively oxygenate sediments in shallow marine ecosystems;Temporal evolution of shallow marine diagenetic environments: Insights from carbonate concretions;Contrasting terrestrial and marine ecospace dynamics after the end-Triassic mass extinction event</t>
  </si>
  <si>
    <t>Evidence for benthic oxygen production in Neoarchean lacustrine stromatolites;Quantifying the effects of exceptional fossil preservation on the global availability of phylogenetic data in deep time;A Biofilm Channel Origin for Vermiform Microstructure in Carbonate Microbialites</t>
  </si>
  <si>
    <t>Insights into the dynamics between viruses and their hosts in a hot spring microbial mat;A Proposed Geobiology-Driven Nomenclature for Astrobiological in Situ Observations and Sample Analyses;Assessing the origin of pisoids within a travertine system in the border of Puna Plateau, Argentina</t>
  </si>
  <si>
    <t>Moshfeghi</t>
  </si>
  <si>
    <t>Moshfeghi, Andrew A.</t>
  </si>
  <si>
    <t>blind, clinical, diabetic, drug, eye, pathology, surgery, therapy, vascular,blind, diabetic, health care, illness, macular degeneration, morbidity, economics,clinical, diabetic, diagnosed, diagnosis, disease, health insurance, medical, prescription, insurance,clinical, diagnosis, macular degeneration, distortions,clinical, diabetic, diagnosis, disease, vascular, imaging,clinical, diabetic, diagnosis, disease, diseases, eye, eyes, macular degeneration, medical,clinical, diabetes, diabetic, eye, eyes, hypertension, insulin, medical, medication, therapy,clinical, comorbidities, diabetic, disease, eye, eyes, hypertension, vascular, imaging, discrimination, discriminatory,clinical, diabetes, diabetic, disease, insulin, medical, medicine, therapy, vascular,clinical, diabetic, diagnosed, eyes, macular degeneration, medical, inclusion,clinical, diabetic, diagnosed, eyes, medical, inclusion,NA,clinical, diabetic, diagnosis, disease, drug, eyes, medical, therapy, vascular,inherited, clinical, diagnosis, disease, diseases, therapy</t>
  </si>
  <si>
    <t>blind,clinical,diabetic,drug,eye,pathology,surgery,therapy,vascular,health care,illness,macular degeneration,morbidity,economics,diagnosed,diagnosis,disease,health insurance,medical,prescription,insurance,distortions,imaging,diseases,eyes,diabetes,hypertension,insulin,medication,comorbidities,discrimination,discriminatory,medicine,inclusion,inherited</t>
  </si>
  <si>
    <t>Outcomes in Patients with Diabetic Macular Edema Requiring Cataract Surgery in VISTA and VIVID Studies;Social Cost of Blindness Due to AMD and Diabetic Retinopathy in the United States in 2020;Five-year patterns of diabetic retinopathy progression in us clinical practice;Digital nullification of visual distortion to quantify metamorphopsia: A pilot study;Relating retinal vascular oxygen saturation and microvasculature morphology at progressive stages of diabetic retinopathy;Increasing incidence and prevalence of common retinal diseases in retina practices across the United States;Factors associated with diabetic macular edema in patients with proliferative diabetic retinopathy;Simulation of long-term impact of intravitreal anti-VEGF therapy on patients with severe non-proliferative diabetic retinopathy;Visual Acuity Outcomes in Patients Receiving Frequent Treatment of Neovascular Age-Related Macular Degeneration in Clinical Practice;Evaluation of Patients Receiving Intravitreal Antivascular Endothelial Growth Factor for Diabetic Macular Edema in Clinical Practice in the United States;Impact of anti-VEGF treatment on development of proliferative diabetic retinopathy in routine clinical practice;Comparison of The Results of Sponsored Genetic Testing Panels for Inherited Retinal Diseases</t>
  </si>
  <si>
    <t>Epidemiology of rhegmatogenous retinal detachment in commercially insured myopes in the United States</t>
  </si>
  <si>
    <t>Anai</t>
  </si>
  <si>
    <t>Cuadra</t>
  </si>
  <si>
    <t>Cuadra, Anai</t>
  </si>
  <si>
    <t>Castriotta</t>
  </si>
  <si>
    <t>Castriotta, Richard J.</t>
  </si>
  <si>
    <t>brain, clinical, diagnosed, disease, eyes, sleep, imaging,apnea, clinical, depression, eye, health care, medical, mental health, sleep, abstinence, intercourse, sexual, sexuality,cardiovascular, clinical, covid, covid 19, diagnosis, disease, diseases, drug, health crisis, infection, infections, inflammation, injury, lung, pandemics, pandemic, pneumonia, respiratory, sars, stem cell, therapeutic, therapy, death,eye, sleep, bias,cardiac, cardiovascular, disease, pathology, skin, sleep,eye, sleep, artificial intelligence, sensor, bias,skin, sleep,apnea, atherosclerosis, cardiac, cardiovascular, cholesterol, clinical, cvd, disease, hypertension, inflammation, medications, sleep, vascular, civilizations,drug, medical, medications, medicines, physician, prescription, sleep, internet, unequal,clinical, critically ill, hospital, morbidity, pediatric, sepsis, bias,apnea, bmi, cardiovascular, diagnosed, disease, sleep, death</t>
  </si>
  <si>
    <t>brain,clinical,diagnosed,disease,eyes,sleep,imaging,apnea,depression,eye,health care,medical,mental health,abstinence,intercourse,sexual,sexuality,cardiovascular,covid,covid 19,diagnosis,diseases,drug,health crisis,infection,infections,inflammation,injury,lung,pandemics,pandemic,pneumonia,respiratory,sars,stem cell,therapeutic,therapy,death,bias,cardiac,pathology,skin,artificial intelligence,sensor,atherosclerosis,cholesterol,cvd,hypertension,medications,vascular,civilizations,medicines,physician,prescription,internet,unequal,critically ill,hospital,morbidity,pediatric,sepsis,bmi</t>
  </si>
  <si>
    <t>Resolution of sexsomnia with paroxetine;Deep neural network sleep scoring using combined motion and heart rate variability data</t>
  </si>
  <si>
    <t>A Study of the Relationship Between Uric Acid and Substantia Nigra Brain Connectivity in Patients With REM Sleep Behavior Disorder and Parkinson's Disease;Pathophysiological characteristics and therapeutic approaches for pulmonary injury and cardiovascular complications of coronavirus disease 2019;Performance assessment of new-generation Fitbit technology in deriving sleep parameters and stages;The Circadian Rhythm of Thermoregulation Modulates both the Sleep/Wake Cycle and 24 h Pattern of Arterial Blood Pressure;Novel temperature-controlled sleep system to improve sleep: a proof-of-concept study;Circadian rhythms of risk factors and management in atherosclerotic and hypertensive vascular disease: Modern chronobiological perspectives of an ancient disease;Recommended timing of medications that impact sleep and wakefulness: A review of the American Prescribers’ Digital Reference;The association between integrating echocardiography use in the management of septic shock patients and outcomes in the intensive care unit: a systematic review and meta-analysis;Sleep Hypoxemia as a Predictor of Mortality in Patients with Sleep Apnea: A Secondary Analysis of the Sleep Heart Health Study</t>
  </si>
  <si>
    <t>Johannes O.</t>
  </si>
  <si>
    <t>Royset</t>
  </si>
  <si>
    <t>Royset, Johannes O.</t>
  </si>
  <si>
    <t>Optimizing Surveillance Satellites for the Synthetic Theater Operations Research Model;A Variational Approach to a Cumulative Distribution Function Estimation Problem Under Stochastic Ambiguity</t>
  </si>
  <si>
    <t>Iverson</t>
  </si>
  <si>
    <t>Iverson, Ellen</t>
  </si>
  <si>
    <t>drug, drugs, medical, prescription, illicit, legal,addiction, drug, medical, medication, prescription, illicit,medical, illicit, legal,low income, health condition, healthcare, hospital, illness, medical, pediatric, urban, capacity building,diet, fruit, nutritional, obesity, vegetable, autism, community health, pediatrics, physical activity, parents, urban,drug, epidemiology, medical, medicinal, retail,clinical, depression, disease, drug, health problems, medical, medication, pain, therapeutic, cocaine, illicit,chronic conditions, health care, illness, illnesses, social support,medical, mental health, pain, sleep, hispanics, latinos,anxiety, cardiac, chronic conditions, disease, gastrointestinal, health related, illness, medication, mental health, organ transplant, pediatric, quality of life, childbearing, pregnancy, sexual, sexually, hispanic, latinx,covid, covid 19, loneliness, mental health, pandemic, well being,socioeconomic, medical, pain, sleep, sexual, abuse, neglect, sexual abuse,disease, drug, health care, medical, mental health, ethnicity, hispanic, latinx, abuse, illicit, legal, policies,clinical, health care, healthcare, medication, pediatric,health related, illness, illnesses, loneliness, medical, quality of life,clinical, medication, automation, accountability</t>
  </si>
  <si>
    <t>NA,lca,flower</t>
  </si>
  <si>
    <t>drug,drugs,medical,prescription,illicit,legal,addiction,medication,low income,health condition,healthcare,hospital,illness,pediatric,urban,capacity building,diet,fruit,nutritional,obesity,vegetable,autism,community health,pediatrics,physical activity,parents,epidemiology,medicinal,retail,lca,clinical,depression,disease,health problems,pain,therapeutic,flower,cocaine,chronic conditions,health care,illnesses,social support,mental health,sleep,hispanics,latinos,anxiety,cardiac,gastrointestinal,health related,organ transplant,quality of life,childbearing,pregnancy,sexual,sexually,hispanic,latinx,covid,covid 19,loneliness,pandemic,well being,socioeconomic,abuse,neglect,sexual abuse,ethnicity,policies,automation,accountability</t>
  </si>
  <si>
    <t>Developmental trajectories of illicit drug use, prescription drug misuse and cannabis practices among young adult cannabis users in Los Angeles;Lessons in Adapting a Family-Based Nutrition Program for Children With Autism;Cannabidiol (CBD) and other drug use among young adults who use cannabis in Los Angeles;Pain Profiles among Young Adult Cannabis Users: An Analysis of Antecedent Factors and Distal Outcomes;Associations of Reproductive Health Concerns, Health-Related Quality of Life, and Stress Among Adolescents and Young Adults with Chronic Illness;Coping Motives Mediate the Association of Trauma History with Problematic Cannabis Use in Young Adult Medical Cannabis Patients and Non-Patient Cannabis Users;Changes in Medical Cannabis Patient Status before and after Cannabis Legalization in California: Associations with Cannabis and Other Drug Use</t>
  </si>
  <si>
    <t>The Role of Life Events/Contextual Factors and Cannabis Use in Patterns of Other Drug Use Among Young Adult Cannabis Users in Los Angeles: A Qualitative Inquiry;Marijuana sources in a medical marijuana environment: dynamics in access and use among a cohort of young adults in Los Angeles, California;The process of capacity-building for pediatric subspecialty providers to address the needs of adolescents and young adults with chronic illness;Attitudes and beliefs about recreational cannabis legalization among cannabis-using young adults in Los Angeles: Impact on concurrent cannabis practices and problematic cannabis use;Designing an mHealth Roadmap for the Journey to Self-Management: A Qualitative Study with Adolescents and Young Adults Living with Chronic Illness;COVID-19’s Impact on Substance Use and Well-Being of Younger Adult Cannabis Users in California: A Mixed Methods Inquiry;Pediatric subspecialty healthcare providers' views of recruitment during a randomized controlled trial of a mobile health intervention;Sharing a secret: Disclosure practices among adolescents and young adults with chronic illness;Youth perspectives on mobile health adherence interventions: A qualitative study guided by the supportive accountability model</t>
  </si>
  <si>
    <t>Rissman</t>
  </si>
  <si>
    <t>Rissman, Robert A.</t>
  </si>
  <si>
    <t>Neuroscience;Physiology and Neuroscience;Alzheimer's Therapeutic Research Institute</t>
  </si>
  <si>
    <t>Neuroscience,Dornsife College of Letters Arts and Sciences;Physiology and Neuroscience,Keck Medicine of USC;Alzheimer's Therapeutic Research Institute,Keck Medicine of USC</t>
  </si>
  <si>
    <t>aging, alzheimer, blind, brain, clinical, cognitive impairment, dementia, diagnosis, disease, drug, health care, insulin, therapeutic, imaging, inclusion,alzheimer, biomarker, blind, brain, clinical, cognitive function, cognitive impairment, disease, drug, insulin, pathology, therapeutic, imaging,alzheimer, biomarker, brain, clinical, cognitive impairment, disease, drug, immune response, inflammation, insulin, therapeutic, vascular,aging, alzheimer, biomarker, brain, clinical, cognitive decline, dementia, disease, immunotherapy, imaging, innovative, public private partnership,alzheimer, biomarker, brain, clinical, disease, imaging,deprivation, disadvantaged, disparities, socioeconomic, aging, alzheimer, brain, clinical, cognitive functioning, disease, older adults, educational, women, ethnic, hispanic, neighborhood,alzheimer, disease, drug, inflammation, pathology, therapeutic,aging, alzheimer, brain, dementia, diagnosed, disease, drug, inflammation, therapeutic,brain, drugs, hiv, infection, infections, inflammation, therapy,alzheimer, biomarker, brain, clinical, diagnosis, disease, pathology, imaging, inclusion,alzheimer, biomarker, clinical, disease, drug, machine learning,alzheimer, brain, clinical, disease, pathology, banks, veteran, veterans, death,aging, alzheimer, clinical, disease, older adults, education, ethnicity,disparities, aging, alzheimer, anemia, biomarker, brain, clinical, cognitive impairment, diabetes, diagnosed, diagnosis, disease, hypertension, insulin, schooling, inequities, disparity, ethnicity, hispanic, latinos,alzheimer, brain, clinical, diagnosis, disease, diseases, down syndrome, drug, immune response, inflammation, medicine, therapeutic, therapeutics, therapy,alzheimer, biomarker, brain, clinical, dementia, disease, drugs, pathology, imaging, ethnic, ethnicity, hispanic, inclusion, latino, racial, underrepresented groups,alzheimer, biomarker, brain, clinical, dementia, diagnosis, disease, health data, remote sensing, ethnicity, inclusion, underrepresented groups,alzheimer, biomarker, brain, clinical, disease, diseases, geriatric, polymer,alzheimer, biomarker, blind, clinical, cognitive impairment, disease, drug, therapy,alzheimer, biomarker, brain, clinical, disease, drug, pathology, imaging, ethnic, ethnicity, racial, underrepresented groups,alzheimer, biomarker, blind, clinical, cognitive decline, dementia, disease, drug, pathology, therapy, education, educational, imaging, ethnic, inclusion,alzheimer, biomarker, brain, clinical, diagnosis, disease, imaging,alzheimer, clinical, disease, medical, imaging, data privacy, policy,alzheimer, brain, clinical, disease, pathology, ethnic, hispanic, hispanics, latino,disparities, aging, alzheimer, brain, chronic kidney, clinical, cognitive impairment, comorbidities, dementia, diabetes, diagnosis, disease, hypertension, kidney, kidney failure, medical, imaging, african american, diverse community, diverse communities, ethnic, hispanic, hispanics, latino,alzheimer, biomarker, disease, diseases, kidney, african american, ethnic, architecture,clinical, drug, hiv, infection, infections, inflammation, therapeutic, therapy, imaging, icc,alzheimer, brain, disease, diseases, drug, pathology,alzheimer, biomarker, brain, clinical, cognitive impairment, diagnosis, disease, diseases</t>
  </si>
  <si>
    <t>NA,animal behavior,environmental factors,habs,ev,natural history,ev, evs</t>
  </si>
  <si>
    <t>aging,alzheimer,blind,brain,clinical,cognitive impairment,dementia,diagnosis,disease,drug,health care,insulin,therapeutic,imaging,inclusion,biomarker,cognitive function,pathology,immune response,inflammation,vascular,cognitive decline,immunotherapy,innovative,public private partnership,deprivation,disadvantaged,disparities,socioeconomic,cognitive functioning,older adults,educational,women,ethnic,hispanic,neighborhood,animal behavior,diagnosed,drugs,hiv,infection,infections,therapy,machine learning,banks,veteran,veterans,death,education,environmental factors,ethnicity,anemia,diabetes,hypertension,schooling,inequities,disparity,latinos,habs,diseases,down syndrome,medicine,therapeutics,latino,racial,underrepresented groups,health data,remote sensing,geriatric,ev,polymer,natural history,medical,data privacy,policy,hispanics,chronic kidney,comorbidities,kidney,kidney failure,african american,diverse community,diverse communities,architecture,icc,evs</t>
  </si>
  <si>
    <t>The AHEAD 3-45 Study: Design of a prevention trial for Alzheimer's disease;Evaluation of Neighborhood-Level Disadvantage and Cognition in Mexican American and Non-Hispanic White Adults 50 Years and Older in the US;Association between military service and Alzheimer's disease neuropathology at autopsy;The associations between type 2 diabetes and plasma biomarkers of Alzheimer’s disease in the Health and Aging Brain Study: Health Disparities (HABS-HD);Racial and ethnic differences in plasma biomarker eligibility for a preclinical Alzheimer's disease trial;The AlzMatch Pilot Study - Feasibility of Remote Blood Collection of Plasma Biomarkers for Preclinical Alzheimer’s Disease Trials;Relationship between Plasma P-Tau217 and Amyloid PET in Racial and Ethnic Underrepresented Groups (RE-URG) Compared with Non RE-URG in LEARN and A4;Amyloid and Tau Prediction of Cognitive and Functional Decline in Unimpaired Older Individuals: Longitudinal Data from the A4 and LEARN Studies;Maximizing the Utility of Alzheimer’s Disease Trial Data: Sharing of Baseline A4 and LEARN Data;Epigenetic and genetic risk of Alzheimer disease from autopsied brains in two ethnic groups;Characterization of Ptau181 Among a Diverse Community-Based Cohort: A HABS-HD Study;Genome-wide association study meta-analysis of neurofilament light (NfL) levels in blood reveals novel loci related to neurodegeneration</t>
  </si>
  <si>
    <t>Safety, Efficacy, and Feasibility of Intranasal Insulin for the Treatment of Mild Cognitive Impairment and Alzheimer Disease Dementia: A Randomized Clinical Trial;Intranasal Insulin Reduces White Matter Hyperintensity Progression in Association with Improvements in Cognition and CSF Biomarker Profiles in Mild Cognitive Impairment and Alzheimer’s Disease;Intranasal insulin modulates cerebrospinal fluid markers of neuroinflammation in mild cognitive impairment and Alzheimer’s disease: a randomized trial;Evaluation of Blood-Based Plasma Biomarkers as Potential Markers of Amyloid Burden in Preclinical Alzheimer's Disease;Hippocampal Reduction of α-Synuclein via RNA Interference Improves Neuropathology in Alzheimer's Disease Mice;Novel systemic delivery of a peptide-conjugated antisense oligonucleotide to reduce α-synuclein in a mouse model of Alzheimer's disease;GP120 and tenofovir alafenamide alter cannabinoid receptor 1 expression in hippocampus of mice;Retina pathology as a target for biomarkers for Alzheimer's disease: Current status, ophthalmopathological background, challenges, and future directions;Plasma Aβ42/Aβ40 and phospho-tau217 concentration ratios increase the accuracy of amyloid PET classification in preclinical Alzheimer's disease;Midlife cumulative deficit frailty predicts Alzheimer’s disease-related plasma biomarkers in older adults;From understanding to action: Exploring molecular connections of Down syndrome to Alzheimer's disease for targeted therapeutic approach;Assessment of brain-derived extracellular vesicle enrichment for blood biomarker analysis in age-related neurodegenerative diseases: An international overview;A multicenter, randomized, double-blind, placebo-controlled ascending dose study to evaluate the safety, tolerability, pharmacokinetics (PK) and pharmacodynamic (PD) effects of Posiphen in subjects with early Alzheimer’s Disease;Longitudinal Phospho-tau217 Predicts Amyloid Positron Emission Tomography in Asymptomatic Alzheimer’s Disease;Cannabis Use and Cannabidiol Modulate HIV-Induced Alterations in TREM2 Expression: Implications for Age-Related Neuropathogenesis;A mutation in the PRKAR1B gene drives pathological mechanisms of neurodegeneration across species;Single step capture and assessment of multiple plasma extracellular vesicle biomarkers in Alzheimer's disease detection</t>
  </si>
  <si>
    <t>Kathleen M.</t>
  </si>
  <si>
    <t>Schmainda</t>
  </si>
  <si>
    <t>Schmainda, Kathleen M.</t>
  </si>
  <si>
    <t>Tena</t>
  </si>
  <si>
    <t>Rosser</t>
  </si>
  <si>
    <t>Rosser, Tena</t>
  </si>
  <si>
    <t>2020;2024;2023</t>
  </si>
  <si>
    <t>clinical, medical, therapy, tumor, tumors,social status, clinical, diagnosis, health care, medication, morbidity, pain, pathology, skin, tumor, tumors,autoimmune, clinical, diarrhea, drug, fever, infection, infections, pain, pediatric, respiratory, rsv, preschool, girl, imaging,dermatitis, cardiac, clinical, diarrhea, disease, down syndrome, drug, fever, hypertension, medical, pain, pediatric, rash, therapy</t>
  </si>
  <si>
    <t>clinical,medical,therapy,tumor,tumors,social status,diagnosis,health care,medication,morbidity,pain,pathology,skin,autoimmune,diarrhea,drug,fever,infection,infections,pediatric,respiratory,rsv,preschool,girl,imaging,dermatitis,cardiac,disease,down syndrome,hypertension,rash</t>
  </si>
  <si>
    <t>The Use of MEK Inhibitors in Neurofibromatosis Type 1–Associated Tumors and Management of Toxicities;Perspectives of adolescents with neurofibromatosis 1 and cutaneous neurofibromas: Implications for clinical trials;A Case of Pediatric Guillain-Barré Syndrome After Respiratory Syncytial Virus Infection;Safety and tolerability of intravenous immunoglobulin infusion in Down syndrome regression disorder</t>
  </si>
  <si>
    <t>Evely</t>
  </si>
  <si>
    <t>Boruchovitch</t>
  </si>
  <si>
    <t>Boruchovitch, Evely</t>
  </si>
  <si>
    <t>education, teacher, teachers</t>
  </si>
  <si>
    <t>education,teacher,teachers</t>
  </si>
  <si>
    <t>Students' self-handicapping strategies in a mathematics course; [Estratégias autoprejudiciais dos estudantes em um curso de Matemática]</t>
  </si>
  <si>
    <t>Zevin</t>
  </si>
  <si>
    <t>Zevin, Jason D.</t>
  </si>
  <si>
    <t>Top-down grouping affects adjacent dependency learning;Individual differences in learning the regularities between orthography, phonology and semantics predict early reading skills;How You Read Affects What You Gain: Individual Differences in the Functional Organization of the Reading System Predict Intervention Gains in Children With Reading Disabilities;Neural correlates of phonology-to-orthography mapping consistency effects on Chinese spoken word recognition;Models of Word Reading: What Have We Learned?;Statistical learning of syllable sequences as trajectories through a perceptual similarity space</t>
  </si>
  <si>
    <t>Mary D.</t>
  </si>
  <si>
    <t>Looman</t>
  </si>
  <si>
    <t>Looman, Mary D.</t>
  </si>
  <si>
    <t>covid, epidemic, mental health, education, emigrate, criminal, justice</t>
  </si>
  <si>
    <t>covid,epidemic,mental health,education,emigrate,criminal,justice</t>
  </si>
  <si>
    <t>A country called prison: Mass incarceration and the making of a new nation</t>
  </si>
  <si>
    <t>Dane K.</t>
  </si>
  <si>
    <t>Wukich</t>
  </si>
  <si>
    <t>Wukich, Dane K.</t>
  </si>
  <si>
    <t>Bartroff</t>
  </si>
  <si>
    <t>Bartroff, Jay</t>
  </si>
  <si>
    <t>NA,eating, juice, meal, gastrointestinal,drug, pediatric</t>
  </si>
  <si>
    <t>eating,juice,meal,gastrointestinal,ethanol,drug,pediatric</t>
  </si>
  <si>
    <t>Effects of stomach content on the breath alcohol concentration-transdermal alcohol concentration relationship;An algorithm for nonparametric estimation of a multivariate mixing distribution with applications to population pharmacokinetics</t>
  </si>
  <si>
    <t>Sequential tests of multiple hypotheses controlling false discovery and nondiscovery rates;Asymptotically optimal sequential FDR and pFDR control with (or without) prior information on the number of signals</t>
  </si>
  <si>
    <t>Leuski</t>
  </si>
  <si>
    <t>Leuski, Anton</t>
  </si>
  <si>
    <t>NA,automation, machine learning, robotic, robots, town, wildfire,natural language processing, transformer, architecture,education, trainee, trainees, harassment, sexual, intelligent systems, victim, assault, sexual assault</t>
  </si>
  <si>
    <t>NA,wildfire,transformer</t>
  </si>
  <si>
    <t>automation,machine learning,robotic,robots,town,wildfire,transformer,natural language processing,architecture,education,trainee,trainees,harassment,sexual,intelligent systems,victim,assault,sexual assault</t>
  </si>
  <si>
    <t>Comparing Statistical Models for Retrieval based Question-answering Dialogue: BERT vs Relevance Models</t>
  </si>
  <si>
    <t>Agent Dialogue: A Platform for Conversational Information Seeking Experimentation;Evaluation of off-the-shelf speech recognizers across diverse dialogue domains;TaskMAD: A Platform for Multimodal Task-Centric Knowledge-Grounded Conversational Experimentation;Cooking with Conversation: Enhancing User Engagement and Learning with a Knowledge-Enhancing Assistant</t>
  </si>
  <si>
    <t>Khoshnan</t>
  </si>
  <si>
    <t>Khoshnan, Ali</t>
  </si>
  <si>
    <t>aging, brain, disease, gastrointestinal, gut microbiota, immune system, therapeutic</t>
  </si>
  <si>
    <t>aging,brain,disease,gastrointestinal,gut microbiota,immune system,therapeutic</t>
  </si>
  <si>
    <t>Gut Microbiota as a Modifier of Huntington's Disease Pathogenesis</t>
  </si>
  <si>
    <t>Tanya Z.</t>
  </si>
  <si>
    <t>Berardini</t>
  </si>
  <si>
    <t>Berardini, Tanya Z.</t>
  </si>
  <si>
    <t>Ayman H.</t>
  </si>
  <si>
    <t>Fanous</t>
  </si>
  <si>
    <t>Fanous, Ayman H.</t>
  </si>
  <si>
    <t>autoimmune, disease, diseases, illnesses, lupus, public health, schizophrenia, sexual, women, ethnic</t>
  </si>
  <si>
    <t>autoimmune,disease,diseases,illnesses,lupus,public health,schizophrenia,sexual,women,ethnic</t>
  </si>
  <si>
    <t>Anita N.</t>
  </si>
  <si>
    <t>Penkova</t>
  </si>
  <si>
    <t>Penkova, Anita N.</t>
  </si>
  <si>
    <t>Children's Hospital Los Angeles;Aerospace and Mechanical Engineering</t>
  </si>
  <si>
    <t>Children's Hospital Los Angeles,Keck Medicine of USC;Aerospace and Mechanical Engineering,Viterbi School of Engineering</t>
  </si>
  <si>
    <t>drug, eye,drug, drugs, therapy,drug, eye, eyes,aging, brain, clinical, cognitive decline, injury, pathology, imaging,NA,clinical, drug, macular degeneration</t>
  </si>
  <si>
    <t>drug,eye,drugs,therapy,eyes,aging,brain,clinical,cognitive decline,injury,pathology,imaging,macular degeneration</t>
  </si>
  <si>
    <t>Measurement of the hydraulic conductivity of the vitreous humor;Analytical and Computational Modeling of Sustained-Release Drug Implants in the Vitreous Humor;In vivo experimental and analytical studies for bevacizumab diffusion coefficient measurement in the rabbit vitreous humor;White matter degradation near cerebral microbleeds is associated with cognitive change after mild traumatic brain injury;Effective prediction of drug transport in a partially liquefied vitreous humor: Physics-informed neural network modeling for irregular liquefaction geometry</t>
  </si>
  <si>
    <t>Flow Characterization in a Partially Liquefied Vitreous Humor</t>
  </si>
  <si>
    <t>Yli-Renko</t>
  </si>
  <si>
    <t>Yli-Renko, Helena</t>
  </si>
  <si>
    <t>NA,entrepreneurship, industries,invest, investors, biotechnology, product development</t>
  </si>
  <si>
    <t>entrepreneurship,industries,invest,investors,biotechnology,product development</t>
  </si>
  <si>
    <t>Sold, not bought: Market orientation and technology as drivers of acquisitions of private biotechnology ventures</t>
  </si>
  <si>
    <t>The impact of customer ties and industry segment maturity on business model adaptation in an emerging industry</t>
  </si>
  <si>
    <t>A knowledge-based view of managing dependence on a key customer: Survival and growth outcomes for young firms</t>
  </si>
  <si>
    <t>Hovhannes J.</t>
  </si>
  <si>
    <t>Gukasyan, Hovhannes J.</t>
  </si>
  <si>
    <t>aging, cholesterol, hiv, therapeutics, imports, abuse,aging, wellbeing</t>
  </si>
  <si>
    <t>aging,cholesterol,hiv,therapeutics,imports,abuse,wellbeing</t>
  </si>
  <si>
    <t>Oral administration of VDAC1-derived small molecule peptides increases circulating testosterone levels in male rats;In vitro and in vivo studies on the effect of a mitochondrial fusion promoter on Leydig cell integrity and function</t>
  </si>
  <si>
    <t>Donald B.</t>
  </si>
  <si>
    <t>Casebolt</t>
  </si>
  <si>
    <t>Casebolt, Donald B.</t>
  </si>
  <si>
    <t>agriculture, animal husbandry, usda, veterinary, biomedical, clinical, disease, injured, medical, pain, ethics, inclusion</t>
  </si>
  <si>
    <t>animal welfare</t>
  </si>
  <si>
    <t>agriculture,animal husbandry,usda,veterinary,biomedical,clinical,disease,injured,medical,pain,ethics,inclusion,animal welfare</t>
  </si>
  <si>
    <t>A survey of laboratory animal veterinarians regarding mouse welfare in biomedical research</t>
  </si>
  <si>
    <t>Krzysztof</t>
  </si>
  <si>
    <t>Przewozniak</t>
  </si>
  <si>
    <t>Przewozniak, Krzysztof</t>
  </si>
  <si>
    <t>developing countries, addiction, aids, blind, clinical, diseases, gastrointestinal, medical, medicines, pharmaceutical, therapy, abstinence,tobacco control, school, schoolchildren, schools, companies, internet, policies</t>
  </si>
  <si>
    <t>developing countries,addiction,aids,blind,clinical,diseases,gastrointestinal,medical,medicines,pharmaceutical,therapy,abstinence,tobacco control,school,schoolchildren,schools,companies,internet,policies</t>
  </si>
  <si>
    <t>On cytisine’s safety, efficacy and cost-effectiveness in smoking cessation: A brief summary of clinical and pharmacoeconomic study Results;Exposure to tobacco advertising, promotion, and sponsorship (TAPS) among Polish schoolchildren: Findings from the global youth tobacco survey, Poland 1999–2022</t>
  </si>
  <si>
    <t>Robert L.</t>
  </si>
  <si>
    <t>Friedheim</t>
  </si>
  <si>
    <t>Friedheim, Robert L.</t>
  </si>
  <si>
    <t>A Proper Order for the Oceans: An Agenda for the New Century</t>
  </si>
  <si>
    <t>Alain</t>
  </si>
  <si>
    <t>Goeppert</t>
  </si>
  <si>
    <t>Goeppert, Alain</t>
  </si>
  <si>
    <t>macho, economies,NA,feedstock,economies,feedstock, economies,longevity,macho</t>
  </si>
  <si>
    <t>methanol, carbon neutral, co2 captured, co2 capture, carbon dioxide, solvents,biogas, methanol, syngas,methanol, co2 capture, carbon dioxide, direct air capture,fuel, methanol, carbon neutral, co2 capture, carbon cycle, carbon dioxide, co2 emissions, direct air capture, fossil fuel, global warming, greenhouse gas, anthropogenic,carbon capture, methanol, renewable carbon, aluminum, carbon neutral, co2 captured, carbon dioxide, direct air capture, solvents,carbon capture, fuel, fuels, methanol, carbon cycle, carbon dioxide, co2 emissions, global warming, anthropogenic,carbon capture, co2 capture, carbon dioxide,carbon capture, methanol, co2 capture, carbon dioxide, solvents,fuel, methanol, recycle, co2 capture, biosphere, anthropogenic,NA,carbon capture, capture co2, carbon dioxide, direct air capture,carbon capture, aluminum, carbon dioxide,aluminum, co2 capture, carbon dioxide, direct air capture, greenhouse gas, greenhouse gases,carbon capture, methanol, carbon dioxide, global warming,fuel, capture co2, co2 capture, carbon dioxide</t>
  </si>
  <si>
    <t>macho,methanol,economies,carbon neutral,co2 captured,co2 capture,carbon dioxide,solvents,biogas,syngas,direct air capture,feedstock,fuel,carbon cycle,co2 emissions,fossil fuel,global warming,greenhouse gas,anthropogenic,carbon capture,renewable carbon,aluminum,fuels,longevity,recycle,biosphere,capture co2,greenhouse gases</t>
  </si>
  <si>
    <t>Carbon dioxide capture and recycling to methanol: Building a carbon–neutral methanol economy;Homogeneous Hydrogenation of CO2 and CO to Methanol: The Renaissance of Low-Temperature Catalysis in the Context of the Methanol Economy;Catalytic Homogeneous Hydrogenation of CO2 to Methanol</t>
  </si>
  <si>
    <t>Glycol assisted efficient conversion of CO2 captured from air to methanol with a heterogeneous Cu/ZnO/Al2O3 catalyst;Integrated carbon capture and utilization to methanol with epoxide-functionalized polyamines under homogeneous catalytic conditions;Integrated Carbon Dioxide Capture and Conversion to Methanol Utilizing Tertiary Amines over a Heterogenous Cu/ZnO/Al2O3 Catalyst</t>
  </si>
  <si>
    <t>Tertiary Amine-Ethylene Glycol Based Tandem CO2 Capture and Hydrogenation to Methanol: Direct Utilization of Post-Combustion CO2;Renewable Methanol Synthesis through Single Step Bi-reforming of Biogas;Hydroxide Based Integrated CO2 Capture from Air and Conversion to Methanol;Polyamine based solid CO2adsorbents for [11C]CO2purification and radiosynthesis;Metal hydroxide assisted integrated direct air capture and conversion to methane with Ni/Al2O3 catalysts;Phosphate assisted integrated carbon dioxide capture and conversion to methane;CO2 Capture and Direct Air CO2 Capture Followed by Integrated Conversion to Methane Assisted by Metal Hydroxides and a Ru/Al2O3 Catalyst;Addition of Imidazolium-Based Ionic Liquid to Improve Methanol Production in Polyamine-Assisted CO2 Capture and Conversion Systems Using Pincer Catalysts;Lanthanide promoted nickel catalysts for the integrated capture and conversion of carbon dioxide to methane via metal carbonates</t>
  </si>
  <si>
    <t>Direct Hydrogenolysis of Cellulose to Methane Utilizing Rare-Earth Promoted Nickel Catalysts</t>
  </si>
  <si>
    <t>Najmedin</t>
  </si>
  <si>
    <t>Meshkati</t>
  </si>
  <si>
    <t>Meshkati, Najmedin</t>
  </si>
  <si>
    <t>Industrial and Systems Engineering;Civil and Environmental Engineering</t>
  </si>
  <si>
    <t>Industrial and Systems Engineering,Viterbi School of Engineering;Civil and Environmental Engineering,Viterbi School of Engineering</t>
  </si>
  <si>
    <t>covid, covid 19, epidemiology, medical, education,rainfall,clinical, healthcare, medical, patient treatment, pediatric, pediatrics, therapy,NA,systems engineering, explosion, court,clinical, covid, covid 19, disease, health care, health equity, healthcare, medical, medicine, pandemic, patient safety, public health</t>
  </si>
  <si>
    <t>NA,desalination, potable water, water energy nexus, nuclear power,oil spill, oil well, oil wells, deepwater, offshore drilling</t>
  </si>
  <si>
    <t>covid,covid 19,epidemiology,medical,education,desalination,potable water,water energy nexus,nuclear power,rainfall,clinical,healthcare,patient treatment,pediatric,pediatrics,therapy,oil spill,oil well,oil wells,systems engineering,explosion,deepwater,offshore drilling,court,disease,health care,health equity,medicine,pandemic,patient safety,public health</t>
  </si>
  <si>
    <t>COVID-19: An Urgent Call for Coordinated, Trusted Sources to Tell Everyone What They Need to Know and Do;Human Factors Components of Invasive Medical Devices in Non-clinical Environments;A risk assessment framework to address system safety of offshore drilling;Improving quality of care for patients receiving care through telehealth in the time of COVID-19 global pandemic and beyond: HCI-based leading indicators for virtual visits</t>
  </si>
  <si>
    <t>Ramandeep</t>
  </si>
  <si>
    <t>Randhawa, Ramandeep</t>
  </si>
  <si>
    <t>social welfare, economics, retail, valuation, valuations,cancer, clinical, diagnosis, health system, pathology, prostate, tumor, ai, artificial intelligence, imaging,covid, covid 19, epidemics, epidemiology, medical, commodity, authorities,NA,biomarker, cancer, clinical, drug, pathology, prostate, therapy, tumor, ai, artificial intelligence, death</t>
  </si>
  <si>
    <t>social welfare,economics,retail,valuation,valuations,cancer,clinical,diagnosis,health system,pathology,prostate,tumor,ai,artificial intelligence,imaging,covid,covid 19,epidemics,epidemiology,medical,commodity,authorities,biomarker,drug,therapy,death</t>
  </si>
  <si>
    <t>Development and Validation of an Artificial Intelligence-Powered Platform for Prostate Cancer Grading and Quantification;A Novel Artificial Intelligence–Powered Method for Prediction of Early Recurrence of Prostate Cancer after Prostatectomy and Cancer Drivers</t>
  </si>
  <si>
    <t>Dynamic pricing for heterogeneous time-sensitive customers;Why Perfect Tests May Not Be Worth Waiting For: Information as a Commodity</t>
  </si>
  <si>
    <t>Persuading customers to buy early: The value of personalized information provisioning;Optimally Scheduling Heterogeneous Impatient Customers</t>
  </si>
  <si>
    <t>Pierrette</t>
  </si>
  <si>
    <t>Hondagneu-Sotelo</t>
  </si>
  <si>
    <t>Hondagneu-Sotelo, Pierrette</t>
  </si>
  <si>
    <t>ethnic, latina, latinx, racial, social change,immigrant, migrants,socioeconomic, inequality, financial, labor, cultural, immigrant, immigration, latina, legal,recession, joblessness, deportation, deportations, deportees, immigrant, latino, racial, homeland security, illegal, authorities, police, regime, terror, war</t>
  </si>
  <si>
    <t>ethnic,latina,latinx,racial,social change,immigrant,migrants,natural environment,socioeconomic,inequality,financial,labor,cultural,immigration,legal,recession,joblessness,deportation,deportations,deportees,latino,homeland security,illegal,authorities,police,regime,terror,war</t>
  </si>
  <si>
    <t>Working-class Latina/o youth navigating stratification and inequality: A review of literature;Latino Immigrant Men and the Deportation Crisis: A Gendered Racial Removal Program</t>
  </si>
  <si>
    <t>Latinx Millennials: Enduring Issues and New Challenges;Integration and the struggle to turn space into “our” place: Homemaking as a way beyond the stalemate of assimilationism vs transnationalism</t>
  </si>
  <si>
    <t>Nicolai T.A.</t>
  </si>
  <si>
    <t>Haydn</t>
  </si>
  <si>
    <t>Haydn, Nicolai T.A.</t>
  </si>
  <si>
    <t>Exponential law for random maps on compact manifolds;Escape Rate and Conditional Escape Rate From a Probabilistic Point of View;ERDŐS-RÉNYI LAWS FOR EXPONENTIALLY AND POLYNOMIALLY MIXING DYNAMICAL SYSTEMS;Number of visits in arbitrary sets for φ-mixing dynamics</t>
  </si>
  <si>
    <t>Wodnicki</t>
  </si>
  <si>
    <t>Wodnicki, Robert</t>
  </si>
  <si>
    <t>covid, covid 19, disease, health care, health systems, healthcare, infection, infections, lung, pandemics, pandemic, pathology, physicians, pneumonia, imaging, attacks,NA,cancer, clinical, diagnosis, diseases, medical, skin, breast, 3d printing, imaging,fabrication, imaging, prototype, architecture,biomedical, medical, 3d printing, fabrication,cancer, cancers, diagnosis, diseases, liver, medical, imaging,3d printing, fabrication, imaging,cancer, cancers, liver, imaging,clinical, medicine, therapeutic, therapeutics, therapy, imaging, cps,liver, medical, pediatric, therapy, breast, imaging,liver, medical, imaging,clinical, imaging, innovation,fabrication, imaging</t>
  </si>
  <si>
    <t>covid,covid 19,disease,health care,health systems,healthcare,infection,infections,lung,pandemics,pandemic,pathology,physicians,pneumonia,imaging,attacks,cancer,clinical,diagnosis,diseases,medical,skin,breast,3d printing,fabrication,prototype,architecture,biomedical,cancers,liver,medicine,therapeutic,therapeutics,therapy,cps,pediatric,innovation</t>
  </si>
  <si>
    <t>High Frequency 1.75D array using a 3D printed pitch-changing interposer backing;Recent progress in 3D printing piezoelectric materials for biomedical applications</t>
  </si>
  <si>
    <t>Current Ultrasound Technologies and Instrumentation in the Assessment and Monitoring of COVID-19 Positive Patients;Co-Integrated PIN-PMN-PT 2-D Array and Transceiver Electronics by Direct Assembly Using a 3-D Printed Interposer Grid Frame;Modular Large Array for Liver Cancer Imaging in Handheld Form Factor;2-D Array Design and Fabrication with Pitch-Shifting Interposer at Frequencies from 4 MHz up to 10 MHz;Row-Multiplexed 1,024 Element Large Aperture Array for Electronic Scanning in Elevation;A theranostic 3D ultrasound imaging system for high resolution image-guided therapy;Fast volumetric ultrasound facilitates high-resolution 3D mapping of tissue compartments;Electronically Scanned Large Apertures for Interventional and Diagnostic Liver;2D Arrays;High-frequency wearable ultrasound array belt for small animal echocardiography</t>
  </si>
  <si>
    <t>Orthogonal Bowtie-Shaped 2D array for Real-time 3D Imaging;2-D Ultrasonic Array-Based Optical Coherence Elastography;Highly Integrated Multiplexing and Buffering Electronics for Large Aperture Ultrasonic Arrays</t>
  </si>
  <si>
    <t>Gamradt</t>
  </si>
  <si>
    <t>Gamradt, Seth</t>
  </si>
  <si>
    <t>hospitals, injuries, injury, medicare, surgeon, surgery, financial,clinical, epidemic, medication, opioid, pain, prescription, prescriptions, surgery,cavity, clinical, diagnosis, disease,clinical, covid, covid 19, disease, infection, infections, respiratory, sars, school, surveillance,arthritis, clinical, diagnosis, diseases, epidemiology, healthcare, hospital, surgeon,anemia, clinical, comorbidities, deep vein thrombosis, diagnosis, diseases, health care, healthcare, hospital, infection, kidney, kidney failure, lung, medical, myocardial infarction, pneumonia, respiratory, sepsis,physician, surgeon, surgery, therapists, english language, tolerance,injury, surgery, imaging,surgery, therapy, abduction,clinical, diagnosis, disease, epidemiology, injuries, injury, surgery,NA,anemia, arthritis, clinical, comorbidities, diagnosis, diseases, health insurance, healthcare, hospital, infection, medical, surgery, wound, insurance,brain, diagnosed, epidemiology, health care, injuries, injury, physician, inclusion,anemia, clinical, comorbidities, deep vein thrombosis, diagnosis, diseases, health insurance, healthcare, hospital, infection, medical, morbidity, myocardial infarction, patient care, pneumonia, respiratory, sepsis, stroke, wound, insurance,anxiety, clinical, deep vein thrombosis, depression, diagnosed, diagnosis, disease, diseases, drug, epidemiology, health care, healthcare, hospital, infection, kidney, kidney failure, lung, medical, mental disorders, mental health, opioid, pneumonia, respiratory, sepsis, wound</t>
  </si>
  <si>
    <t>hospitals,injuries,injury,medicare,surgeon,surgery,financial,clinical,epidemic,medication,opioid,pain,prescription,prescriptions,cavity,diagnosis,disease,covid,covid 19,infection,infections,respiratory,sars,school,surveillance,arthritis,diseases,epidemiology,healthcare,hospital,anemia,comorbidities,deep vein thrombosis,health care,kidney,kidney failure,lung,medical,myocardial infarction,pneumonia,sepsis,physician,therapists,english language,tolerance,imaging,therapy,abduction,health insurance,wound,insurance,brain,diagnosed,inclusion,morbidity,patient care,stroke,anxiety,depression,drug,mental disorders,mental health</t>
  </si>
  <si>
    <t>Editorial Commentary: Stagnant Surgeon Reimbursement Since 2005 Does Not Reflect the Current Complexity of Arthroscopic Rotator Cuff Repair in 2020;National Trends in Use of Regional Anesthesia and Postoperative Patterns of Opioid Prescription Filling in Shoulder Arthroscopy: A Procedure-Specific Analysis in Patients With or Without Recent Opioid Exposure;Reverse Total Shoulder Arthroplasty: Technique, Decision-Making and Exposure Tips;Surveillance testing for SARS-COV-2 infection in an asymptomatic athlete population: A prospective cohort study with 123 362 tests and 23 463 paired RT-PCR/antigen samples;Volume, indications, and number of surgeons performing reverse total shoulder arthroplasty continue to expand: a nationwide cohort analysis from 2016-2020;Inferior surgical outcomes following reverse total shoulder arthroplasty for nonunion and malunion compared to acute arthroplasty: a nationwide matched cohort analysis;Return to sport criteria following upper extremity surgery in athletes—part 4: shoulder arthroplasty procedures: a scoping review;MRI-Arthroscopy Correlations in the Overhead Athlete;Anterior Shoulder Instability;Management of Hand and Wrist Injuries in NCAA Division I Football Players From a Single Institution: Factors Associated With Epidemiology, Surgical Intervention, and Return to Play;Shoulder arthroplasty for inflammatory arthritis is associated with higher rates of medical and surgical complications: a nationwide matched cohort analysis from 2016-2020;NCAA football players are at higher risk of upper extremity injury after first-time concussion;Reverse total shoulder arthroplasty for proximal humerus fracture: a complex episode of care associated with increased surgical and medical complications;Preoperative Mental Health Disorders Affect Opioid Consumption and Perioperative Complications After Total Shoulder Arthroplasty</t>
  </si>
  <si>
    <t>Ten Pearls for Anterior Cruciate Ligament Reconstruction;Injuries to the Biceps-Labral Complex</t>
  </si>
  <si>
    <t>Paulo S.</t>
  </si>
  <si>
    <t>Branicio</t>
  </si>
  <si>
    <t>Branicio, Paulo S.</t>
  </si>
  <si>
    <t>NA,grain, allergy, cardiovascular, diseases, drug, software engineering,sensors, structural design, structural designs,savings, working life, machines,aging, endocrinology, regime</t>
  </si>
  <si>
    <t>NA,energy savings,ground water, groundwater, oil recovery, earth science</t>
  </si>
  <si>
    <t>grain,allergy,cardiovascular,diseases,drug,software engineering,sensors,structural design,structural designs,savings,working life,machines,energy savings,aging,endocrinology,regime,ground water,groundwater,oil recovery,earth science</t>
  </si>
  <si>
    <t>Nanoglass-based balloon expandable stents;Bicontinuous nanoporous design induced homogenization of strain localization in metallic glasses;Ultralow friction of graphene-coated silica nanoparticle film;Effect of heat treatment paths on the aging and rejuvenation of metallic glasses</t>
  </si>
  <si>
    <t>Photoexcitation Induced Ultrafast Nonthermal Amorphization in Sb2Te3;Gradient microstructure induced shear band constraint, delocalization, and delayed failure in CuZr nanoglasses;Differences in Sb2Te3 growth by pulsed laser and sputter deposition;Tuning the Mechanical Properties of Shape Memory Metallic Glass Composites with Brick and Mortar Designs;Synthesis of metallic glass nanoparticles by inert gas condensation;Memristive Device Characteristics Engineering by Controlling the Crystallinity of Switching Layer Materials;Mechanical properties of nanoporous metallic glasses: Insights from large-scale atomic simulations;Pore Size Dependence of Permeability in Bicontinuous Nanoporous Media;Excess free volume and structural properties of inert gas condensation synthesized nanoparticles based CuZr nanoglasses;Intrinsic and extrinsic effects on the fracture toughness of ductile metallic glasses;Hot-press sintering of aluminum nitride nanoceramics;Transition between Hall-Petch and inverse Hall-Petch behavior in nanocrystalline silicon carbide;Atomistic insights on the pressure-induced multi-layer graphene to diamond-like structure transformation;Tuning the mechanical properties of nanoglass-metallic glass composites with brick and mortar designs;Rate dependence and anisotropy of SiC response to ramp and wave-free quasi-isentropic compression;Photoexcitation-Induced Nonthermal Ultrafast Loss of Long-Range Order in GeTe;Mechanical properties, failure mechanisms, and scaling laws of bicontinuous nanoporous metallic glasses;Tuning the mechanical properties of cellular metallic glasses;Anisotropic atomistic shock response mechanisms of aramid crystals;Defect reversibility regulates dynamic tensile strength in silicon carbide at high strain rates;High pressure shear induced microstructural evolution in nanocrystalline aluminum;Atomistic modeling of physical vapor deposition on complex topology substrates;Structural phase transition and amorphization in hexagonal SiC subjected to dynamic loading;Atomistic simulations of nanoindentation on nanoglasses: Effects of grain size and gradient microstructure on the mechanical properties;Composition-dependent fracture energy in metallic glasses;Effects of rejuvenation modes on the microstructures and mechanical properties of metallic glasses;CoFeNiTix and CrFeNiTix high entropy alloy thin films microstructure formation;Uncovering metallic glasses hidden vacancy-like motifs using machine learning;Mechanical properties of heterogeneous metallic glasses: Insights from brick-and-mortar designs;Combinatorial and high-throughput investigation of growth nanotwin formation;Structural and thermodynamic characterization of CuZr metallic glass nanoparticles: Insights from atomistic simulations;Harnessing graph convolutional neural networks for identification of glassy states in metallic glasses;Mechanisms and Strategies to Achieve Stability in Inkjet Printed 2D Materials Electronics</t>
  </si>
  <si>
    <t>Arkfeld</t>
  </si>
  <si>
    <t>Arkfeld, Daniel</t>
  </si>
  <si>
    <t>autoimmune, clinical, diagnosis, inflammation, morbidity, orthopedic, scleroderma, skin, imaging,clinical, disease, diseases, fibrosis, hypertension, infection, lung, lymphoma, medical, pathologies, pneumonia, thyroid, woman,anxiety, arthritis, clinical, diagnosis, disease, epidemiology, inflammation, pain, tumor, imaging, disparity, surveillance,asthma, chronic fatigue, clinical, covid, covid 19, diabetes, disease, drug, drugs, fever, health problem, hygiene, hypertension, immune response, immunization, immunology, immunotherapy, infection, inflammation, kidney, kidney failure, lung, pandemic, pneumonia, respiratory, sars, therapeutics, therapy, vaccination, storm,arthritis, clinical, eczema, eye,arthritis, autoimmune, brain, clinical, diseases, drugs, lupus, pain, psoriasis, therapeutic,asthma, brain, chronic kidney, clinical, diagnosis, disease, dysphagia, eye, fever, hepatitis, hypertension, inflammation, kidney, kidney failure, pain, imaging</t>
  </si>
  <si>
    <t>autoimmune,clinical,diagnosis,inflammation,morbidity,orthopedic,scleroderma,skin,imaging,disease,diseases,fibrosis,hypertension,infection,lung,lymphoma,medical,pathologies,pneumonia,thyroid,woman,carbon monoxide,anxiety,arthritis,epidemiology,pain,tumor,disparity,surveillance,asthma,chronic fatigue,covid,covid 19,diabetes,drug,drugs,fever,health problem,hygiene,immune response,immunization,immunology,immunotherapy,kidney,kidney failure,pandemic,respiratory,sars,therapeutics,therapy,vaccination,storm,eczema,eye,brain,lupus,psoriasis,therapeutic,chronic kidney,dysphagia,hepatitis</t>
  </si>
  <si>
    <t>Linear Morphea With Inflammatory Myositis;A patient with primary Sjogren’s syndrome, cystic lung disease, and MALT lymphoma treated successfully with rituximab: a case-based review;Chronic Pain in Patients with Rheumatoid Arthritis;The importance of understanding the stages of covid-19 in treatment and trials;Clinical Image: Eczema herpeticum in a patient with rheumatoid arthritis and dry eye syndrome;Potential Benefits of Psilocybin for Lupus Pain: A Case Report;Arteritic Anterior Ischemic Optic Neuropathy and Central Retinal Artery Occlusion in Polyarteritis Nodosa</t>
  </si>
  <si>
    <t>Sottas</t>
  </si>
  <si>
    <t>Sottas, Chantal</t>
  </si>
  <si>
    <t>cholesterol, drug, lung,cholesterol, drug, pancreatic, tumor,cholesterol, disease, fibrosis, liver,cholesterol, drug, fat, tumor,aging, cholesterol, therapeutic, tumor, import,diet, alcoholic, cholesterol, diagnosed, disease, liver,diet, alcoholic, cholesterol, disease, liver,covid, covid 19, disease, drug, infection, infections, kidney, respiratory, sars, stem cell,aging, wellbeing,diet, fed, feeding, alcoholic, cholesterol, disease, drug, fibrosis, inflammation, liver, therapeutic, therapy, migration, death</t>
  </si>
  <si>
    <t>cholesterol,drug,lung,pancreatic,tumor,disease,fibrosis,liver,fat,aging,therapeutic,import,diet,alcoholic,diagnosed,covid,covid 19,infection,infections,kidney,respiratory,sars,stem cell,wellbeing,fed,feeding,inflammation,therapy,migration,death</t>
  </si>
  <si>
    <t>AMhR2-Cre–mediated global TSPO knockout;Direct and specific binding of cholesterol to the mitochondrial translocator protein (TSPO) using PhotoClick cholesterol analogue;Cholesterol-binding translocator protein TSPO regulates steatosis and bile acid synthesis in nonalcoholic fatty liver disease;Role of constitutive star in leydig cells;Mitochondrial dynamics, Leydig cell function, and age-related testosterone deficiency;Loss of mitochondrial ATPase ATAD3A contributes to nonalcoholic fatty liver disease through accumulation of lipids and damaged mitochondria;Loss of ATAD3A contributes to NAFLD through the accumulation of lipids and damaged mitochondria;SARS-CoV-2 Enters Human Leydig Cells and Affects Testosterone Production In Vitro;In vitro and in vivo studies on the effect of a mitochondrial fusion promoter on Leydig cell integrity and function</t>
  </si>
  <si>
    <t>Per</t>
  </si>
  <si>
    <t>Flodby</t>
  </si>
  <si>
    <t>Flodby, Per</t>
  </si>
  <si>
    <t>NA,aging, lung, vascular, imaging,aging, disease, drug, fibrosis, inflammation, injured, injury, lung, pathology, pneumonia, stem cell, therapeutic,cancer, clinical, drug, lung, pathology, therapeutics, tumor</t>
  </si>
  <si>
    <t>aging,lung,vascular,imaging,disease,drug,fibrosis,inflammation,injured,injury,pathology,pneumonia,stem cell,therapeutic,cancer,clinical,therapeutics,tumor</t>
  </si>
  <si>
    <t>Epithelial Vegfa Specifies a Distinct Endothelial Population in the Mouse Lung;Grp78 loss in epithelial progenitors reveals an age-linked role for endoplasmic reticulum stress in pulmonary fibrosis;Alveolar type I cells can give rise to KRAS-induced lung adenocarcinoma</t>
  </si>
  <si>
    <t>Mitra K.</t>
  </si>
  <si>
    <t>Nadim, Mitra K.</t>
  </si>
  <si>
    <t>clinical, covid, covid 19, critically ill, disease, influenza, injury, kidney, kidney failure, lung, pneumonia, sepsis,dialysis, covid, covid 19, critically ill, diagnosis, disease, hospital, injury, kidney, kidney failure, pathology, sars, therapy, death,chronic kidney, community health, disease, health assessment, health care, health systems, injury, kidney, kidney failure, medications, education,cirrhosis, clinical, disease, hospital, liver, women,chronic kidney, cirrhosis, clinical, comorbidities, disease, injury, kidney, kidney failure, liver, medications, therapy,diet, chronic kidney, cirrhosis, clinical, disease, hospital, kidney, kidney failure, liver, women, inclusion,dialysis, clinical, covid, covid 19, critically ill, epidemiology, illness, infection, injury, kidney, kidney failure, morbidity, sars, therapy,biomarker, cirrhosis, disease, inflammatory response, injury, kidney, kidney failure, liver, morbidity, therapy,cardiac, cardiovascular, chronic kidney, clinical, diabetes, disease, diseases, health assessment, injury, kidney, kidney failure, surgery, therapy, death,chronic kidney, cirrhosis, disease, hospital, kidney, kidney failure, liver, disparity,cirrhosis, clinical, diagnosis, disease, diseases, infection, kidney, kidney failure, liver, therapy,cardiology, chronic kidney, clinical, health care, kidney, kidney failure, medical, ethics, policy,cirrhosis, clinical, diagnosis, disease, epidemiology, hospital, injuries, injury, kidney, kidney failure, liver, discriminate, discrimination, death,clinical, covid, covid 19, disease, flu, gastrointestinal, immune response, immune system, immunology, infection, kidney, liver, pandemics, pandemic, pathology, respiratory, sars, skin, therapeutic,cirrhosis, diagnosis, disease, hypertension, inflammatory response, injury, kidney, kidney failure, liver, medical, therapy,chronic kidney, cirrhosis, disease, diseases, kidney, kidney failure, liver, sepsis,clinical, disease, diseases, liver, medical,cardiology, cirrhosis, disease, gastrointestinal, hematology, hypertension, liver, morbidity, surgery, therapeutic,covid, covid 19, disease, injury, kidney, kidney failure, sars, therapy,dialysis, cirrhosis, clinical, diabetes, disease, diseases, health care, kidney, liver, medical, hispanic, policy,food, blind, cirrhosis, clinical, drug, injury, kidney, kidney failure, morbidity, respiratory, therapy,chronic kidney, cirrhosis, clinical, disease, drug, epidemiology, hepatitis, injury, kidney, kidney failure, liver, veterans, policy,biomarker, chronic kidney, cirrhosis, clinical, diabetes, disease, drug, hepatitis, illness, injury, kidney, kidney failure, liver, morbidity,brain, dialysis, chronic kidney, cirrhosis, clinical, disease, hypertension, illness, kidney, kidney failure, liver, medical, therapy, death,cirrhosis, disease, injury, kidney, kidney failure, liver, patient care, therapy,cardiovascular, chronic kidney, clinical, critically ill, diagnosed, diagnosis, disease, infection, inflammatory responses, injury, kidney, kidney failure, medical, sepsis, therapeutic, therapy, death,cirrhosis, clinical, diarrhea, drug, infection, infections, inflammation, injury, kidney, kidney failure, liver, lung, medical, sepsis, stroke, therapy,cirrhosis, clinical, disease, hospital, injury, kidney, kidney failure, liver, morbidity, mortality rate, death,cardiovascular, chronic kidney, comorbidities, disease, drug, hypertension, infection, infections, kidney, lung, pneumonia, respiratory, sepsis, therapy, vascular,biomarker, chronic kidney, cirrhosis, diagnosis, disease, hospital, injury, kidney, kidney failure, liver, morbidity, therapy,cirrhosis, diagnosis, disease, hospital, kidney, kidney failure, liver, sepsis, therapy,brain, hemodialysis, dialysis, cirrhosis, clinical, diagnosis, disease, injury, kidney, kidney failure, liver, therapy,clinical, critical care, disease, injury, kidney, kidney failure, pediatrics, therapy, innovative, inclusion</t>
  </si>
  <si>
    <t>clinical,covid,covid 19,critically ill,disease,influenza,injury,kidney,kidney failure,lung,pneumonia,sepsis,dialysis,diagnosis,hospital,pathology,sars,therapy,death,chronic kidney,community health,health assessment,health care,health systems,medications,education,cirrhosis,liver,women,comorbidities,diet,inclusion,epidemiology,illness,infection,morbidity,biomarker,inflammatory response,cardiac,cardiovascular,diabetes,diseases,surgery,disparity,cardiology,medical,ethics,policy,injuries,discriminate,discrimination,flu,gastrointestinal,immune response,immune system,immunology,pandemics,pandemic,respiratory,skin,therapeutic,hypertension,hematology,hispanic,food,blind,drug,hepatitis,veterans,brain,patient care,diagnosed,inflammatory responses,diarrhea,infections,inflammation,stroke,chloride,mortality rate,vascular,hemodialysis,critical care,pediatrics,innovative</t>
  </si>
  <si>
    <t>Urinary NGAL as a Diagnostic and Prognostic Marker for Acute Kidney Injury in Cirrhosis: A Prospective Study</t>
  </si>
  <si>
    <t>Sepsis-associated acute kidney injury: is COVID-19 different?;COVID-19-associated acute kidney injury: consensus report of the 25th Acute Disease Quality Initiative (ADQI) Workgroup;Community Health Care Quality Standards to Prevent Acute Kidney Injury and Its Consequences;MELD-GRAIL-Na: Glomerular Filtration Rate and Mortality on Liver-Transplant Waiting List;Post–Liver Transplant Acute Kidney Injury;Estimating Glomerular Filtration Rate in Cirrhosis Using Creatinine-Based and Cystatin C–Based Equations: Systematic Review and Meta-Analysis;Management of acute kidney injury associated with Covid-19: what have we learned?;Advances in management of hepatorenal syndrome;Postoperative acute kidney injury in adult non-cardiac surgery: joint consensus report of the Acute Disease Quality Initiative and PeriOperative Quality Initiative;Chronic Kidney Disease After Simultaneous Liver-Kidney Transplantation: Refining Patient Selection;Diagnosis, Evaluation, and Management of Ascites, Spontaneous Bacterial Peritonitis and Hepatorenal Syndrome: 2021 Practice Guidance by the American Association for the Study of Liver Diseases;Simultaneous heart-kidney transplant: Working together to define when one organ is not enough;Extrapulmonary manifestations of severe acute respiratory syndrome coronavirus-2 infection;Hepatorenal Syndrome;Acute kidney disease and cirrhosis;Coagulopathy and hemostasis management in patients undergoing liver transplantation: Defining a dynamic spectrum across phases of care;North American Practice-Based Recommendations for Transjugular Intrahepatic Portosystemic Shunts in Portal Hypertension;COVID-19 and Acute Kidney Injury;Impact of medical eligibility criteria and OPTN policy on simultaneous liver kidney allocation and utilization;Terlipressin and the Treatment of Hepatorenal Syndrome: How the CONFIRM Trial Moves the Story Forward;Race Adjustment in eGFR Equations Does Not Improve Estimation of Acute Kidney Injury Events in Patients with Cirrhosis;Role of Novel Kidney Biomarkers in Patients With Cirrhosis and After Liver Transplantation;The Conundrum of Patients with Compensated Cirrhosis Requiring Kidney Transplantation; Kidney Alone or Simultaneous Liver Kidney Transplantation;Acute Kidney Injury in Patients with Cirrhosis;Sepsis-associated acute kidney injury: consensus report of the 28th Acute Disease Quality Initiative workgroup;Fluid resuscitation in patients with cirrhosis and sepsis: A multidisciplinary perspective;Incidence and outcomes of acute kidney injury including hepatorenal syndrome in hospitalized patients with cirrhosis in the US;Management of the kidney transplant recipient in the intensive care unit;Acute kidney injury in patients with cirrhosis: Acute Disease Quality Initiative (ADQI) and International Club of Ascites (ICA) joint multidisciplinary consensus meeting;Hepatorenal syndrome in the intensive care unit;KRT in Patients with AKI and Cirrhosis;Recommendations for clinical trial design in acute kidney injury from the 31st acute disease quality initiative consensus conference. A consensus statement</t>
  </si>
  <si>
    <t>Selahattin</t>
  </si>
  <si>
    <t>İmrohoroğlu</t>
  </si>
  <si>
    <t>İmrohoroğlu, Selahattin</t>
  </si>
  <si>
    <t>wealth, aging, financial, fiscal, pension,debt, sustainability, aging, bank, fiscal, government, policy,retirement, wealth, depression, well being, education, housing</t>
  </si>
  <si>
    <t>wealth,aging,financial,fiscal,pension,debt,sustainability,bank,government,policy,retirement,depression,well being,education,housing</t>
  </si>
  <si>
    <t>Demographic change, government debt and fiscal sustainability in Japan: The impact of bond purchases by the Bank of Japan;An empirical study of the well-being of older individuals in China, Japan, and Korea</t>
  </si>
  <si>
    <t>Japan and the allocation puzzle in an aging world</t>
  </si>
  <si>
    <t>Rison</t>
  </si>
  <si>
    <t>Rison, Richard A.</t>
  </si>
  <si>
    <t>biomedical, clinical, epidemiology, medical, education, transparency,aging, brain, clinical, health care, heart association, hospice, hospital, hospitals, stroke, surgery, therapy</t>
  </si>
  <si>
    <t>biomedical,clinical,epidemiology,medical,education,transparency,aging,brain,health care,heart association,hospice,hospital,hospitals,stroke,surgery,therapy</t>
  </si>
  <si>
    <t>CARE guidelines for case reports: explanation and elaboration document. Translation into Russian;Recent Vitamin K Antagonist Use and Intracranial Hemorrhage after Endovascular Thrombectomy for Acute Ischemic Stroke;CARE Guidelines for Case Reports: Explanation and Elaboration Document. Translation into Russian; [Рекомендации CARE для описания случаев: разъяснения и уточнения]</t>
  </si>
  <si>
    <t>Wroclawski</t>
  </si>
  <si>
    <t>Wroclawski, John</t>
  </si>
  <si>
    <t>Cybersecurity as illuminator for the future of computing research</t>
  </si>
  <si>
    <t>Remo</t>
  </si>
  <si>
    <t>Rohs</t>
  </si>
  <si>
    <t>Rohs, Remo</t>
  </si>
  <si>
    <t>Computer Science;Biological Sciences;Norris Comprehensive Cancer Center;Quantitative and Computational Biology;Chemistry;Physics and Astronomy</t>
  </si>
  <si>
    <t>Computer Science,Viterbi School of Engineering;Biological Sciences,Dornsife College of Letters Arts and Sciences;Norris Comprehensive Cancer Center,Keck Medicine of USC;Quantitative and Computational Biology,Dornsife College of Letters Arts and Sciences;Chemistry,Dornsife College of Letters Arts and Sciences;Physics and Astronomy,Dornsife College of Letters Arts and Sciences</t>
  </si>
  <si>
    <t>drug, escherichia coli,NA,drug, lymphoma, pathology,drug, escherichia coli, salmonella, innovative,aging, cancer, drug, tumor,drug, hiv, discriminate,bank, imaging, internet,drug, libraries, machine learning, structural design,escherichia coli, malaria, plasmodium</t>
  </si>
  <si>
    <t>drug,escherichia coli,electricity,lymphoma,pathology,salmonella,innovative,aging,cancer,tumor,fox,hiv,discriminate,bank,imaging,internet,libraries,machine learning,structural design,malaria,plasmodium</t>
  </si>
  <si>
    <t>The RNA Polymerase α Subunit Recognizes the DNA Shape of the Upstream Promoter Element;Landscape of DNA binding signatures of myocyte enhancer factor-2B reveals a unique interplay of base and shape readout;Epigenetic competition reveals density-dependent regulation and target site plasticity of phosphorothioate epigenetics in bacteria;DNA binding specificity of all four Saccharomyces cerevisiae forkhead transcription factors;Structure-based prediction of protein-nucleic acid binding using graph neural networks;RNAscape: Geometric mapping and customizable visualization of RNA structure;Structure-Based Drug Design with a Deep Hierarchical Generative Model;DNA sequence and chromatin differentiate sequence-specific transcription factor binding in the human malaria parasite Plasmodium falciparum</t>
  </si>
  <si>
    <t>Regulatory encoding of quantitative variation in spatial activity of a Drosophila enhancer;Crystal Structures of Ternary Complexes of MEF2 and NKX2–5 Bound to DNA Reveal a Disease Related Protein–Protein Interaction Interface;Toward a Mechanistic Understanding of DNA Methylation Readout by Transcription Factors;DNAproDB: An expanded database and web-based tool for structural analysis of DNA-protein complexes;TFBSshape: An expanded motif database for DNA shape features of transcription factor binding sites;Genome information processing by the INO80 chromatin remodeler positions nucleosomes;Humanizing the yeast origin recognition complex;Top-Down Crawl: a method for the ultra-rapid and motif-free alignment of sequences with associated binding metrics;Physicochemical models of protein–DNA binding with standard and modified base pairs;CRISPR-Cas9 Activities with Truncated 16-Nucleotide RNA Guides Are Tuned by Target Duplex Stability Beyond the RNA/DNA Hybrid;Probing the role of the protonation state of a minor groove-linker histidine in Exd-Hox–DNA binding;Predicting DNA structure using a deep learning method;Deep DNAshape webserver: Prediction and real-time visualization of DNA shape considering extended k-mers;Geometric deep learning of protein–DNA binding specificity</t>
  </si>
  <si>
    <t>Mirella</t>
  </si>
  <si>
    <t>Dapretto</t>
  </si>
  <si>
    <t>Dapretto, Mirella</t>
  </si>
  <si>
    <t>autism, brain, imaging,brain, clinical, covid, covid 19, disease, epidemiology, immunization, infection, kidney, pediatric, pediatrics, respiratory, sars, therapeutic, vaccination, cognitive development, education, preschool, imaging, partners, ethnicity, social support,poorer, covid, gastrointestinal, health care, infection, pain, pediatric, quality of life, sars, vaccination, school, african american, ethnicity, hispanic, latino</t>
  </si>
  <si>
    <t>autism,brain,imaging,clinical,covid,covid 19,disease,epidemiology,immunization,infection,kidney,pediatric,pediatrics,respiratory,sars,therapeutic,vaccination,cognitive development,education,preschool,partners,ethnicity,social support,poorer,gastrointestinal,health care,pain,quality of life,school,african american,hispanic,latino</t>
  </si>
  <si>
    <t>Researching COVID to enhance recovery (RECOVER) pediatric study protocol: Rationale, objectives and design;Characterizing Long COVID in Children and Adolescents</t>
  </si>
  <si>
    <t>Salience network connectivity is altered in 6-week-old infants at heightened likelihood for developing autism</t>
  </si>
  <si>
    <t>Enguidanos</t>
  </si>
  <si>
    <t>Enguidanos, Susan</t>
  </si>
  <si>
    <t>clinical, hospice, medical, nursing, therapy, insurance,retirement, cancer, hospice, older adults, death,clinical, health care, health related, healthcare, physician, physicians, therapy, financial,health care, healthcare, medicaid, nurse, physicians, therapy, education, financial, cultural,aging, clinical, gerontology, health care, mindful, older adults, bisexual, lesbian, queer, sexual, spouses, women, homosexual, lgbt, minorities, tolerance, death,clinical, end of life care, health care, hospice, education, asian american, asian americans, cultural, racial,beneficiaries, comorbidities, health care, illness, medicaid, medical, medicare, physicians, wellness, hispanic,chronic conditions, clinical, community health, diabetes, drug, drugs, geriatrics, health care, health risks, health services, hypertension, insulin, medication, medications, nurse, nurses, older adults, pharmacist, pharmacists, pharmacy, statins, therapy, education, graduates, worker,hospice, medicaid, medicare, quality of life,older adults, therapy,health care, physician, therapy, deaths,disparities, critical care, disease, diseases, drug, fibrosis, geriatrics, health care, healthcare, illness, lung, medical, nurse, nursing, patient advocacy, patient care, pharmacist, pharmacy, physician, quality of life, rehabilitation, respiratory, therapy, innovative, advocacy, disparity, emergency preparedness, social work, law, policy,disparities, social status, health insurance, sexual, transgender, insurance, disability, disparity, ethnicity, homosexual, inclusive, lgbt, lgbtq, lgbtqia, minorities, social support,clinical, hospice, hospital, nursing, therapy, ethnic, hispanic, hispanics, latino, latinos, racial,retirement, savings, social status, socioeconomic, clinical, health care, health insurance, hospital, insurance, death,disparities, retirement, nursing, older adults, add, bisexual, heterosexual, lesbian, sexual, transgender, workforce, lgbt, minorities, policy,clinical, health issues, hospice, medical, nursing, physician, therapy, administrators, payment,clinical, disease, end of life care, gerontology, health behavior, health care, healthcare, hospital, illness, myeloma, older adults, therapy, bisexual, lesbian, queer, sexual, transgender, women, partners, homosexual, minorities, social network, social support,health condition, healthcare, hospice, illness, nursing, therapy, education, companies, insurance,clinical, end of life care, hospice, medicare, education, worker, workers,low income, lowest income, clinical, medicaid, physicians, therapy, education, cultural, housing,disparities, end of life care, hospice, hospital, pain, terminally ill, hispanics, inclusion, latinos, minorities,health care, healthcare, physician, physicians, therapy, education, educational,retirement, cancer, cognitive impairment, diagnosis, disease, older adults, education, death,disparities, chronic conditions, health care, healthcare, medical, african americans, blacks, racial, stereotype,health care, healthcare, therapy, hiring, insurance, payment, innovate, veterans, government,clinical, hospice, nursing, physicians, therapy, administrators, payment, policy, stakeholder engagement,disparities, covid, covid 19, disease, epidemiology, hospital, medical, pandemics, pandemic, hispanic, hispanics, latino,clinical, health care, healthcare, hiv, infection, infections, older adults, sexual, discrimination, homosexual, homosexuality, minorities, stereotype, stereotypes, stereotyping,bisexual, heterosexual, lesbian, sexual, spouses, women, partners, cultural, inclusion, minorities, tolerance, death,brain, clinical, disease, end of life care, health care, health insurance, hospice, hospital, hospitals, illness, infection, liver, medical, medicine, patient care, therapy, insurance, inclusion,alzheimer, dementia, disease, emergency room, hospice, hospital, medical, quality of life, terminally ill, death,clinical, health care, healthcare, therapy, partners,end of life care, health care, illnesses, therapy, partners, stakeholder engagement,disparities, health services, health related, healthcare, medical, sexual, disparity, ethnic, lgbtq, lgbtqia, racial</t>
  </si>
  <si>
    <t>clinical,hospice,medical,nursing,therapy,insurance,retirement,cancer,older adults,death,health care,health related,healthcare,physician,physicians,financial,medicaid,nurse,education,cultural,aging,gerontology,mindful,bisexual,lesbian,queer,sexual,spouses,women,homosexual,lgbt,minorities,tolerance,end of life care,asian american,asian americans,racial,beneficiaries,comorbidities,illness,medicare,wellness,hispanic,chronic conditions,community health,diabetes,drug,drugs,geriatrics,health risks,health services,hypertension,insulin,medication,medications,nurses,pharmacist,pharmacists,pharmacy,statins,graduates,worker,quality of life,deaths,disparities,critical care,disease,diseases,fibrosis,lung,patient advocacy,patient care,rehabilitation,respiratory,innovative,advocacy,disparity,emergency preparedness,social work,law,policy,social status,health insurance,transgender,disability,ethnicity,inclusive,lgbtq,lgbtqia,social support,hospital,ethnic,hispanics,latino,latinos,savings,socioeconomic,add,heterosexual,workforce,health issues,administrators,payment,health behavior,myeloma,partners,social network,health condition,companies,workers,low income,lowest income,housing,pain,terminally ill,inclusion,educational,cognitive impairment,diagnosis,african americans,blacks,stereotype,hiring,innovate,veterans,government,stakeholder engagement,covid,covid 19,epidemiology,pandemics,pandemic,hiv,infection,infections,discrimination,homosexuality,stereotypes,stereotyping,brain,hospitals,liver,medicine,alzheimer,dementia,emergency room,illnesses</t>
  </si>
  <si>
    <t>We Speak a Different Language: End-of-Life and Bereavement Experiences of Older Lesbian, Gay, and Bisexual Women Who Have Lost a Spouse or Partner;Understanding Asian Indian Americans’ Knowledge and Attitudes Toward Hospice Care;Community Medication Education, Data, &amp; Safety (C-MEDS): Findings from a Pilot Project;Palliative Care Early in the Care Continuum among Patients with Serious Respiratory Illness An Official ATS/AAHPM/HPNA/SWHPN Policy Statement;Exploration of Demographic Differences in Past and Anticipated Future Care Experiences of Older Sexual Minority Adults;Improving Palliative Care Knowledge among Hospitalized Hispanic Patients: A Pilot Study;Advance directives completion and hospital out-of-pocket expenditures;Anticipated Need for Future Nursing Home Placement by Sexual Orientation: Early Findings from the Health and Retirement Study;“By the time she got sick it was just kind of too late”: A qualitative study on advanced care planning among bereaved lesbian, gay, and bisexual older women;Reluctance to Accept Palliative Care and Recommendations for Improvement: Findings From Semi-Structured Interviews With Patients and Caregivers;Identifying Paths Forward: Expanding Palliative Care to Low-Income Patients in California;Hispanics and Hospice: A Systematic Literature Review;“You cannot stop talking about palliative care:” Perspectives and Learnings from Providers on Communicating about Home-based Palliative Care to Patients and Physicians;Factors Associated With Advance Care Planning by Race;Home-Based Palliative Care Organizations Struggle to Survive and Thrive in a Competitive Market;Early Termination of a Palliative Care Trial: Perspectives of Multiple Stakeholders on Barriers to Palliative Care and Research;A Systematic Literature Review of Hispanic Adults' Experiences with the Emergency Medical Services System in the United States between 2000 and 2021;Identifying Healthcare Stereotype Threat in Older Gay Men Living with HIV;Lesbian, Gay, and Bisexual Widows' Experiences of Grief, Identity, and Support: A Qualitative Study of Relationships Following the Loss of a Spouse or Partner;Planning for the Future: Advance Care Planning Knowledge, Discussion and Decision-Making Among Older, Sexual Minority Adults</t>
  </si>
  <si>
    <t>Challenges in Using Insurance Claims Data to Identify Palliative Care Patients for a Research Trial;So Help Me, God: Religiosity and End-of-Life Choices in a Nationally Representative Sample;Patient and physician perspectives on engaging in palliative and healthcare trials: a qualitative descriptive study;Health Care Provider Barriers to Patient Referral to Palliative Care;Advance care planning for medicare beneficiaries increased substantially, but prevalence remained low;What Consumers Say about Hospices in Online Reviews;Theory-driven role model stories improve palliative care knowledge among a diverse older population;A Tale of Two Trials: A Comparative Case Study of Successful versus Terminated Home-Based Palliative Care Trials;Home-Based Palliative Care Team Perspectives on Challenges in Patient Referral and Enrollment;Identifying Key Domains and Implementation Challenges for a Live Discharge From Hospice Protocol;Comparing Variations in Advance Directives Timing among Older Adults with End-Stage Renal Disease versus Cancer;A Pilot Study of a Palliative Care Service Embedded in a Hepatology Clinic at a Large Public Hospital;Alzheimer’s Disease and Related Dementias: Caregiver Perspectives on Hospice Re-Enrollment Following a Hospice Live Discharge;Conducting Comparative Effectiveness, Multisite Palliative Care and Advance Care Planning Trials Lessons Learned and Future Directions From PCORI-Funded Studies;Implementing Patient-Centered Outcomes Research Institute Stakeholder Engagement Principles in Models of Palliative Care Delivery and Advance Care Planning Research</t>
  </si>
  <si>
    <t>William V.</t>
  </si>
  <si>
    <t>Padula</t>
  </si>
  <si>
    <t>Padula, William V.</t>
  </si>
  <si>
    <t>Health Policy and Management;Surgery;Pharmaceutical and Health Economics;Leonard D. Schaeffer Center for Health Policy and Economics;Economics</t>
  </si>
  <si>
    <t>Price School of Public Policy;Keck Medicine of USC;Alfred E. Mann School of Pharmacy and Pharmaceutical Sciences;Dornsife College of Letters Arts and Sciences</t>
  </si>
  <si>
    <t>Health Policy and Management,Price School of Public Policy;Surgery,Keck Medicine of USC;Pharmaceutical and Health Economics,Alfred E. Mann School of Pharmacy and Pharmaceutical Sciences;Leonard D. Schaeffer Center for Health Policy and Economics,Price School of Public Policy;Economics,Dornsife College of Letters Arts and Sciences</t>
  </si>
  <si>
    <t>cancer, chemotherapy, clinical, diagnosed, diagnosis, disease, health care, liver, surgery, tumor, preschool, economics, monetary,clinical, critically ill, healthcare, hospital, illness, skin, financial, labour,NA,covid, covid 19, nurse, physicians, surveillance,savings, disease, diseases, drug, drugs,investment, savings, acute care, clinical, health care, health systems, hospital, infection, injuries, injury, nursing, rehabilitation, admissions, monetary, skilled, deaths,covid, covid 19, disease, infection, infections, pandemics, pandemic, pneumonia, public health,savings, fed, feeding, cirrhosis, disease, health care, hospital, liver, sepsis, surgery,cancer, clinical, health care, monetary,amputation, cancer, diabetes, diabetic, disease, health care, hospital, lung, breast, economics, death,clinical, disease, diseases, drug, eye, hospital, hospitals, medical, bias, government, transparency,clinical, covid, covid 19, healthcare, medicaid, medical, morbidity, sars, neighborhood, neighborhoods,clinical, covid, covid 19, global health, health systems, nurses, nursing, pandemics, pandemic, respiratory, sars, educational, bank, internet, world bank,anemia, drug, health care, leukemia, therapy, economics, policy,clinical, drugs, epidemiology, hospital, medical, medication, pharmaceutical, pharmacist, pharmacists, prescription, therapy,beneficiaries, savings, disease, hepatitis, medicaid, medicare, medications, therapy, investments,food, chronic conditions, drug, health care, health professions, health system, healthcare, hospital, medical, medication, patient safety, pharmacist, prescription, therapy, education, machine learning, telecommunication, policy,disparities, investment, healthcare, public health, bisexual, lesbian, transgender, african americans, disparity, ethnic, latinos, minorities, policy,savings, cardiovascular, disease, health care, hospital, medical, medication, myocardial infarction, therapy, admissions, education, economics, inflation, wireless,investment, retirement, herd, clinical, covid, covid 19, disease, drug, emergency care, health care, health system, healthcare, hospital, illness, infections, medical, mortality rate, pandemics, pandemic, sars, vaccination, vaccine, economics, deaths, government,covid, covid 19, health systems, healthcare, hygiene, infection, injuries, injury, pandemic, skin, workers,clinical, geriatric, nursing, older adults, baccalaureate, education, schools,covid, covid 19, global health,social status, clinical, disease, drug, fibrosis, health insurance, hepatitis, infection, liver, pharmacoepidemiology, therapeutic, therapy, insurance,investment, clinical, health system, health systems, healthcare, hospital, hospitals, injuries, injury, nurse, nurses, patient safety, wound, hiring, investing, investments, labor, skilled, workforce, policy,clinical, disease, medical, medicare, therapy, well being, wound, monetary,chemotherapy, clinical, health care, immunotherapy, lymphoma, malignant, stem cell, therapy,food, clinical, disease, drug, eye, eyes, health care, health related, healthcare, medicare, population health, quality of life,cancer, cirrhosis, clinical, disease, drugs, fibrosis, health care, health system, healthcare, hepatitis, liver, mortality rate, therapy, policies,disease, health care, hospital, hospitals, medicare, morbidity, patient safety, pneumonia, policy,health care, healthcare, medical, economics, artificial intelligence, machine learning, inclusion, transparency,covid, covid 19, critical care, disease, epidemiology, health care, health systems, hospital, hospitals, infection, patient care, respiratory, economically, remote sensing, overcrowding, death, deaths,clinical, disease, health care, infection, injuries, injury, medical, patient safety, surgery, wound, bias, death,amputation, chronic conditions, clinical, diabetes, diabetic, diagnosis, health care, healthcare, hospital, medicare, mortality rate, skin, surgery, wound, admissions, economics, employees, monetary,low income, clinical, depression, diagnosis, disease, health care, heart association, hospital, hospitals,critical care, healthcare, hospital, hospitals, injury, pneumonia, therapy,cancer, patient care, surgery, therapy, tumor, robot,savings, cardiac, clinical, drug, drugs, healthcare, hospital, medical, mortality rate, nursing, rehabilitation, surgery, therapy, monetary,clinical, covid, covid 19, disease, health care, health system, healthcare, hospital, hospitals, injuries, injury, nurse, pain, pandemics, pandemic, patient care,clinical, health care, infection, injuries, injury, medical, nurse, quality of life, wound, imaging, deaths,clinical, drug, healthcare, respiratory, rsv,investment, savings, clinical, health care, healthcare, injuries, injury, nurse, nursing, patient safety, economics, labour, monetary,acute care, clinical, injuries, injury, nurse, patient safety,herd, disease, immunization, public health, vaccination, vaccine, parents, commodity, economics, financing, government, policy,investment, covid, covid 19, diseases, vaccine,clinical, diseases,investment, disease, vaccine, ethnicity,clinical, immunization, medical, vaccine, economics, disability,investment, hepatitis, vaccination, vaccine,disease, diseases, hepatitis, vaccination,food, cancer, cancers, chemotherapy, disease, drug, gynecology, health care, healthcare, immunotherapy, oncology, ovarian, therapy, financial, insurance,clinical, diagnosis, disease, medicaid, medical, medicare, prostate, wound, employees, monetary,financial management, clinical, disease, health care, hospital, hospitals, injury, medicare, nursing, financial, labour, machine learning,amputation, diabetic, hospital, surgery, vascular, hispanic,beneficiaries, amputation, clinical, diabetic, disease, medicare, therapy, wound, placenta, pregnancy,biomedical, cancer, disease, drug, health care, health equity, healthcare, medicare, medicines, pharmaceutical, economics, inflation,clinical, cognitive decline, health promotion, health enhancing, healthy lifestyle, older adults, physical activity,savings, clinical, disease, health care, health system, health systems, healthcare, hospital, infection, infections, injuries, injury, medicaid, medicare, economics, investing, fatality, policy,clinical, disease, diseases, health care, healthcare, hospital, orthopedic, pain, surgery, economics, finances, innovation</t>
  </si>
  <si>
    <t>NA,chloride,environmental context,handwashing,conserve resources</t>
  </si>
  <si>
    <t>cancer,chemotherapy,clinical,diagnosed,diagnosis,disease,health care,liver,surgery,tumor,preschool,economics,monetary,critically ill,healthcare,hospital,illness,skin,financial,labour,chloride,covid,covid 19,nurse,physicians,surveillance,savings,diseases,drug,drugs,investment,acute care,health systems,infection,injuries,injury,nursing,rehabilitation,admissions,skilled,deaths,infections,pandemics,pandemic,pneumonia,public health,fed,feeding,cirrhosis,sepsis,amputation,diabetes,diabetic,lung,breast,death,eye,hospitals,medical,bias,government,transparency,medicaid,morbidity,sars,neighborhood,neighborhoods,environmental context,global health,nurses,respiratory,educational,bank,internet,world bank,anemia,leukemia,therapy,policy,epidemiology,medication,pharmaceutical,pharmacist,pharmacists,prescription,beneficiaries,hepatitis,medicare,medications,investments,food,chronic conditions,health professions,health system,patient safety,education,machine learning,telecommunication,disparities,bisexual,lesbian,transgender,african americans,disparity,ethnic,latinos,minorities,cardiovascular,myocardial infarction,inflation,wireless,retirement,herd,emergency care,mortality rate,vaccination,vaccine,hygiene,handwashing,workers,geriatric,older adults,baccalaureate,schools,social status,fibrosis,health insurance,pharmacoepidemiology,therapeutic,insurance,wound,hiring,investing,labor,workforce,well being,immunotherapy,lymphoma,malignant,stem cell,eyes,health related,population health,quality of life,policies,artificial intelligence,inclusion,critical care,patient care,economically,remote sensing,overcrowding,employees,low income,depression,heart association,robot,cardiac,pain,imaging,rsv,immunization,parents,commodity,financing,ethnicity,disability,cancers,gynecology,oncology,ovarian,prostate,financial management,conserve resources,vascular,hispanic,placenta,pregnancy,biomedical,health equity,medicines,cognitive decline,health promotion,health enhancing,healthy lifestyle,physical activity,fatality,orthopedic,finances,innovation</t>
  </si>
  <si>
    <t>Impact of Neighborhood Social and Environmental Resources on Medicaid Spending</t>
  </si>
  <si>
    <t>Cost-effectiveness Analysis of Screening Extremely Low Birth Weight Children for Hepatoblastoma Using Serum Alpha-fetoprotein;Cost-effectiveness of multi-layered silicone foam dressings for prevention of sacral and heel pressure ulcers in high-risk intensive care unit patients: An economic analysis of a randomised controlled trial;The cost-effectiveness of sub-epidermal moisture scanning to assess pressure injury risk in U.S. health systems;Cost-effectiveness Analysis of Feeding Guidelines for Infants Following Intestinal Surgery;Discontinuation and nonpublication of interventional clinical trials conducted in ophthalmology;Cost-Effectiveness of total state coverage for hepatitis c medications;What current and missing data can teach us about medication errors;Comparative Effectiveness Research in Health Disparity Populations;Cost-effectiveness of a Digital Health Intervention for Acute Myocardial Infarction Recovery;Economic value of vaccines to address the COVID-19 pandemic: a U.S. cost-effectiveness and budget impact analysis;Nursing students’ perceived value of the work environment: A discrete choice experiment;Investing in Skilled Specialists to Grow Hospital Infrastructure for Quality Improvement;Machine Learning Methods in Health Economics and Outcomes Research—The PALISADE Checklist: A Good Practices Report of an ISPOR Task Force;Cost-effectiveness of dehydrated human amnion/chorion membrane allografts in lower extremity diabetic ulcer treatment;Estimating the value of repositioning timing to streamline pressure injury prevention efforts in nursing homes: A cost-effectiveness analysis of the ‘TEAM-UP’ clinical trial;Handbook of Applied Health Economics in Vaccines;Cost effectiveness of immunotherapy combination therapies for endometrial cancer;Dehydrated human amnion/chorion membrane to treat venous leg ulcers: a cost-effectiveness analysis;Predicting pressure injury risk in hospitalised patients using machine learning with electronic health records: a US multilevel cohort study;Comparative Effectiveness of Placental Allografts in the Treatment of Diabetic Lower Extremity Ulcers and Venous Leg Ulcers in U.S. Medicare Beneficiaries: A Retrospective Observational Cohort Study Using Real-World Evidence;Can Generalized Cost-Effectiveness Analysis Leverage Meaningful Use of Novel Value Elements in Pharmacoeconomics to Inform Medicare Drug Price Negotiation?;Defects in Value Associated With Hospital-Acquired Conditions: How Improving Quality Could Save U.S. Healthcare $50 Billion;Value Defects in Spine Surgery: How to Reduce Wasteful Care and Improve Value</t>
  </si>
  <si>
    <t>Vulnerability of nurse and physicians with COVID-19: Monitoring and surveillance needed;Market Exclusivity for Drugs with Multiple Orphan Approvals (1983–2017) and Associated Budget Impact in the US;Why Only Test Symptomatic Patients? Consider Random Screening for COVID-19;Cost-utility of colorectal cancer screening at 40 years old for average-risk patients;Five year mortality and direct costs of care for people with diabetic foot complications are comparable to cancer;Global digital social learning as a strategy to promote engagement in the era of COVID-19;Valuing Cures: Not If, But When?;Impact of adding pharmacists and comprehensive medication management to a medical group's transition of care services;Best-practices for preventing skin injury beneath personal protective equipment during the COVID-19 pandemic: A position paper from the National Pressure Injury Advisory Panel;Supply chain failures amid Covid-19 signal a new pillar for global health preparedness;Characteristics associated with time-to-treatment initiation for chronic Hepatitis C with new direct acting antivirals;Cost-effectiveness of Compression Therapy with Early Endovenous Ablation in Venous Ulceration for a Medicare Population;Cost-effectiveness of Axicabtagene Ciloleucel and Tisagenlecleucel as Second-line or Later Therapy in Relapsed or Refractory Diffuse Large B-Cell Lymphoma;Suprachoroidal Injection of Triamcinolone Acetonide Injectable Suspension for the Treatment of Macular Edema Associated With Uveitis in the United States: A Cost-Effectiveness Analysis;Value of Triage Treatment Strategies to Distribute Hepatitis C Direct-Acting Antiviral Agents in an Integrated Healthcare System: A Cost-Effectiveness Analysis;Improvements in Hospital Adverse Event Rates: Achieving Statistically Significant and Clinically Meaningful Results;A Cost-Utility Analysis of Remote Pulse-Oximetry Monitoring of Patients With COVID-19;Complexity Bias in the Prevention of Iatrogenic Injury: Why Specific Harms May Inhibit Performance;A Multi-Site Thailand Heart Failure Snapshot Study;Critical Care Beds With Continuous Lateral Rotation Therapy to Prevent Ventilator-Associated Pneumonia and Hospital-Acquired Pressure Injury: A Cost-effectiveness Analysis;Improving Value in Surgery: Opportunities in Rectal Cancer Care. A Surgical Perspective;Cost-Effectiveness and Budget Impact of a Novel Antithrombotic Drug Removal System to Reduce Bleeding Risk in Patients on Preoperative Ticagrelor Undergoing Cardiac Surgery;Clinical and cost effectiveness of a system for turning and positioning intensive care unit patients, when compared to usual care turning and positioning devices, for the prevention of hospital-acquired pressure injuries. A randomised controlled trial;The clinical and cost effectiveness of remote expert wound nurse consultation for healing of pressure injuries among residential aged care patients: A protocol for a prospective pilot parallel cluster randomised controlled trial;Cost-effectiveness of nirsevimab and palivizumab for respiratory syncytial virus prophylaxis in preterm infants 29–34 6/7 weeks' gestation in the United States;The Standardized Pressure Injury Prevention Protocol Checklist 2.0: Content validation;Economic evaluation reference case with Markov model;Section introduction: Advanced methods in economic evaluation;Overview of decision analysis and cost-effectiveness;Section introduction: Economic evaluation of vaccines and vaccine programs;Introduction to decision tree modeling;Introduction to Markov modeling;Evaluating the impact of an interdisciplinary integrated limb preservation service operating concurrently with a single-specialty service;The impact of a mixed reality technology-driven health enhancing physical activity program among community-dwelling older adults: a study protocol</t>
  </si>
  <si>
    <t>Moral outrage in COVID19—Understandable but not a strategy;Is the Choice of Cost-Effectiveness Threshold in Cost-Utility Analysis Endogenous to the Resulting Value of Technology? A Systematic Review;ECONOMIC EVALUATION OF VACCINES AND VACCINE PROGRAMS;ADVANCED METHODS IN ECONOMIC EVALUATION</t>
  </si>
  <si>
    <t>Lakdawalla</t>
  </si>
  <si>
    <t>Lakdawalla, Darius</t>
  </si>
  <si>
    <t>drug, drugs, pharmaceutical, physician, physicians, prescription, prescriptions, companies,biomedical, disease, health care, health services, illness, medical, quality of life, finance, disabilities, discriminate, disabled, policy,uninsured, hemodialysis, dialysis, clinical, disease, health care, medicaid, medicare, quality of life, economics, insurance, payment,cancer, health insurance, lung, medical, medicare, tumor, breast, women, insurance, government,cancer, health care, leukemia, lymphoma, malignant, medicare, economics,disparities, retirement, obesity, cancer, clinical, covid, covid 19, dementia, diabetes, disease, epidemiological, epidemiology, hypertension, illness, life expectancy, lung, malignant, medicaid, medicare, nursing, pandemics, pandemic, public health, quality of life, sars, stroke, disparity, ethnic, ethnicity, hispanic, minorities, racial, death, deaths,uninsured, hemodialysis, dialysis, chronic kidney, clinical, disease, epidemiology, health care, kidney, kidney failure, medicare, economics, bias, policy,retirement, longevity, mortality rate, quality of life, policy,beneficiaries, population size, disease, drug, health care, health insurance, pharmaceutical, commerce, economics, financing, insurance, payment, discrimination, policy,disease, drug, drugs, health care, health data, medicare, pharmaceutical, pharmacy, prescription, therapeutic, companies, economics, retail,biomedical, cancer, cardiac, clinical, disease, diseases, end of life care, happiness, health insurance, health related, illness, life expectancy, quality of life, therapy, economics, insurance, disabled,clinical, diabetes, disease, diseases, health behavior, health care, illness, patient care, physicians, treatment of patients, metropolitan,retirement, alzheimer, clinical, cognitive impairment, dementia, disease,retirement, alzheimer, biomedical, clinical, cognitive impairment, disease, drug, drugs, health care, prescription, public health, therapy, payment, payments, innovative,cancer, clinical, disease, hospital, immunotherapy, lymphoma, pathology, therapy, tumor,clinical, disease, diseases, happiness, health insurance, health related, illness, life expectancy, medical, public health, quality of life, therapy, economics, insurance, disability, disabled,alzheimer, clinical, disease, patient advocacy, therapeutic, advocacy, inclusive, government, non profit,food, alzheimer, clinical, cognitive impairment, dementia, disease, drug, therapy, legal,cancer, clinical, comorbidities, diagnosis, disease, eye, gastrointestinal, kidney, lung, malignant, morbidity, skin, ulcerative colitis,beneficiaries, drug, drugs, medicare, medication, prescription,social welfare, health related, illness, life expectancy, medical, quality of life, disability, governmental,public assistance, unemployment, food, cancer, clinical, diagnosis, health care, longevity, lung, lymphoma, malignant, medical, melanoma, prostate, therapy, breast, insurance, disability, ethnicity, hispanic,happiness, health related, healthcare, illness, life expectancy, medical, quality of life, economics, valuation, disability,biomedical, clinical, health related, medical, quality of life,drug, drugs, health care, medicaid, medicare, prescription, terminally ill, therapy, inflation, discriminate, discrimination, disabled, government, policy,health care, illness, medical, quality of life, economics, valuation, disability, inclusive, policy,beneficiaries, financial management, aging, clinical, health care, health related, illness, patient care, quality of life, finance, financial, financing, government, policies,beneficiaries, clinical, health care, health insurance, health services, healthcare, medicaid, medical, medicare, medicine, economics, insurance, innovation, government, policy,investment, social welfare, disease, diseases, drug, drugs, illness, quality of life, therapy, economics, investments, valuations, innovators, disability, politically, social support,biomedical, drug, medical, medicines, economics</t>
  </si>
  <si>
    <t>drug,drugs,pharmaceutical,physician,physicians,prescription,prescriptions,companies,biomedical,disease,health care,health services,illness,medical,quality of life,finance,disabilities,discriminate,disabled,policy,uninsured,hemodialysis,dialysis,clinical,medicaid,medicare,economics,insurance,payment,cancer,health insurance,lung,tumor,breast,women,government,leukemia,lymphoma,malignant,disparities,retirement,obesity,covid,covid 19,dementia,diabetes,epidemiological,epidemiology,hypertension,life expectancy,nursing,pandemics,pandemic,public health,sars,stroke,disparity,ethnic,ethnicity,hispanic,minorities,racial,death,deaths,chronic kidney,kidney,kidney failure,bias,longevity,mortality rate,beneficiaries,population size,commerce,financing,discrimination,health data,pharmacy,therapeutic,retail,cardiac,diseases,end of life care,happiness,health related,therapy,health behavior,patient care,treatment of patients,metropolitan,alzheimer,cognitive impairment,payments,innovative,hospital,immunotherapy,pathology,disability,patient advocacy,advocacy,inclusive,non profit,food,legal,comorbidities,diagnosis,eye,gastrointestinal,morbidity,skin,ulcerative colitis,medication,social welfare,governmental,public assistance,unemployment,melanoma,prostate,healthcare,valuation,terminally ill,inflation,financial management,aging,financial,policies,medicine,innovation,investment,investments,valuations,innovators,politically,social support,medicines,flower</t>
  </si>
  <si>
    <t>Health technology assessment with risk aversion in health;Early Delays in Insurance Coverage and Long-term Use of Home-based Peritoneal Dialysis;Does Medicare Coverage Improve Cancer Detection and Mortality Outcomes?;Measuring the COVID-19 Mortality Burden in the United States: A Microsimulation Study;The economics of alternative payment models for pharmaceuticals;Association of Drug Rebates and Competition with Out-of-Pocket Coinsurance in Medicare Part D, 2014 to 2018;Health Technology Assessment With Diminishing Returns to Health: The Generalized Risk-Adjusted Cost-Effectiveness (GRACE) Approach;Access to Disease-Modifying Alzheimer's Therapies: Addressing Possible Challenges Using Innovative Payment Models;A guide to extending and implementing generalized risk-adjusted cost-effectiveness (GRACE);Recommendations to address key recruitment challenges of Alzheimer's disease clinical trials;Assessment of Medical and Public Assistance Expenditures and Employment Among US Adults With Cancer Diagnoses;The Generalized Risk-Adjusted Cost-Effectiveness (GRACE) Model for Measuring the Value of Gains in Health: An Exact Formulation;A principled approach to non-discrimination in cost-effectiveness;Valuing health: The generalized and risk-adjusted cost-effectiveness (GRACE) model;Societal Preferences for Subsidizing Treatments Targeting Patients With Advanced Illness: A Discrete Choice Experiment;A Roadmap for Improving Medicare's Application of Coverage With Evidence Development;Three Pillars of Support for Orphan Drug Programs: Individual Valuations, Societal Valuations, and Anonymous Altruism</t>
  </si>
  <si>
    <t>Unintended Consequences of Products Liability: Evidence from the Pharmaceutical Market;Association between spending and outcomes for patients with cancer;Challenging Assumptions of Outcomes and Costs Comparing Peritoneal and Hemodialysis;Predicting quantity and quality of life with the Future Elderly Model;Adoption of digital health technologies in the practice of behavioral health: Qualitative case study of glucose monitoring technology;Crosswalk between the Mini-Mental State Examination and the Telephone Interview for Cognitive Status (TICS-27/30/40);Value of Reducing Wait Times for Chimeric Antigen Receptor T-Cell Treatment: Evidence From Randomized Controlled Trial Data on Tisagenlecleucel for Diffuse Large B-Cell Lymphoma;Impact of non-binding FDA guidances on primary endpoint selection in Alzheimer's disease trials;Increased Lifetime Risk of Intestinal Complications and Extraintestinal Manifestations in Crohn s Disease and Ulcerative Colitis;Prescription drug advertising and drug utilization: The role of Medicare Part D;Methods to Adjust Willingness-to-Pay Measures for Severity of Illness;Risk preferences over health: Empirical estimates and implications for medical decision-making;Valuing the Societal Impact of Medicines and Other Health Technologies: A User Guide to Current Best Practices</t>
  </si>
  <si>
    <t>Shiraga</t>
  </si>
  <si>
    <t>Shiraga, Sharon</t>
  </si>
  <si>
    <t>cancer, clinical, congestive heart failure, deep vein thrombosis, diabetes, disease, epidemiology, hospital, hypertension, infection, kidney, kidney failure, lung, malignancy, pneumonia, sepsis, surgery, tumor, wound,dialysis, clinical, congestive heart failure, diabetes, disease, epidemiology, hospital, hypertension, infection, insulin, lung, medicare, mortality rate, surgery, ethnicity, hispanic</t>
  </si>
  <si>
    <t>cancer,clinical,congestive heart failure,deep vein thrombosis,diabetes,disease,epidemiology,hospital,hypertension,infection,kidney,kidney failure,lung,malignancy,pneumonia,sepsis,surgery,tumor,wound,dialysis,insulin,medicare,mortality rate,ethnicity,hispanic</t>
  </si>
  <si>
    <t>Utility of the mFI-5 as a predictor of post-operative outcomes following gastrectomy for gastric cancer: an ACS-NSQIP analysis</t>
  </si>
  <si>
    <t>Victoria K.</t>
  </si>
  <si>
    <t>Cortessis</t>
  </si>
  <si>
    <t>Cortessis, Victoria K.</t>
  </si>
  <si>
    <t>clinical, diabetes, disease, hospital, insulin, respiratory, pregnancies, pregnancy, women, labor,NA,cancer, disease, epidemiology, tumor, tumors, pregnancy,education, pregnancy, women,disease, diseases, malignant, therapeutic, placenta,disparities, anemia, clinical, diabetes, drug, epidemiology, healthcare, hospital, medical, morbidity, preeclampsia, sepsis, maternal, pregnancy, women, labor, hispanic, illicit,egg, bmi, clinical, disease, drug, in vitro fertilization, infertility, ivf, pregnancy, tolerance,biomarker, cancer, clinical, diagnosis, disease, skin,cancer, hereditary, tumor, tumors, machinery,in vitro fertilization, maternal, pregnancy,blind, clinical, drug, medications, prescription, pregnancy,cancer, diseases, epidemiology, metastasis, environmental risk,clinical, diabetes, diabetic, epidemiology, insulin, medicine, mind and body, mindfulness, yoga, bias, inclusion,in vitro fertilization, ivf, preterm birth, pregnancy, women,cancer, disease, medical, tumor, women,clinical, diagnosis, disease, preschool, inclusion,food, disease, health risk, maternal, placenta, pregnancy, pregnant, woman, women,pesticide, pesticides, disease, drug, public health,diabetes, healthcare, hospitals, morbidity, preterm birth, therapy, pregnancy, pregnant,clinical, critically ill, hospital, morbidity, pediatric, sepsis, bias,socioeconomic, cancer, clinical, epidemiology, global health, infertility, tumor, tumors, add, bias, migration</t>
  </si>
  <si>
    <t>NA,pcbs, pesticide, pesticides, pfas,potentially harmful</t>
  </si>
  <si>
    <t>clinical,diabetes,disease,hospital,insulin,respiratory,pregnancies,pregnancy,women,labor,cancer,epidemiology,tumor,tumors,education,diseases,malignant,therapeutic,placenta,disparities,anemia,drug,healthcare,medical,morbidity,preeclampsia,sepsis,maternal,hispanic,illicit,egg,bmi,in vitro fertilization,infertility,ivf,tolerance,biomarker,diagnosis,skin,hereditary,machinery,blind,medications,prescription,metastasis,environmental risk,diabetic,medicine,mind and body,mindfulness,yoga,bias,inclusion,preterm birth,preschool,food,health risk,pregnant,woman,pesticide,pesticides,public health,pcbs,pfas,hospitals,therapy,critically ill,pediatric,socioeconomic,global health,add,potentially harmful,migration</t>
  </si>
  <si>
    <t>Per- and polyfluoroalkyl substances, polychlorinated biphenyls, organochlorine pesticides, and polybrominated diphenyl ethers and dysregulation of MicroRNA expression in humans and animals—A systematic review</t>
  </si>
  <si>
    <t>Neonatal hypoglycemia after initiation of late preterm antenatal corticosteroids;Marijuana use and perinatal outcomes in obstetric patients at a safety net hospital;Mind- and Body-Based Interventions Improve Glycemic Control in Patients with Type 2 Diabetes: A Systematic Review and Meta-Analysis;Effects of parity on preterm delivery in twin gestations conceived with in vitro fertilization;GDF15 linked to maternal risk of nausea and vomiting during pregnancy;Progesterone therapy for prevention of recurrent spontaneous preterm birth in a minority patient population: a retrospective study;Epidemiology and Risk Factors for Testicular Cancer: A Systematic Review</t>
  </si>
  <si>
    <t>Incident testicular cancer in relation to using marijuana and smoking tobacco: A systematic review and meta-analysis of epidemiologic studies;Incarcerated Women’s Perceptions of a Reproductive Life-Planning Class: A Qualitative Study;Epigenetic dysregulation of trophoblastic gene expression in gestational trophoblastic disease;What is the optimal timing of intracytoplasmic sperm injection (ICSI) after EGG retrieval? A randomized controlled trial;Disease-discordant twin studies of epigenetics and cancer;Association Study between Polymorphisms in DNA Methylation-Related Genes and Testicular Germ Cell Tumor Risk;Embryo morphology and live birth in the United States;Patterns of Use and Self-reported Effectiveness of Cannabis for Hyperemesis Gravidarum;Contributions of twin studies to cancer epidemiology;Genome-wide Association Study of Bladder Cancer Reveals New Biological and Translational Insights;Cochlear implantation in Waardenburg syndrome: Systematic review and meta-analysis;The association between integrating echocardiography use in the management of septic shock patients and outcomes in the intensive care unit: a systematic review and meta-analysis</t>
  </si>
  <si>
    <t>Wiebke</t>
  </si>
  <si>
    <t>Ziebis</t>
  </si>
  <si>
    <t>Ziebis, Wiebke</t>
  </si>
  <si>
    <t>lake, sediment, sediments, ecosystem, ecosystems</t>
  </si>
  <si>
    <t>lake,sediment,sediments,ecosystem,ecosystems</t>
  </si>
  <si>
    <t>Sedimentary pyrite sulfur isotope compositions preserve signatures of the surface microbial mat environment in sediments underlying low-oxygen cyanobacterial mats</t>
  </si>
  <si>
    <t>McCleary</t>
  </si>
  <si>
    <t>McCleary, Carol</t>
  </si>
  <si>
    <t>DeAngelo</t>
  </si>
  <si>
    <t>DeAngelo, Harry</t>
  </si>
  <si>
    <t>NA,financial assets, assets, cash flow, finance, financial, invest, investing, investments, workers, policy, political,economics, architecture, esg, laws, piracy, political</t>
  </si>
  <si>
    <t>financial assets,assets,cash flow,finance,financial,invest,investing,investments,workers,policy,political,economics,architecture,esg,laws,piracy</t>
  </si>
  <si>
    <t>The attack on share buybacks</t>
  </si>
  <si>
    <t>ESG, corporate piracy and Coasian contracting efficiency</t>
  </si>
  <si>
    <t>Corporate financial policy: What really matters?;Leverage and Cash Dynamics</t>
  </si>
  <si>
    <t>Besaratinia</t>
  </si>
  <si>
    <t>Besaratinia, Ahmad</t>
  </si>
  <si>
    <t>food, bmi, body mass index, copd, disease, drug, epidemic, injuries, lung, deaths,aging, cancer, tumors,disease, epidemic, epidemiology, health care, health risk, illnesses, injuries, lung, medical, public health, school, deaths, government, authorities, policy, politics,diet, fed, alcoholic, disease, fat, fibrosis, inflammation, injury, liver, pathology, vascular, architecture, clean air,disease, diseases, drug, immune response, inflammation, inflammatory response, pathology,autoimmune, clinical, covid, covid 19, diseases, drug, malaria, pandemics, pandemic, sars, therapeutic, therapy, death,clinical, comorbidities, covid, covid 19, disease, epidemic, epidemiology, global health, infection, lung, pandemic, pathology, public health, respiratory, sars, vaccination, vaccine, imaging,clinical, covid, covid 19, disease, epidemic, health problem, pandemic, public health,cancer, carcinogen, disease, diseases, immunology, inflammation, inflammatory response, injured, malignant, pathogens,aging, cancer, cancers, disease, diseases, drug, lung, malignant, stem cell, therapeutic,NA,cancer, carcinogens, cardiovascular, disease, diseases, epidemic, epidemics, health problem, health risk, public health, stroke, death,fruit, drug, public health,food, cardiovascular, respiratory, human populations,carcinogen, carcinogens, disease, diseases, drug, health risks, public health,biomarker, disease, diseases, health risk, public health</t>
  </si>
  <si>
    <t>carbon monoxide,NA,drinking water, bisphenol, bpa, packaging materials,potentially harmful</t>
  </si>
  <si>
    <t>food,bmi,body mass index,copd,disease,drug,epidemic,injuries,lung,carbon monoxide,deaths,aging,cancer,tumors,epidemiology,health care,health risk,illnesses,medical,public health,school,government,authorities,policy,politics,diet,fed,alcoholic,fat,fibrosis,inflammation,injury,liver,pathology,vascular,architecture,clean air,diseases,immune response,inflammatory response,autoimmune,clinical,covid,covid 19,malaria,pandemics,pandemic,sars,therapeutic,therapy,death,comorbidities,global health,infection,respiratory,vaccination,vaccine,imaging,health problem,carcinogen,immunology,injured,malignant,pathogens,cancers,stem cell,carcinogens,cardiovascular,epidemics,stroke,fruit,drinking water,human populations,bisphenol,bpa,packaging materials,health risks,biomarker,potentially harmful</t>
  </si>
  <si>
    <t>The State of Research and Weight of Evidence on the Epigenetic Effects of Bisphenol A</t>
  </si>
  <si>
    <t>Vaping epidemic: challenges and opportunities;Secondhand smoke induces liver steatosis through deregulation of genes involved in hepatic lipid metabolism</t>
  </si>
  <si>
    <t>Hypomethylation of LINE-1 repeat elements and global loss of DNA hydroxymethylation in vapers and smokers;Spontaneous and photosensitization-induced mutations in primary mouse cells transitioning through senescence and immortalization;A novel role for vaping in mitochondrial gene dysregulation and inflammation fundamental to disease development;Hydroxychloroquine induces oxidative DNA damage and mutation in mammalian cells;COVID-19: A pandemic converged with global tobacco epidemic and widespread vaping-state of the evidence;The consequential impact of JUUL on youth vaping and the landscape of tobacco products: The state of play in the COVID-19 era;Relationships among smoking, oxidative stress, inflammation, macromolecular damage, and cancer;DNA Hydroxymethylation in Smoking-Associated Cancers;From Tobacco Cigarettes to Electronic Cigarettes: The Two Sides of a Nicotine Coin;Vaping Dose, Device Type, and E-Liquid Flavor are Determinants of DNA Damage in Electronic Cigarette Users;Exploring the Utility of Long Non-Coding RNAs for Assessing the Health Consequences of Vaping;The Untapped Biomarker Potential of MicroRNAs for Health Risk–Benefit Analysis of Vaping vs. Smoking</t>
  </si>
  <si>
    <t>Secondhand smoke affects reproductive functions by altering the mouse testis transcriptome, and leads to select intron retention in Pde1a;The interplay of DNA damage and repair, gene expression, and mutagenesis in mammalian cells during oxidative stress</t>
  </si>
  <si>
    <t>Jerrold L.</t>
  </si>
  <si>
    <t>Boxerman</t>
  </si>
  <si>
    <t>Boxerman, Jerrold L.</t>
  </si>
  <si>
    <t>brain, clinical, stroke, tumor, imaging,brain, cancer, clinical, imaging, icc,eating, brain, cancer, cavity, clinical, diagnosed, diagnosis, disease, eating disorder, inflammation, medical, neuroblastoma, pediatric, surgery, thyroid, tumor, girl, imaging,brain, clinical, diagnosed, drug, oncology, pathology, therapeutic, therapy, tumor, tumors, imaging,biomarker, brain, clinical, diagnosis, disease, therapeutic, therapy, tumor, imaging</t>
  </si>
  <si>
    <t>brain,clinical,stroke,tumor,imaging,cancer,icc,eating,cavity,diagnosed,diagnosis,disease,eating disorder,inflammation,medical,neuroblastoma,pediatric,surgery,thyroid,girl,chloride,drug,oncology,pathology,therapeutic,therapy,tumors,biomarker</t>
  </si>
  <si>
    <t>Physical Principles of Dynamic Contrast-Enhanced and Dynamic Susceptibility Contrast MRI;A cross-sectional study to test equivalence of low- versus intermediate-flip angle dynamic susceptibility contrast MRI measures of relative cerebral blood volume in patients with high-grade gliomas at 1.5 Tesla field strength;An adolescent girl with syndrome of inappropriate antidiuretic hormone secretion preceding the diagnosis of olfactory neuroblastoma – a case report;A Neuroradiologist’s Guide to Operationalizing the Response Assessment in Neuro-Oncology (RANO) Criteria Version 2.0 for Gliomas in Adults;The QIBA Profile for Dynamic Susceptibility Contrast MRI Quantitative Imaging Biomarkers for Assessing Gliomas</t>
  </si>
  <si>
    <t>Lagomasino</t>
  </si>
  <si>
    <t>Lagomasino, Isabel</t>
  </si>
  <si>
    <t>disparities, low income, lowest income, social status, clinical, depression, disease, health care, health related, maternal health, medical, mental health, morbidity, public health, educational, maternal, pregnancy, second trimester, women, ethnic, hispanic, latina, pm2 5, atmospheric pollution, air pollutants, air pollution, environmental risk, nitrogen dioxide, urban,low income, clinical, depression, health services, mental health, physical health, add, maternal, pregnancy, pregnant, women, ethnic, ethnicity, hispanic, latina, latinas, minority group, racial, abuse, neglect,clinical, covid, covid 19, disease, mental health, pandemics, pandemic, public health, education, inequities, pregnancy, women, discrimination, emigration, hispanic, immigration, latina, latino, marginalized communities, migration, racism, policies, policy, structural racism, threats</t>
  </si>
  <si>
    <t>disparities,low income,lowest income,social status,clinical,depression,disease,health care,health related,maternal health,medical,mental health,morbidity,public health,educational,maternal,pregnancy,second trimester,women,ethnic,hispanic,latina,pm2 5,atmospheric pollution,air pollutants,air pollution,environmental risk,nitrogen dioxide,urban,ozone,particulate matter,health services,physical health,add,pregnant,ethnicity,latinas,minority group,racial,abuse,neglect,covid,covid 19,pandemics,pandemic,education,inequities,discrimination,emigration,immigration,latino,marginalized communities,migration,racism,policies,policy,structural racism,threats</t>
  </si>
  <si>
    <t>Prenatal ambient air pollution and maternal depression at 12 months postpartum in the MADRES pregnancy cohort</t>
  </si>
  <si>
    <t>Adverse childhood experiences and prenatal depression in the maternal and development risks from environmental and social stressors pregnancy cohort;Perceived vulnerability to immigration policies among postpartum Hispanic/Latina women in the MADRES pregnancy cohort before and during the COVID-19 pandemic</t>
  </si>
  <si>
    <t>Deakers</t>
  </si>
  <si>
    <t>Deakers, Timothy</t>
  </si>
  <si>
    <t>clinical, critically ill, disease, injury, lung, pediatrics, respiratory, therapy, preschool,clinical, critical care, lung, pediatric, respiratory, therapy, imaging</t>
  </si>
  <si>
    <t>clinical,critically ill,disease,injury,lung,pediatrics,respiratory,therapy,preschool,tidal,critical care,pediatric,imaging</t>
  </si>
  <si>
    <t>A Phase II randomized controlled trial for lung and diaphragm protective ventilation (Real-time Effort Driven VENTilator management);High-Flow Nasal Cannula Reduces Effort of Breathing But Not Consistently via Positive End-Expiratory Pressure</t>
  </si>
  <si>
    <t>Asatryan</t>
  </si>
  <si>
    <t>Asatryan, Liana</t>
  </si>
  <si>
    <t>food, alcoholism, anxiety, brain, drug, gut microbiome, gut microbiota, liver, therapy,NA,alcoholism, brain, chemotherapy, clinical, drug, drugs, medications, public health, innovative, deaths,alcoholism, drug,alcoholism, brain, disease, gut microbiota, inflammation,food, alcoholism, brain, gut microbiota, therapeutics,diet, fed, cholesterol, health effects, disease, inflammation, liver, medicine, pathology</t>
  </si>
  <si>
    <t>drinking water, ethanol,NA,ethanol</t>
  </si>
  <si>
    <t>food,alcoholism,anxiety,brain,drug,gut microbiome,gut microbiota,liver,therapy,drinking water,ethanol,chemotherapy,clinical,drugs,medications,public health,innovative,deaths,disease,inflammation,therapeutics,diet,fed,cholesterol,health effects,medicine,pathology</t>
  </si>
  <si>
    <t>Antibiotic-induced disruption of commensal microbiome linked to increases in binge-like ethanol consumption behavior;A novel pharmacotherapy approach using P-glycoprotein (PGP/ABCB1) efflux inhibitor combined with ivermectin to reduce alcohol drinking and preference in mice;Residues in transmembrane segments of the P2X4 receptor contribute to channel function and ethanol sensitivity;Sodium Butyrate Supplementation Modulates Neuroinflammatory Response Aggravated by Antibiotic Treatment in a Mouse Model of Binge-like Ethanol Drinking;Supplementation with sodium butyrate protects against antibiotic-induced increases in ethanol consumption behavior in mice</t>
  </si>
  <si>
    <t>Rahhal</t>
  </si>
  <si>
    <t>Rahhal, Firas M.</t>
  </si>
  <si>
    <t>eating, food, blind, clinical, congestive heart failure, diabetic, disease, drug, eating disorder, eye, eyes, immune responses, infection, macular degeneration, pain, pathology, pneumonia, sepsis, stem cell, surgery, therapy, financial, imaging, migration,clinical, diabetic, disease, eyes, migration</t>
  </si>
  <si>
    <t>Monterosso</t>
  </si>
  <si>
    <t>Monterosso, John R.</t>
  </si>
  <si>
    <t>Neuroscience;Psychology;Institute for Addiction Science (IAS);Brain and Creativity Institute</t>
  </si>
  <si>
    <t>Neuroscience,Dornsife College of Letters Arts and Sciences;Psychology,Dornsife College of Letters Arts and Sciences;Institute for Addiction Science (IAS),Suzanne Dworak-Peck School of Social Work;Institute for Addiction Science (IAS),Keck Medicine of USC;Brain and Creativity Institute,Dornsife College of Letters Arts and Sciences</t>
  </si>
  <si>
    <t>diet, food, hunger, brain, drug, valuation, imaging,NA,anxiety, clinical, disease, rehabilitation,social justice, addiction, depression, diagnosis, drug, ptsd, victimization, bullying, victim, victims, crime, justice,deprivation, diet, food, hunger, body mass index, brain, monetary, imaging,diet, addiction, cancer, disease, drug, health behavior, mental health, mindfulness, physical activity, therapy,eating, feeding, food, obesity, brain, clinical, disease, fat, school, imaging,eating, feeding, food, obese, obesity, bmi, body mass index, brain, clinical, medical, parents, maternal, pregnancy, imaging, tolerance,addiction, alcoholism, clinical, drug, drugs, opioid, pandemic, prescription, quality of life, well being,addiction, drug, inclusion, political,aging, clinical, older adults,food, obesity, bmi, body mass index, brain, clinical, diabetes, diagnosed, fat, physical activity, education, school, maternal, pregnancy, imaging, ethnicity,clinical, stroke, bias,feeding, food, meal, obese, obesity, sugar, bmi, brain, overeating, imaging,eating, feeding, food, obese, obesity, sugar, bmi, body mass index, clinical, drug, insulin, sexual, tolerance,feeding, food, obesity, sugar, bmi, imaging,eating, feeding, food, meal, obesity, sugar, bmi, body mass index, drug, eating disorders, insulin, medical, medication, women, imaging, illicit,anxiety, covid, covid 19, depression, drug, pandemics, pandemic, intolerance,addiction, covid, covid 19, drug, drugs, life expectancy, pandemic, internet, cocaine, policies, policy,biomedical, medical, medicine, respiratory, shipments, inclusion,brain, eye, imaging,addiction, anxiety, brain, clinical, depression, drug, mental health, mindfulness, women,diet, obesity, sugar, bmi, body mass index, brain, insulin, imaging,rehabilitation, stroke,disparities, fruit, schools, heterosexual, lgbtq,food, obesity, bmi, body mass index, clinical, disease, imaging,mango, addiction, blind, clinical, policy,eating, feeding, anorexia, binge eating, clinical, eating disorder, eating disorders,eating, feeding, body mass index, clinical, eating disorder, eating disorders,fruit, grape, strawberry, blind, clinical,fruit, mango,drug, mental health, bias</t>
  </si>
  <si>
    <t>NA,primate, primates,natural environment</t>
  </si>
  <si>
    <t>diet,food,hunger,brain,drug,valuation,imaging,anxiety,clinical,disease,rehabilitation,social justice,addiction,depression,diagnosis,ptsd,victimization,bullying,victim,victims,crime,justice,deprivation,body mass index,monetary,primate,primates,cancer,health behavior,mental health,mindfulness,physical activity,therapy,eating,feeding,obesity,fat,school,obese,bmi,medical,parents,maternal,pregnancy,tolerance,alcoholism,drugs,opioid,pandemic,prescription,quality of life,well being,inclusion,political,aging,older adults,diabetes,diagnosed,education,ethnicity,stroke,bias,natural environment,meal,sugar,overeating,insulin,sexual,eating disorders,medication,women,illicit,covid,covid 19,pandemics,intolerance,life expectancy,internet,cocaine,policies,policy,biomedical,medicine,respiratory,shipments,eye,disparities,fruit,schools,heterosexual,lgbtq,mango,blind,anorexia,binge eating,eating disorder,grape,strawberry</t>
  </si>
  <si>
    <t>Impacts of acute sucralose and glucose on brain activity during food decisions in humans;Influences of victimization and comorbid conditions on substance use disorder outcomes in justice-involved youth: A discrete time survival mixture analysis;Fasting may increase incentive signaling for nonfood rewards;Brain responses to glucose ingestion are greater in children than adults and are associated with overweight and obesity;The role of maternal BMI on brain food cue reactivity in children: a preliminary study;Associations between exposure to gestational diabetes mellitus in utero and daily energy intake, brain responses to food cues, and adiposity in children;Obesity and Dietary Added Sugar Interact to Affect Postprandial GLP-1 and Its Relationship to Striatal Responses to Food Cues and Feeding Behavior;Appetite-Regulating Hormones Are Reduced after Oral Sucrose vs Glucose: Influence of Obesity, Insulin Resistance, and Sex;Evidence of a Role for the Hippocampus in Food-Cue Processing and the Association with Body Weight and Dietary Added Sugar;Obesity and Sex-Related Associations with Differential Effects of Sucralose vs Sucrose on Appetite and Reward Processing: A Randomized Crossover Trial;The Early Impact of Social Distancing Measures on Drug Use;Feasibility and acceptability of remote procedures to study tobacco product use and respiratory health: An observational study;FGF21 response to sucrose is associated with BMI and dorsal striatal signaling in humans;Sweet taste preference is associated with greater hypothalamic response to glucose and longitudinal weight gain;Eating Disorder Symptomatology Among Young Adult Cigarette and E-Cigarette Users;An adaptation and exploratory factor analysis of the smoking-related weight and eating episodes test (SWEET) for electronic cigarette users;Effects of a Fruit-Ice Combination Flavor on Appeal and Sensory Experience of Vaping and Moderation by Preexisting E-Cigarette Flavor Preference</t>
  </si>
  <si>
    <t>Expectancy and affective response to challenging balance practice conditions in individuals with Parkinson’s disease;Conceptualizing health behaviors as acute mood-altering agents: Implications for cancer control;Changes in Social, Romantic, and General Life Satisfaction Over the Course of a Substance Use Disorder;Effects of addiction science on conceived freewill and responsibility;Validating Habitual and Goal-Directed Decision-Making Performance Online in Healthy Older Adults;A novel combination of accelerometry and ecological momentary assessment for post-stroke paretic arm/hand use: Feasibility and validity;Adolescent emotional disorder symptoms and transdiagnostic vulnerabilities as predictors of young adult substance use during the COVID-19 pandemic: mediation by substance-related coping behaviors;Different Patterns of Neural Activity Characterize Motor Skill Performance During Acquisition and Retention;Association Between Dispositional Mindfulness, Clinical Characteristics, and Emotion Regulation in Women Entering Substance Use Disorder Treatment: an fMRI Study;Essential Role of Social Context and Self-Efficacy in Daily Paretic Arm/Hand Use After Stroke: An Ecological Momentary Assessment Study With Accelerometry;Willingness to Use Commercial Nicotine Gums, Lozenges, and Gummies Among Nontobacco Using Adolescents in Southern California;Effects of € Ice' flavoured e-cigarettes with synthetic cooling agent WS-23 or menthol on user-reported appeal and sensory attributes;Effect of packaging with versus without candy-oriented marketing themes on the appeal and sensory attributes of flavoured e-cigarettes;Pavlovian impatience: The anticipation of immediate rewards increases approach behaviour</t>
  </si>
  <si>
    <t>Addiction science and the perception of freewill;Fixed Attributes and Discounting Behavior Effects of Holding One Attribute Constant during an Intertemporal Choice Task;Present-state dependency in valuation of the future;The neural correlates of value representation: From single items to bundles</t>
  </si>
  <si>
    <t>Coudert</t>
  </si>
  <si>
    <t>Coudert, Elisabeth</t>
  </si>
  <si>
    <t>Sergey</t>
  </si>
  <si>
    <t>Lamansky</t>
  </si>
  <si>
    <t>Lamansky, Sergey</t>
  </si>
  <si>
    <t>Synthesis and Characterization of Facial and Meridional Tris-cyclometalated Iridium(III) Complexes;Very High-Efficiency Green Organic Light-Emitting Devices Based on Electrophosphorescence;Highly Phosphorescent Bis-Cyclometalated Iridium Complexes: Synthesis, Photophysical Characterization, and Use in Organic Light Emitting Diodes;High-Efficiency Red Electrophosphorescence Devices;Organic Light-Emitting Devices Based on Phosphorescent Hosts and Dyes;Synthesis and Characterization of Phosphorescent Cyclometalated Platinum Complexes;Synthesis and Characterization of Phosphorescent Cyclometalated Iridium Complexes;Cyclometalated Ir Complexes in Polymer Organic Light-Emitting Devices</t>
  </si>
  <si>
    <t>Mosqueda</t>
  </si>
  <si>
    <t>Mosqueda, Laura</t>
  </si>
  <si>
    <t>brain, cognitive impairment, older adults, education, financial, exploitation,clinical, cognitive impairment, disease, illness, multiple sclerosis, quality of life, abusive, sexual, financial, disability, abuse, mistreatment, neglect, sexual abuse, social support,financial, victim, victims, abuse, mistreatment, neglect,clinical, diagnosis, geriatric, health services, hospital, medical, mental health, nurse, nurses, worker, abuse,rural, dementia, health problem, nursing, public health, quality of life, well being, municipalities, suburban, urban,aging, anxiety, cognitive impairment, depression, medical, mental health, older adults, physical health, sleep, education, finance, financial, ethnicity, exploitation,NA,poorer, older adults, wellbeing, education, finance, financial, abuse, exploitation, neglect,medical, nurse, nursing, older adults, public health, quality of life, well being, education, sexual, financial, human rights, abuse, abused, mistreatment, neglect, sexual abuse,acute care, clinical, cognitive impairment, dementia, diagnosis, emergency care, geriatrics, hospital, medicine, nurse, nurses, older adults, patient safety, abuse, neglect,poorer, dementia, epidemiology, health problem, nurse, nursing, public health, well being, educator, abuse, neglect,shelters, biomedical, clinical, nursing, restorative justice, abuse, justice, neglect,disparities, unsheltered, clinical, community health, hospital, hospitals, medical, medicine, public health, disparity, homeless, homelessness, streets,financial security, investment, clinical, older adults, finance, finances, financial, wage, abuse, exploitation, fraud, theft,covid, covid 19, diagnosis, epidemiology, older adults, pandemics, pandemic, sexual, financial, victim, victims, abuse, exploitation, neglect,anxiety, autism, healthcare, ethnicity,health care, hospital, medical, older adults, patient care, abuse, abused,alzheimer, clinical, cognitive decline, cognitive impairment, dementia, disease, older adults, pathology, financial, abuse, exploitation,clinical, health care, health insurance, health organizations, healthcare, hospice, medical, therapy, insurance,charitable, alzheimer, clinical, cognitive functioning, disease, older adults, education, financial, hispanic, abuse, exploitation,clinical, cognitive functioning, loneliness, older adults, financial, social network, abuse, exploitation, neglect, social support,depression, multiple sclerosis, abusive, sexual, financial, disability, abuse, exploitation, mistreatment, neglect, sexual abuse, social support,clinical, nursing, skilled, abuse, neglect,nursing, patient safety, neglect,clinical, older adults, education, financial,anxiety, blind, clinical, dementia, depression, disease, geriatric, health conditions, illness, older adults, quality of life, african american, hispanic, abuse, mistreatment, violence,aging, clinical, dementia, older adults, financial, abuse, exploitation,clinical, nursing, therapy, abuse, morality, neglect,alzheimer, dementia, disease, medical, older adults, financial, abuse, exploitation,aging, alzheimer, brain, disease, older adults, pathology, education, financial, imaging, abuse, exploitation,clinical, comorbidities, covid19, healthcare, medical, pandemic, sexual, financial, victim, victims, abuse, exploitation, mistreatment, neglect, sexual abuse,epidemiology, nursing, well being, sexual, victimization, financial, abuse, legal, sexual abuse,aging, clinical, advocacy, abuse, exploitation, government, justice, mistreatment, neglect, policy</t>
  </si>
  <si>
    <t>brain,cognitive impairment,older adults,education,financial,exploitation,clinical,disease,illness,multiple sclerosis,quality of life,abusive,sexual,disability,abuse,mistreatment,neglect,sexual abuse,social support,victim,victims,diagnosis,geriatric,health services,hospital,medical,mental health,nurse,nurses,worker,rural,dementia,health problem,nursing,public health,well being,municipalities,suburban,urban,aging,anxiety,depression,physical health,sleep,finance,ethnicity,poorer,wellbeing,human rights,abused,acute care,emergency care,geriatrics,medicine,patient safety,epidemiology,educator,shelters,biomedical,restorative justice,justice,disparities,unsheltered,community health,hospitals,disparity,homeless,homelessness,streets,financial security,investment,finances,wage,fraud,theft,covid,covid 19,pandemics,pandemic,autism,healthcare,health care,patient care,alzheimer,cognitive decline,pathology,health insurance,health organizations,hospice,therapy,insurance,charitable,cognitive functioning,hispanic,loneliness,social network,skilled,blind,health conditions,african american,violence,morality,imaging,comorbidities,covid19,victimization,legal,advocacy,government,policy</t>
  </si>
  <si>
    <t>Abuse and neglect of people with multiple sclerosis: A survey with the North American Research Committee on Multiple Sclerosis (NARCOMS);Resident-to-resident aggression in Norwegian nursing homes: A cross-sectional exploratory study;Physical and mental health correlates of perceived financial exploitation in older adults: Preliminary findings from the Finance, Cognition, and Health in Elders Study (FINCHES);Frailty and Perceived Financial Exploitation: Findings from the Finance, Cognition, and Health in Elders Study;Elder abuse in Norwegian nursing homes: A cross-sectional exploratory study;Ability of Older Adults to Report Elder Abuse: An Emergency Department–Based Cross-Sectional Study;Factors associated with staff-to-resident abuse in Norwegian nursing homes: a cross-sectional exploratory study;Bringing Advances in Elder Abuse Research Methodology and Theory to Evaluation of Interventions;From the hospital to the streets: Bringing care to the unsheltered homeless in Los Angeles;Perceived Types, Causes, and Consequences of Financial Exploitation: Narratives from Older Adults;Elder abuse in the COVID-19 era based on calls to the National Center on Elder Abuse resource line;Expanding the role of interdisciplinary teams in the emergency department: Using a consultative model to serve older adults who are abused;Cognitive and neuroimaging correlates of financial exploitation vulnerability in older adults without dementia: Implications for early detection of Alzheimer's disease;Increased Financial Altruism is Associated with Alzheimer's Disease Neurocognitive Profile in Older Adults;Interpersonal dysfunction predicts subsequent financial exploitation vulnerability in a sample of adults over 50: a prospective observational study;Validity and Reliability of the Scale to Report Emotional Stress Signs–Multiple Sclerosis (STRESS-MS) in Assessing Abuse and Neglect of Adults With Multiple Sclerosis;Legitimizing neglect - a qualitative study among nursing home staff in Norway;Comprehensive Older Adult and Caregiver Help (COACH): A person-centered caregiver intervention prevents elder mistreatment;Subjective Age Moderates the Relationship Between Global Cognition and Susceptibility to Scams;“Just pee in the diaper” - a constructivist grounded theory study of moral distress enabling neglect in nursing homes;Neuropsychological profile associated with financial exploitation vulnerability in older adults without dementia;Lower entorhinal cortex thickness is associated with greater financial exploitation vulnerability in cognitively unimpaired older adults;Elder Mistreatment and Abuse;Relative-to-resident abuse in Norwegian nursing homes: a cross-sectional exploratory study;Accelerating the pace of elder justice policy to meet the needs of a growing aging population</t>
  </si>
  <si>
    <t>Functional Connectivity Correlates of Perceived Financial Exploitation in Older Adults;Elder Abuse Characteristics Based on Calls to the National Center on Elder Abuse Resource Line;Multicenter Validation of an Emergency Department–Based Screening Tool to Identify Elder Abuse;Caregiver perspectives on barriers and facilitators to primary care for autistic adults: A qualitative study;Frontline provider perceptions of implementing home-based palliative care covered by an insurer;Making Neglect Invisible: A Qualitative Study among Nursing Home Staff in Norway;The Cognitive Correlates of Financial Literacy in Older Adults</t>
  </si>
  <si>
    <t>Reframing elder abuse;Elder Abuse</t>
  </si>
  <si>
    <t>Gale M.</t>
  </si>
  <si>
    <t>Sinatra</t>
  </si>
  <si>
    <t>Sinatra, Gale M.</t>
  </si>
  <si>
    <t>Psychology;Education</t>
  </si>
  <si>
    <t>Psychology,Dornsife College of Letters Arts and Sciences;Education,Rossier School of Education</t>
  </si>
  <si>
    <t>NA,brain, education,education, african american, african americans, ethnic, hispanic, inclusive, racial, racism,covid, covid 19, disease, global health, pandemics, pandemic, sars,diseases, pandemic, well being, educated, education, educators, internet, bias, biases, democracies, policy,education, educational, learning environments, discriminated, museum, museums,covid, covid 19, health promotion, pandemic, educational, cultural, government, policy,minorities, policy, political,covid, covid 19, pandemic,educators, school, teachers, urban,eat, meat, meats, education, justice, policies, policy, political, climate justice</t>
  </si>
  <si>
    <t>NA,oceanic, plastic pollution,climate change,climate change, global climate,climate friendly, climate action, climate change, climate crisis, climate justice, global warming</t>
  </si>
  <si>
    <t>brain,education,oceanic,plastic pollution,african american,african americans,ethnic,hispanic,inclusive,racial,racism,covid,covid 19,disease,global health,pandemics,pandemic,sars,diseases,well being,educated,educators,internet,bias,biases,climate change,democracies,policy,educational,learning environments,discriminated,museum,museums,health promotion,cultural,government,minorities,global climate,political,school,teachers,urban,eat,meat,meats,climate friendly,climate action,climate crisis,climate justice,global warming,justice,policies</t>
  </si>
  <si>
    <t>Science Denial: Why It Happens and What to Do About It;Optimizing climate change communication: Context Comparison Model method;Motivational and emotional impacts on public (mis)understanding of science;Should we change the term we use for “climate change”? Evidence from a national U.S. terminology experiment</t>
  </si>
  <si>
    <t>Research is Tentative, but That’s Okay: Overcoming Misconceptions about Scientific Tentativeness through Refutation Texts;Relationships between the religious backgrounds and evolution acceptance of black and hispanic biology students;Risk Perception, Decision-Making, and Risk Communication in the Time of COVID-19;Promoting interest, positive emotions, and knowledge using augmented reality in a museum setting;The Development and Validation of the Elementary Activity Interest Measure</t>
  </si>
  <si>
    <t>Using persuasive refutation texts to prompt attitudinal and conceptual change;Evaluating sources of scientific evidence and claims in the post-truth era may require reappraising plausibility judgments;“Accepting evolution means you can’t believe in god”: Atheistic perceptions of evolution among college biology students;Growth mindset development in design-based makerspace: a longitudinal study;Can Multiple Texts Prompt Causal Thinking? The Role of Epistemic Emotions;Designing scientifically-grounded paleoart for augmented reality at La Brea Tar Pits;Supporting Climate Change Understanding With Novel Data, Estimation Instruction, and Epistemic Prompts;Seeking a Comprehensive Theory About the Development of Scientific Thinking;The effectiveness of refutation text in confronting scientific misconceptions: A meta-analysis</t>
  </si>
  <si>
    <t>Lynda S.</t>
  </si>
  <si>
    <t>Cutter</t>
  </si>
  <si>
    <t>Cutter, Lynda S.</t>
  </si>
  <si>
    <t>Michener</t>
  </si>
  <si>
    <t>Michener, Lori A.</t>
  </si>
  <si>
    <t>brain, pain, imaging,NA,clinical, diagnosis, injury, medical, pathologies, pathology,clinical, pain,aging, brain, clinical, covid, covid 19, disease, medical, older adults, pandemic, physical activity, public health, respiratory,injuries, injury, morbidity, rehabilitation,clinical, injury, abduction,injuries, injury, rehabilitation, educational,clinical, pain, therapy,clinical, diagnosis, pain, therapists,anxiety, clinical, dental, depression, hospital, hygiene, injuries, injury, mind and body, pain, pathology, therapy, imaging,clinical, therapy,infection, surgery, therapy, wound,disease, injured, pathology, imaging,clinical, epidemic, fever, inflammation, injuries, injury, medical, medicine, therapy,anxiety, depression, pain,clinical, pain, disability, icc,clinical, physician, therapist, therapists, therapy,clinical, injury, pain, physical activity,clinical, loneliness, pain, educational, injustice, inclusion,clinical, disease, diseases, injury, pain, rehabilitation, therapy, women,clinical, diagnosis, disease, health related, medical, mental health, pain, quality of life, therapists, therapy,pain, rehabilitation,injury, pain, pathology,clinical, disease, pain, pathology, imaging,acute care, bmi, clinical, covid, covid 19, diagnosis, disease, hospital, illness, medical, rehabilitation, therapy,injuries, injury, pain, prescription, rehabilitation, therapy,injury, pain, school, imaging, disability, surveillance</t>
  </si>
  <si>
    <t>brain,pain,imaging,clinical,diagnosis,injury,medical,pathologies,pathology,aging,covid,covid 19,disease,older adults,pandemic,physical activity,public health,respiratory,injuries,morbidity,rehabilitation,abduction,educational,therapy,therapists,anxiety,dental,depression,hospital,hygiene,mind and body,infection,surgery,wound,injured,epidemic,fever,inflammation,medicine,disability,icc,physician,therapist,loneliness,injustice,inclusion,diseases,women,health related,mental health,quality of life,acute care,bmi,illness,prescription,school,surveillance</t>
  </si>
  <si>
    <t>Which Psychological and Psychosocial Constructs Are Important to Measure in Future Tendinopathy Clinical Trials? A Modified International Delphi Study With Expert Clinician/ Researchers and People With Tendinopathy</t>
  </si>
  <si>
    <t>Salience network functional connectivity is spatially heterogeneous across sensorimotor cortex in healthy humans;Three key findings when diagnosing shoulder multidirectional instability: Patient report of instability, hypermobility, and specific shoulder tests;Evidence for increased neuromuscular drive following spinal manipulation in individuals with subacromial pain syndrome;Conducting a VR Clinical Trial in the Era of COVID-19;Rehabilitation Following Ulnar Collateral Ligament Reconstruction in Overhead-Throwing Athletes;Hip abduction strength: Relationship to trunk and lower extremity motion during a single-leg step-down task in professional baseball players;Beginning With the End in Mind: Implementing Backward Design to Improve Sports Injury Rehabilitation Practices;Shoulder Kinesio Taping Does Not Change Biomechanical Deficits Associated With Scapular Dyskinesis;International physical therapists consensus on clinical descriptors for diagnosing rotator cuff related shoulder pain: A Delphi study;Development of shoulder pain with job-related repetitive load: mechanisms of tendon pathology and anxiety;Electromyography activation of shoulder and trunk muscles is greater during closed chain compared to open chain exercises;Incidence of complications associated with cervical spine surgery and post-operative physical therapy and implications for timing of initiation of post-operative physical therapy: a retrospective database study;Sonographic morphological and qualitative deficits in the elbow ulnar collateral ligament and ulnohumeral joint in throwing arms of asymptomatic collegiate baseball pitchers;Shoulder Range of Motion Measurements and Baseball Elbow Injuries: Ambiguity in Scientific Models, Approach, and Execution is Hurting Overhead Athlete Health;Exercise for rotator cuff tendinopathy: Proposed mechanisms of recovery;Shoulder Performance Activity Test (SPAT) for People With Shoulder Pain: Feasibility, Reliability, and Validity;Physical Therapist Management of Glenohumeral Joint Osteoarthritis: A Clinical Practice Guideline from the American Physical Therapy Association;Isometric versus isotonic exercise in individuals with rotator cuff tendinopathy—Effects on shoulder pain, functioning, muscle strength, and electromyographic activity: A protocol for randomized clinical trial;Isometric versus isotonic exercise in individuals with rotator cuff tendinopathy-Effects on shoulder pain, functioning, muscle strength, and electromyographic activity: A protocol for randomized clinical trial;Rotator cuff isometric exercises in combination with scapular muscle strengthening and stretching in individuals with rotator cuff tendinopathy: A multiple-subject case report;Validation of the Keele STarT MSK Tool for Patients With Musculoskeletal Pain in United States-based Outpatient Physical Therapy Settings;External handheld loads affect scapular elevation and upward rotation during shoulder elevation tasks;Which History and Physical Examination Diagnostic Tests Can Confirm and Screen Superior Labral Anterior-to-Posterior Lesions?;Which Clinical and Diagnostic Imaging Tests Are Most Effective for Diagnosing Rotator Cuff Disease?;Early physical rehabilitation dosage in the intensive care unit associates with hospital outcomes after critical COVID-19;FITT Odyssey: A Scoping Review of Exercise Programs for Managing Rotator Cuff–Related Shoulder Pain;Shoulder Pain in Competitive Swimmers: A Multi-Site Survey Study;Investigating the Influence of Modifiable Physical Measures on the Elbow Varus Torque – Ball Velocity Relationship in Collegiate Baseball Pitchers</t>
  </si>
  <si>
    <t>Preseason shoulder range of motion screening and in-season risk of shoulder and elbow injuries in overhead athletes: Systematic review and meta-analysis;Immediate decrease of muscle biomechanical stiffness following dry needling in asymptomatic participants;Professional baseball player type and geographic region of origin impacts shoulder external and internal rotation strength;Stiffness and thickness of the upper trapezius muscle increase after repeated climbing bouts in male climbers;Trajectory of patient-rated outcomes and association with patient acceptable symptom state in patients with musculoskeletal shoulder pain;Functional and morphological changes in shoulder girdle muscles after repeated climbing exercise;Effectiveness of a Shoulder Exercise Program in Division I Collegiate Baseball Players During the Fall Season;Collegiate baseball pitchers demonstrate a relationship between ball velocity and elbow varus torque, both within and across pitchers;Recommendations for the development, implementation, and reporting of control interventions in efficacy and mechanistic trials of physical, psychological, and self-management therapies: the CoPPS Statement;Usage and acceptability of data normalization in baseball pitching</t>
  </si>
  <si>
    <t>Susan A.</t>
  </si>
  <si>
    <t>Rethlefsen</t>
  </si>
  <si>
    <t>Rethlefsen, Susan A.</t>
  </si>
  <si>
    <t>aids, clinical, school</t>
  </si>
  <si>
    <t>aids,clinical,school</t>
  </si>
  <si>
    <t>Variation in Functional Mobility Within Gross Motor Function Classification System Levels</t>
  </si>
  <si>
    <t>Matthias</t>
  </si>
  <si>
    <t>Blüher</t>
  </si>
  <si>
    <t>Blüher, Matthias</t>
  </si>
  <si>
    <t>diet, obesity, anorexia, diabetes, drug, epidemiological, insulin, intolerance, sexes, sexual, women, tolerance</t>
  </si>
  <si>
    <t>diet,obesity,anorexia,diabetes,drug,epidemiological,insulin,intolerance,sexes,sexual,women,tolerance</t>
  </si>
  <si>
    <t>Sex-dimorphic genetic effects and novel loci for fasting glucose and insulin variability</t>
  </si>
  <si>
    <t>Massry, Guy</t>
  </si>
  <si>
    <t>Surgery;Keck Medicine of USC - Cedars-Sinai Medical Center;Ophthalmology</t>
  </si>
  <si>
    <t>Surgery,Keck Medicine of USC;Keck Medicine of USC - Cedars-Sinai Medical Center,Keck Medicine of USC;Ophthalmology,Keck Medicine of USC</t>
  </si>
  <si>
    <t>aging, eye, fat, skin, surgery,aging, allergy, disease, eye, infection, inflammation, medical, pain, skin, surgery,NA,clinical, injury, pain, rehabilitation, treatment of patients,apnea, clinical, disease, physician, sleep, spouses,aging, fat, surgery, migration</t>
  </si>
  <si>
    <t>aging,eye,fat,skin,surgery,allergy,disease,infection,inflammation,medical,pain,clinical,injury,rehabilitation,treatment of patients,apnea,physician,sleep,spouses,migration</t>
  </si>
  <si>
    <t>Subunit Approach to Facelifting and Facial Rejuvenation;Complications of Periocular Dermal Fillers;Eyelid Rehabilitation in Post-Facial Paralysis With Synkinesis;Floppy eyelids: sleeping patterns of spouses as indicators of laterality;A Review of Midface Aging</t>
  </si>
  <si>
    <t>The Spectrum of Aesthetic Canthal Suspension</t>
  </si>
  <si>
    <t>Jerold</t>
  </si>
  <si>
    <t>Shinbane</t>
  </si>
  <si>
    <t>Shinbane, Jerold</t>
  </si>
  <si>
    <t>clinical, diagnosed, disease, diseases, global health, hospital, mental disorders, mortality rate, post menopausal, women,cardiac, cardiology, cardiovascular, medical, patient care, education, empowerment, artificial intelligence, imaging,brain, cardiac, clinical, diagnosis, disease, diseases, hospital, stroke,atherosclerosis, autoimmune, cardiovascular, diagnosis, disease, imaging,clinical, comorbidities, disease, hospital, lung, medical, respiratory,atrial fibrillation, clinical, hospital, women,disparities, cardiovascular, clinical, disease, epidemiology, hospital, hospitals, machine learning, disparity, ethnic, ethnicity,anxiety, atherosclerosis, brain, cardiovascular, clinical, depression, diagnosis, disease, diseases, hypertension, myocardial infarction, pain, stroke, vascular, women,clinical, hospital, artificial intelligence, machine learning, death,biomarker, brain, cardiac, clinical, diagnosis, drug,atrial fibrillation, brain, cardiovascular, clinical, comorbidities, diagnosed, diagnosis, disease, epidemiology, heart association, hospital, lung, mortality rate, myocardial infarction, respiratory,cardiac, clinical, diagnosis, injury,cardiac, cardiovascular, clinical, diagnosis, myocardial infarction, physicians, imaging</t>
  </si>
  <si>
    <t>clinical,diagnosed,disease,diseases,global health,hospital,mental disorders,mortality rate,post menopausal,women,cardiac,cardiology,cardiovascular,medical,patient care,education,empowerment,artificial intelligence,imaging,brain,diagnosis,stroke,atherosclerosis,autoimmune,natural history,comorbidities,lung,respiratory,atrial fibrillation,disparities,epidemiology,hospitals,machine learning,disparity,ethnic,ethnicity,anxiety,depression,hypertension,myocardial infarction,pain,vascular,death,biomarker,drug,heart association,injury,physicians</t>
  </si>
  <si>
    <t>Editorial commentary: Current reality and future evolution of virtual, augmented, and mixed realities for cardiovascular application;Ethnic comparison in takotsubo syndrome: novel insights from the International Takotsubo Registry;Machine learning-based prediction of in-hospital death for patients with takotsubo syndrome: The InterTAK-ML model</t>
  </si>
  <si>
    <t>Age-Related Variations in Takotsubo Syndrome;Clinical correlates and prognostic impact of neurologic disorders in Takotsubo syndrome;Coronary artery aneurysm in kawasaki disease: Coronary ct angiography through the lens of pathophysiology and differential diagnosis;Prognostic impact of acute pulmonary triggers in patients with takotsubo syndrome: new insights from the International Takotsubo Registry;Impact of atrial fibrillation on outcome in takotsubo syndrome: Data from the international Takotsubo registry;Clinical characteristics and outcomes of patients with takotsubo syndrome versus spontaneous coronary artery dissection;Cardiac biomarkers for diagnosing Takotsubo syndrome;Temporal Trends in Takotsubo Syndrome: Results From the International Takotsubo Registry;Cardiac troponin elevation and mortality in takotsubo syndrome: New insights from the international takotsubo registry;Frequency of myocardial infarcts on conventional, non-gated CT: An often-overlooked entity</t>
  </si>
  <si>
    <t>Billa</t>
  </si>
  <si>
    <t>Billa, Jayadev</t>
  </si>
  <si>
    <t>Leveraging non-target language resources to improve ASR performance in a target language</t>
  </si>
  <si>
    <t>Marc J.</t>
  </si>
  <si>
    <t>Weigensberg</t>
  </si>
  <si>
    <t>Weigensberg, Marc J.</t>
  </si>
  <si>
    <t>LAC+USC Medical Center;Diabetes and Obesity Research Institute;Pediatrics</t>
  </si>
  <si>
    <t>LAC+USC Medical Center,Keck Medicine of USC;Diabetes and Obesity Research Institute,Keck Medicine of USC;Pediatrics,Keck Medicine of USC</t>
  </si>
  <si>
    <t>diet, meals, obese, obesity, sugar, biomarker, clinical, physical activity, african american, ethnic, ethnicity, hispanic, latino, minorities, minority group, racial,social status, diet, obese, obesity, bmi, brain, clinical, disease, fat, health conditions, medical, mental health, metabolic disorder, school, aerodynamic, hispanic, latino, pm2 5, atmospheric pollution, air pollutants, air pollution, nitrogen dioxide, urban,diet, eating, obesity, clinical, healthy lifestyle, mindfulness, physical activity, education, school, hispanic, latino, latinx,disparities, diet, eating, nutritional, obesity, clinical, pediatric, ethnic, hispanic, latino, racial,clinical, diabetes, disease, global health, health care, insulin, well being, wellbeing, hispanic, latinx,obesity, biomarker, clinical, health behavior, physical activity, education, latino, urban,NA,clinical, diabetes, diabetic, epidemiology, insulin, medicine, mind and body, mindfulness, yoga, bias, inclusion,eating, obesity, clinical, mental health, mind body, physical activity, physical health, school, hispanic, latino,obese, obesity, bmi, body mass index, cardiovascular, cholesterol, clinical, disease, diseases, insulin, pediatric, msc, ethnicity, hispanic, latino,obesity, body mass index, clinical, diabetes, fat, inflammation, insulin, school, hispanic, latino, tolerance</t>
  </si>
  <si>
    <t>diet,meals,obese,obesity,sugar,biomarker,clinical,physical activity,african american,ethnic,ethnicity,hispanic,latino,minorities,minority group,racial,social status,bmi,brain,disease,fat,health conditions,medical,mental health,metabolic disorder,school,aerodynamic,pm2 5,atmospheric pollution,air pollutants,air pollution,nitrogen dioxide,urban,ozone,particulate matter,eating,healthy lifestyle,mindfulness,education,latinx,disparities,nutritional,pediatric,diabetes,global health,health care,insulin,well being,wellbeing,health behavior,diabetic,epidemiology,medicine,mind and body,yoga,bias,inclusion,mind body,physical health,body mass index,cardiovascular,cholesterol,diseases,msc,inflammation,tolerance</t>
  </si>
  <si>
    <t>Ambient air pollutants are associated with morning serum cortisol in overweight and obese Latino youth in Los Angeles</t>
  </si>
  <si>
    <t>The acute relationship between affective states and stress biomarkers in ethnic minority youths;Imagine HEALTH: Randomized Controlled Trial of a Guided Imagery Lifestyle Intervention to Improve Obesity-Related Lifestyle Behaviors in Predominantly Latinx Adolescents;The mediating role of emotional eating in the relationship between perceived stress and dietary intake quality in Hispanic/Latino adolescents;Global Well-Being Is Associated With A1C and Frequency of Self-Monitoring of Blood Glucose in Predominately Latinx Youth and Young Adults With Type 1 Diabetes;Mind- and Body-Based Interventions Improve Glycemic Control in Patients with Type 2 Diabetes: A Systematic Review and Meta-Analysis;Imagine HEALTH: Changes in diurnal salivary cortisol patterns following a 12-week guided imagery RCT lifestyle intervention in predominantly Latino adolescents;Morning Serum Cortisol Is Uniquely Associated with Cardiometabolic Risk Independent of Body Composition in Latino Adolescents;Rapid Decline in b-Cell Function and Increasing Adiposity Are Associated With Conversion to Type 2 Diabetes in At-Risk Latino Youth</t>
  </si>
  <si>
    <t>Effects of Group-delivered Stress-reduction Guided Imagery on Salivary Cortisol, Salivary Amylase, and Stress Mood in Urban, Predominantly Latino Adolescents</t>
  </si>
  <si>
    <t>Ayşe</t>
  </si>
  <si>
    <t>İmrohoroğlu, Ayşe</t>
  </si>
  <si>
    <t>financial, insurance, government, policy,households, wealth, inequality, entrepreneurship, financing, workers,covid, covid 19, health care, infection, pandemic, labor, macroeconomic, taxes, government, policies, policy,wealth, entrepreneurial, entrepreneurship, labor, taxes, policy</t>
  </si>
  <si>
    <t>financial,insurance,government,policy,households,wealth,inequality,entrepreneurship,financing,workers,covid,covid 19,health care,infection,pandemic,labor,macroeconomic,taxes,policies,entrepreneurial</t>
  </si>
  <si>
    <t>HOUSEHOLD SAVING, FINANCIAL CONSTRAINTS, AND THE CURRENT ACCOUNT IN CHINA;Rising wealth inequality: Intergenerational links, entrepreneurship, and the decline in interest rate;Macroeconomic consequences of stay-at-home policies during the COVID-19 pandemic</t>
  </si>
  <si>
    <t>Revisiting taxes on high incomes</t>
  </si>
  <si>
    <t>Abhay</t>
  </si>
  <si>
    <t>Sagare, Abhay</t>
  </si>
  <si>
    <t>Neurology;Alzheimer Disease Research Center;Zilkha Neurogenetic Institute (ZNI);Physiology and Neuroscience</t>
  </si>
  <si>
    <t>Neurology,Keck Medicine of USC;Alzheimer Disease Research Center,Keck Medicine of USC;Alzheimer Disease Research Center,Leonard Davis School of Gerontology;Zilkha Neurogenetic Institute (ZNI),Keck Medicine of USC;Physiology and Neuroscience,Keck Medicine of USC</t>
  </si>
  <si>
    <t>alzheimer, brain, clinical, cognitive function, cognitive impairment, dementia, disease, injury, pathology, vascular, imaging,aging, alzheimer, blind, brain, clinical, cognitive impairment, dementia, disease, drug, imaging,biomarker, brain, clinical, cognitive impairment, dementia, injury, pathology, vascular,alzheimer, biomarker, brain, clinical, cognitive decline, cognitive impairment, dementia, disease, injury, pathology, therapeutic, vascular,alzheimer, clinical, cognitive decline, cognitive impairment, diagnosis, disease, pathology, imaging,alzheimer, brain, clinical, diagnosis, disease, inflammation, older adults, tumor, imaging,brain, clinical, dementia, disease, drug, injury, stroke, vascular,alzheimer, brain, dementia, disease, pathologies, pathology, vascular,aging, alzheimer, brain, clinical, disease, inflammation, older adults, pathology, tumor, imaging,aging, alzheimer, biomarker, biomedical, brain, cardiovascular, cholesterol, clinical, cognitive function, cognitive impairment, dementia, depression, disease, diseases, geriatric, health insurance, injuries, kidney, pathologies, pathology, stroke, vascular, insurance, imaging, ethnic, inclusion, racial, accountability,biomarker, brain, clinical, diagnosed, hypertension, immunology, inflammation, medication, medications, pain, therapy, tumor, vascular,alzheimer, brain, disease, drug, therapy, vascular,brain, disease, attacks,alzheimer, brain, cognitive decline, disease,alzheimer, brain, disease, drug, drugs, malaria, pathology, therapeutic, vascular,biomarker, clinical, cognitive impairment, dementia, diagnosis, disease, injury, vascular, placenta, imaging, discriminate,cotton, alzheimer, brain, disease, pathology, imaging, death,alzheimer, clinical, disease, eyes, pathology, imaging, latino,alzheimer, atherosclerosis, brain, clinical, cognitive impairment, dementia, diagnosis, disease, inflammation, injury, pathology, vascular,alzheimer, biomarker, clinical, disease, imaging,biomarker, brain, cognitive impairment, dementia, disease, injury, pathologies, stroke, vascular,seed, alzheimer, biomarker, brain, clinical, cognitive impairment, dementia, disease, older adults, pathology, vascular, imaging,biomarker, brain, clinical, cognitive impairment, dementia, injury, vascular, imaging</t>
  </si>
  <si>
    <t>alzheimer,brain,clinical,cognitive function,cognitive impairment,dementia,disease,injury,pathology,vascular,imaging,aging,blind,drug,biomarker,cognitive decline,therapeutic,diagnosis,inflammation,older adults,tumor,stroke,pathologies,biomedical,cardiovascular,cholesterol,depression,diseases,geriatric,health insurance,injuries,kidney,insurance,ethnic,inclusion,racial,polystyrene,accountability,diagnosed,hypertension,immunology,medication,medications,pain,therapy,attacks,drugs,malaria,placenta,discriminate,cotton,death,eyes,latino,atherosclerosis,seed</t>
  </si>
  <si>
    <t>MarkVCID cerebral small vessel consortium: I. Enrollment, clinical, fluid protocols</t>
  </si>
  <si>
    <t>Associations between vascular function and Tau PET are associated with global cognition and amyloid;Brain delivery of supplemental docosahexaenoic acid (DHA): A randomized placebo-controlled clinical trial;A novel sensitive assay for detection of a biomarker of pericyte injury in cerebrospinal fluid;APOE4 leads to blood–brain barrier dysfunction predicting cognitive decline;Retinal nerve fiber layer thickness predicts CSF amyloid/tau before cognitive decline;Functional connectivity among brain regions affected in Alzheimer's disease is associated with CSF TNF-α in APOE4 carriers;Protection of ischemic white matter and oligodendrocytes in mice by 3K3A-activated protein C;APOE4 accelerates advanced-stage vascular and neurodegenerative disorder in old Alzheimer’s mice via cyclophilin A independently of amyloid-β;Early neuroinflammation is associated with lower amyloid and tau levels in cognitively normal older adults;Evidence that blood–CSF barrier transport, but not inflammatory biomarkers, change in migraine, while CSF sVCAM1 associates with migraine frequency and CSF fibrinogen;Endothelial LRP1 protects against neurodegeneration by blocking cyclophilin A;Brain barriers and their potential role in migraine pathophysiology;A "multi-omics" analysis of blood-brain barrier and synaptic dysfunction in APOE4 mice;Anti-malaria drug artesunate prevents development of amyloid-β pathology in mice by upregulating PICALM at the blood-brain barrier;Placental growth factor as a sensitive biomarker for vascular cognitive impairment;Characterization of spastic paraplegia in a family with a novel PSEN1 mutation;Retinotopic degeneration of the retina and optic tracts in autosomal dominant Alzheimer's disease;Molecular biomarkers for vascular cognitive impairment and dementia;Age of onset predicted by Aβ profiling in a novel PSEN1 (I180F) mutation;Fluid biomarkers of the neurovascular unit in cerebrovascular disease and vascular cognitive disorders: A systematic review and meta-analysis;Decreased functional connectivity is associated with increased levels of Cerebral Spinal Fluid soluble-PDGFRβ, a marker of blood brain barrier breakdown, in older adults;White matter free water mediates the associations between placental growth factor, white matter hyperintensities, and cognitive status</t>
  </si>
  <si>
    <t>Bleiweis</t>
  </si>
  <si>
    <t>Bleiweis, Mark</t>
  </si>
  <si>
    <t>cardiology, cardiovascular, congenital heart, disease, insulin, pediatrics, surgery, death</t>
  </si>
  <si>
    <t>cardiology,cardiovascular,congenital heart,disease,insulin,pediatrics,surgery,death</t>
  </si>
  <si>
    <t>Methylprednisolone for Heart Surgery in Infants - A Randomized, Controlled Trial.</t>
  </si>
  <si>
    <t>Homans</t>
  </si>
  <si>
    <t>Homans, James</t>
  </si>
  <si>
    <t>aids, clinical, drug, hiv, infection, infections, pregnancy complication, pregnancy complications, maternal, pregnancy, second trimester, third trimester, women,anemia, clinical, drug, hiv, infection, infections, pneumonia, therapy, intolerance, maternal,clinical, disease, drug, epidemic, epidemiology, hiv, infection, infections, pain, pandemics, pandemic, pregnancy complication, pregnancy complications, sepsis, syphilis, therapy, babies, childbearing, maternal, mother, mothers, placenta, pregnancy, pregnant, woman, women, imaging</t>
  </si>
  <si>
    <t>aids,clinical,drug,hiv,infection,infections,pregnancy complication,pregnancy complications,maternal,pregnancy,second trimester,third trimester,women,anemia,pneumonia,therapy,intolerance,disease,epidemic,epidemiology,pain,pandemics,pandemic,sepsis,syphilis,babies,childbearing,mother,mothers,placenta,pregnant,woman,imaging</t>
  </si>
  <si>
    <t>Fosamprenavir with ritonavir pharmacokinetics during pregnancy;Pharmacokinetics and safety of maraviroc in neonates;Maternal Syphilis Leading to High Efficiency In Utero Transmission of Antiretroviral Resistant HIV Intersection of Two Pandemics</t>
  </si>
  <si>
    <t>Hossler</t>
  </si>
  <si>
    <t>Hossler, Don</t>
  </si>
  <si>
    <t>FORGING THE TWO WAY PRACTITIONER RESEARCHER LOOP FOR ENROLLMENT MANAGEMENT: An Examination of the Research and Communication Needs of Enrollment Managers</t>
  </si>
  <si>
    <t>Deardorff</t>
  </si>
  <si>
    <t>Deardorff, Matthew A.</t>
  </si>
  <si>
    <t>clinical, diagnosis, disease, hypertension, pathology, preeclampsia, preschool, school, maternal, pregnancy, disability,autism, clinical, diagnosed, disease, epilepsy, neurodevelopment, neurodevelopmental, preschool, school, disability,brain, clinical, disease, drug, medical, pathology, rehabilitation, preschool, school, imaging, disability,clinical, diagnosed, diagnosis, disease, diseases, drug, tooth, attention deficit, preschool, school, disability,brain, neurodevelopmental, disability,diagnosed, disease, disability,cardiac, clinical, congenital heart, disease, neurodevelopmental, pathology, pediatric, pediatrics, school, disability,autism, clinical, diagnosis, disease, neurodevelopmental, stem cell, disability,NA,clinical, eyes, malignant, tumor, tumors, imaging, border,cardiac, clinical, disease, epilepsy, neurodevelopmental,inheritance, inherited, cardiac, clinical, disease, drug, gastrointestinal, pathology,disease, tumor, intolerance, disability, segregation, architecture,autism, clinical, diagnosis, disease, drug, medical, neurodevelopmental, therapy, disabilities, disability, equitable</t>
  </si>
  <si>
    <t>clinical,diagnosis,disease,hypertension,pathology,preeclampsia,preschool,school,maternal,pregnancy,disability,autism,diagnosed,epilepsy,neurodevelopment,neurodevelopmental,brain,drug,medical,rehabilitation,imaging,diseases,tooth,attention deficit,cardiac,congenital heart,pediatric,pediatrics,stem cell,eyes,malignant,tumor,tumors,border,chloride,inheritance,inherited,gastrointestinal,intolerance,segregation,architecture,therapy,disabilities,equitable</t>
  </si>
  <si>
    <t>EP300-related Rubinstein–Taybi syndrome: Highlighted rare phenotypic findings and a genotype–phenotype meta-analysis of 74 patients;Delineating the molecular and phenotypic spectrum of the SETD1B-related syndrome;Nonlethal presentations of CYP26B1-related skeletal anomalies and multiple synostoses syndrome;ANKRD11 variants: KBG syndrome and beyond;Genomic analyses in Cornelia de Lange Syndrome and related diagnoses: Novel candidate genes, genotype–phenotype correlations and common mechanisms;Heterozygous loss-of-function SMC3 variants are associated with variable growth and developmental features;Survey of the Landscape of Society Practice Guidelines for Genetic Testing of Neurodevelopmental Disorders</t>
  </si>
  <si>
    <t>Pathogenic variants in SMARCA5, a chromatin remodeler, cause a range of syndromic neurodevelopmental features;Structural analysis of histone deacetylase 8 mutants associated with Cornelia de Lange Syndrome spectrum disorders;Variants in NAA15 cause pediatric hypertrophic cardiomyopathy;Genomic and phenotypic characterization of 404 individuals with neurodevelopmental disorders caused by CTNNB1 variants;Benign Lobular Inner Nuclear Layer Proliferations of the Retina Associated with Congenital Hypertrophy of the Retinal Pigment Epithelium;ATP6V0C variants impair V-ATPase function causing a neurodevelopmental disorder often associated with epilepsy</t>
  </si>
  <si>
    <t>Stephen E.</t>
  </si>
  <si>
    <t>Bradforth</t>
  </si>
  <si>
    <t>Bradforth, Stephen E.</t>
  </si>
  <si>
    <t>NA,photovoltaics, solar, local environment</t>
  </si>
  <si>
    <t>photovoltaics,solar,local environment,innovations,machine learning,machines</t>
  </si>
  <si>
    <t>Controlling Symmetry Breaking Charge Transfer in BODIPY Pairs;High-Throughput Screening for Ultrafast Photochemical Reaction Discovery</t>
  </si>
  <si>
    <t>Probing the Electronic Structure of Bulk Water at the Molecular Length Scale with Angle-Resolved Photoelectron Spectroscopy;Photoelectron spectra of alkali metal-ammonia microjets: From blue electrolyte to bronze metal;Deeply cooled and temperature controlled microjets: Liquid ammonia solutions released into vacuum for analysis by photoelectron spectroscopy;New Insights into the Charge-Transfer-to-Solvent Spectrum of Aqueous Iodide: Surface versus Bulk;Electronic Structure of Liquid Alkanes: A Representative Case of Liquid Hexanes and Cyclohexane Studied Using Polarization-Dependent Two-Photon Absorption Spectroscopy;Spectroscopic evidence for a gold-coloured metallic water solution;Role of the Perfluoro Effect in the Selective Photochemical Isomerization of Hexafluorobenzene;Liquids in Vacuum: A Contradiction that Launched a Thousand Experiments;The surface chemistry of ionic liquid-treated CsPbBr3 quantum dots;Temperature dependence of radiative and non-radiative decay in the luminescence of one-dimensional pyridinium lead halide hybrids;“Quick-Silver” from a Systematic Study of Highly Luminescent, Two-Coordinate, d10Coinage Metal Complexes;Stability and Reactivity of Aromatic Radical Anions in Solution with Relevance to Birch Reduction;Intra- and Intermolecular Charge-Transfer Dynamics of Carbene-Metal-Amide Photosensitizers;Unraveling the Photoionization Dynamics of Indole in Aqueous and Ethanol Solutions;How Does Mg2+(aq) Interact with ATP(aq)? Biomolecular Structure through the Lens of Liquid-Jet Photoemission Spectroscopy</t>
  </si>
  <si>
    <t>Marc H.</t>
  </si>
  <si>
    <t>Incerpi</t>
  </si>
  <si>
    <t>Incerpi, Marc H.</t>
  </si>
  <si>
    <t>anemia, clinical, respiratory, sepsis, surgery, therapeutic, therapy, placenta, pregnancies, pregnancy, third trimester, death, surveillance,lowest income, health care, hypertension, medical, morbidity, pain, preeclampsia, pregnancy, ethnicity, racism</t>
  </si>
  <si>
    <t>anemia,clinical,respiratory,sepsis,surgery,therapeutic,therapy,placenta,pregnancies,pregnancy,third trimester,death,surveillance,lowest income,health care,hypertension,medical,morbidity,pain,preeclampsia,ethnicity,racism</t>
  </si>
  <si>
    <t>Third-trimester fetoscopic ablation therapy for types II and III vasa previa;Of Aspirin, Preeclampsia, and Racism</t>
  </si>
  <si>
    <t>Pascale</t>
  </si>
  <si>
    <t>Gaudet</t>
  </si>
  <si>
    <t>Gaudet, Pascale</t>
  </si>
  <si>
    <t>Marlena S.</t>
  </si>
  <si>
    <t>Fejzo</t>
  </si>
  <si>
    <t>Fejzo, Marlena S.</t>
  </si>
  <si>
    <t>Population and Public Health Sciences;Center for Genetic Epidemiology;Obstetrics and Gynecology</t>
  </si>
  <si>
    <t>Population and Public Health Sciences,Keck Medicine of USC;Center for Genetic Epidemiology,Keck Medicine of USC;Obstetrics and Gynecology,Keck Medicine of USC</t>
  </si>
  <si>
    <t>starvation, autism, brain, clinical, medications, neurodevelopmental, maternal, pregnancy, pregnant, women,disease, medicine, prescription, therapy, women,clinical, in vitro fertilization, pregnancy,blind, clinical, drug, medications, prescription, pregnancy,eat, malnutrition, starvation, autism, brain, cancer, clinical, depression, disease, gynecology, healthcare, medications, public health, therapeutic, abortion, maternal, placenta, pregnancy, pregnant, ideation, deaths, social support,food, disease, health risk, maternal, placenta, pregnancy, pregnant, woman, women,autism, clinical, disease, drug, insulin, morbidity, patient care, sickness, therapy, attention deficit, maternal, pregnancy, pregnant, women,nutritional, clinical, emergency room, hospital, medication, medications, preterm birth, therapy, education, pregnancy, people of color</t>
  </si>
  <si>
    <t>starvation,autism,brain,clinical,medications,neurodevelopmental,maternal,pregnancy,pregnant,women,disease,medicine,prescription,therapy,in vitro fertilization,blind,drug,eat,malnutrition,cancer,depression,gynecology,healthcare,public health,therapeutic,abortion,placenta,ideation,deaths,social support,food,health risk,woman,insulin,morbidity,patient care,sickness,attention deficit,nutritional,emergency room,hospital,medication,preterm birth,education,people of color</t>
  </si>
  <si>
    <t>Neurodevelopmental delays and in utero exposure to hyperemesis gravidarum;Pregnant, miserable, and starving in 21st century America;GDF15 linked to maternal risk of nausea and vomiting during pregnancy;Hyperemesis gravidarum theories dispelled by recent research: a paradigm change for better care and outcomes</t>
  </si>
  <si>
    <t>HyperEmesis Level Prediction (HELP Score) Identifies Patients with Indicators of Severe Disease: A Validation Study;Whole-exome sequencing uncovers new variants in GDF15 associated with hyperemesis gravidarum;Patterns of Use and Self-reported Effectiveness of Cannabis for Hyperemesis Gravidarum;Risk Factors for Infusions, Emergency Room Visits and Hospitalizations for Hyperemesis Gravidarum: New Data and Literature Review</t>
  </si>
  <si>
    <t>Violina</t>
  </si>
  <si>
    <t>Rindova</t>
  </si>
  <si>
    <t>Rindova, Violina</t>
  </si>
  <si>
    <t>NA,capitalism, socio economic, education, pedagogy, inequality, inequities, entrepreneurial, entrepreneurship, innovation, biases, cultural</t>
  </si>
  <si>
    <t>capitalism,socio economic,education,pedagogy,inequality,inequities,entrepreneurial,entrepreneurship,innovation,biases,cultural</t>
  </si>
  <si>
    <t>The Social Effects of Entrepreneurship on Society and Some Potential Remedies: Four Provocations</t>
  </si>
  <si>
    <t>To shape or adapt: Knowledge problems, epistemologies, and strategic postures under knightian uncertainty;Shaping markets through temporal, constructive, and interactive agency;Shaping possibilities: A design science approach to developing novel strategies;Futurescapes: Imagination and temporal reorganization in the design of strategic narratives;Moral Imagination, the Collective Desirable, and Strategic Purpose;THEMES IN ANCIENT CHINESE MANAGEMENT;FOR THE LOVE OF CHANGE: HOW STRATEGIC LEADERS DESIGN ORGANIZATIONAL PROCESSES TO SHAPE DYNAMIC CAPABILITIES</t>
  </si>
  <si>
    <t>Habibian</t>
  </si>
  <si>
    <t>Habibian, Mina</t>
  </si>
  <si>
    <t>Bogdan, Paul</t>
  </si>
  <si>
    <t>NA,brain, artificial intelligence, imaging,alzheimer, brain, cognitive impairment, disease, discriminate, architecture,computing,agricultural, prosthetics, polymer, robotic, robotics, robots, architecture,educational, ai, artificial intelligence, machine learning, operators,aging, diabetes, diagnosis, disease, escherichia coli, health care, healthcare, lung, malignant, medical, medicine, quality of life, machine learning, cps,mom, computing, machine learning, architecture, attacks, network security, threats,migration, laws,ai, automation, machine learning,covid, covid 19, respiratory, sars, machine learning,covid, covid 19, health risk, social network, laws,pandemic, ai, artificial intelligence,allergen, clinical, covid, covid 19, disease, drug, immunology, infection, medical, sars, therapy, vaccine, financial, ai, artificial intelligence, human population, deaths, political,ai, intelligent systems, transportation infrastructure, transportation systems, vehicles,covid, covid 19,smart grid,sustainability, architecture, global issues,computing, operators,transportation systems, network security, policies,aging, brain, injuries, injury, older adults, pathology, imaging, machine learning,material properties, photonics,ai, artificial intelligence, machine learning,internet, machine learning,brain, quality of life,aging, alzheimer, brain, clinical, cognitive decline, cognitive impairment, dementia, diagnosed, diagnosis, disease, pathology, imaging, disability,copd, diagnosis, disease, diseases, lung, medical, respiratory, death,clinical, hospital, medical, ideation, machine learning, urban, suicide, suicides,covid, covid 19, epidemic, operators,smart grid, threats,clinical, covid, covid 19, disease, immunology, sars, vaccine, ai, artificial intelligence, machine learning,epilepsy, medication, physicians, surgery,brain, drug, therapy, computing, robotics,aging, anxiety, biomarker, clinical, disease, drug, insulin, medical, medicinal, medicine, mental disorders, mental health, surgery, therapeutic, ideation, machine learning, death, suicide,aging, alzheimer, brain, disease, injuries, injury, pathology, imaging, machine learning</t>
  </si>
  <si>
    <t>NA,geoscience,energy efficiency, warehouses, warehouse, resource management,energy storage, electric power, lithium, agricultural,energy efficiency, anthropogenic, biological networks, biological network,electric power, smart grid,environmental protection, sustainability, environmental management, natural resources, biodiversity loss, climate change, biodiversity, ecosystem,cruise,electric power,lithium</t>
  </si>
  <si>
    <t>brain,artificial intelligence,imaging,alzheimer,cognitive impairment,disease,discriminate,architecture,geoscience,energy efficiency,computing,warehouses,warehouse,resource management,agricultural,prosthetics,energy storage,electric power,lithium,polymer,robotic,robotics,robots,educational,ai,machine learning,operators,aging,diabetes,diagnosis,escherichia coli,health care,healthcare,lung,malignant,medical,medicine,quality of life,cps,mom,attacks,network security,threats,migration,anthropogenic,biological networks,biological network,laws,automation,covid,covid 19,respiratory,sars,health risk,social network,pandemic,allergen,clinical,drug,immunology,infection,therapy,vaccine,financial,human population,deaths,political,intelligent systems,transportation infrastructure,transportation systems,vehicles,smart grid,sustainability,environmental protection,environmental management,natural resources,biodiversity loss,climate change,biodiversity,ecosystem,global issues,cruise,policies,injuries,injury,older adults,pathology,material properties,photonics,internet,cognitive decline,dementia,diagnosed,disability,copd,diseases,death,hospital,ideation,urban,suicide,suicides,epidemic,epilepsy,medication,physicians,surgery,anxiety,biomarker,insulin,medicinal,mental disorders,mental health,therapeutic</t>
  </si>
  <si>
    <t>From reductionism to reintegration: Solving society's most pressing problems requires building bridges between data types across the life sciences</t>
  </si>
  <si>
    <t>Biomorphic structural batteries for robotics;S4OC: A self-optimizing, self-adapting secure system-on-chip design framework to tackle unknown threats - A network theoretic, learning approach;An in silico deep learning approach to multi-epitope vaccine design: a SARS-CoV-2 case study;Trust-aware control for intelligent transportation systems;Brain age estimation reveals older adults’ accelerated senescence after traumatic brain injury;Polyphenic risk score shows robust predictive ability for long-term future suicidality;AI and the Clinical Immunology/Immunoinformatics for COVID-19;GAHLS: an optimized graph analytics based high level synthesis framework;Next-generation precision medicine for suicidality prevention;Anatomic Interpretability in Neuroimage Deep Learning: Saliency Approaches for Typical Aging and Traumatic Brain Injury</t>
  </si>
  <si>
    <t>Network science characteristics of brain-derived neuronal cultures deciphered from quantitative phase imaging data;Controlling the Multifractal Generating Measures of Complex Networks;HO-Cloud: A Resource and Quality of Service-Aware Task Scheduling Framework for Warehouse-Scale Data Centers;There Is Hope After All: Quantifying Opinion and Trustworthiness in Neural Networks;Editorial: Fractal and Multifractal Facets in the Structure and Dynamics of Physiological Systems and Applications to Homeostatic Control, Disease Diagnosis and Integrated Cyber-Physical Platforms;Biological Networks across Scales - The Theoretical and Empirical Foundations for Time-Varying Complex Networks that Connect Structure and Function across Levels of Biological Organization;Deep Learning for Reintegrating Biology;Generator based approach to analyze mutations in genomic datasets;Deciphering the laws of social network-transcendent COVID-19 misinformation dynamics and implications for combating misinformation phenomena;From rumor to genetic mutation detection with explanations: a GAN approach;A COVID-19 Rumor Dataset;Fractional Dynamics of PMU Data;Multiwavelet-based Operator Learning for Differential Equations;A general trust framework for multi-agent systems;Spanning Network Gels from Nanoparticles and Graph Theoretical Analysis of Their Structure and Properties;Editorial: Inference, Causality and Control in Networks of Dynamical Systems: Data Science and Modeling Perspectives to Network Physiology With Implications for Artificial Intelligence;A Scalable Distributed Dynamical Systems Approach to Compute the Strongly Connected Components and Diameter of Networks;Fractional cyber-neural systems — A brief survey;Anatomically interpretable deep learning of brain age captures domain-specific cognitive impairment;Fractional Dynamics Foster Deep Learning of COPD Stage Prediction;NON-LINEAR OPERATOR APPROXIMATIONS FOR INITIAL VALUE PROBLEMS;Phasor Measurement Unit Change-Point Detection of Frequency Hurst Exponent Anomaly with Time-to-Event;Mitigating Epilepsy by Stabilizing Linear Fractional-Order Systems</t>
  </si>
  <si>
    <t>On the Stability and Fairness of Submodular Allocations;On the effects of memory and topology on the controllability of complex dynamical networks;Uncovering new drug properties in target-based drug–drug similarity networks;Actuator Placement for Heterogeneous Complex Dynamical Networks with Long-Term Memory;Identifying Arguments of Space-Time Fractional Diffusion: Data-Driven Approach;VRoC: Variational Autoencoder-aided Multi-task Rumor Classifier Based on Text;PMU visibility graphs;Discovering Laws from Observations: A Data-Driven Approach;An efficient task mapping for manycore systems;Deciphering the generating rules and functionalities of complex networks;Hidden network generating rules from partially observed complex networks;A stochastic quantum program synthesis framework based on Bayesian optimization;Plasticity-on-Chip Design: Exploiting Self-Similarity for Data Communications;Non-Markovian Reinforcement Learning using Fractional Dynamics;Learning Code Representations Using Multifractal-based Graph Networks;Minimum structural sensor placement for switched linear time-invariant systems and unknown inputs;Inferring functional communities from partially observed biological networks exploiting geometric topology and side information;Unifying structural descriptors for biological and bioinspired nanoscale complexes;Secure Distributed/Federated Learning: Prediction-Privacy Trade-Off for Multi-Agent System;LEARNING HYPERBOLIC REPRESENTATIONS OF TOPOLOGICAL FEATURES;PARETO POLICY ADAPTATION;Improving Robustness: When and How to Minimize or Maximize the Loss Variance;Efficient Representation Learning for Higher-Order Data with Simplicial Complexes;TRUSTWORTHINESS EVALUATION AND TRUST-AWARE DESIGN OF CNN ARCHITECTURES;SNNOpt: An Application-Specific Design Framework for Spiking Neural Networks;Generative Decoding of Visual Stimuli;A unified approach of detecting phase transition in time-varying complex networks;The role of long-term power-law memory in controlling large-scale dynamical networks;Raising The Limit of Image Rescaling Using Auxiliary Encoding;NEURO-INSPIRED INFORMATION-THEORETIC HIERARCHICAL PERCEPTION FOR MULTIMODAL LEARNING;DISCOVERING MALICIOUS SIGNATURES IN SOFTWARE FROM STRUCTURAL INTERACTIONS;Graph Theoretical Description of Phase Transitions in Complex Multiscale Phases with Supramolecular Assemblies</t>
  </si>
  <si>
    <t>Belz</t>
  </si>
  <si>
    <t>Belz, Andrea</t>
  </si>
  <si>
    <t>Technology Innovation and Entrepreneurship;Information Sciences Institute;Industrial and Systems Engineering</t>
  </si>
  <si>
    <t>Technology Innovation and Entrepreneurship,Viterbi School of Engineering;Information Sciences Institute,Viterbi School of Engineering;Industrial and Systems Engineering,Viterbi School of Engineering</t>
  </si>
  <si>
    <t>companies, economics, entrepreneurship, innovation, death,finance management, companies, finance, industries, natural language processing,applicants, inequities, women, financing, innovation, bias, gender bias, government, policies, policy,applicants, companies, employees, entrepreneurship, subsidies, innovation, government, policy,NA,entrepreneurial, entrepreneurship, human capital, commercialization, policy</t>
  </si>
  <si>
    <t>companies,economics,entrepreneurship,innovation,death,finance management,finance,industries,natural language processing,applicants,inequities,women,financing,bias,gender bias,government,policies,policy,employees,subsidies,entrepreneurial,human capital,commercialization</t>
  </si>
  <si>
    <t>Mapping the "valley of death": Managing selection and technology advancement in nasa's small business innovation research program;Computational Linguistic Analysis of Submitted SEC Information (CLASSI);Gender differences in peer review of innovation;Helping the Little Guy: the impact of government awards on small technology firms;Help, I need somebody! Business and technology advisors in emerging science-based ventures at American universities</t>
  </si>
  <si>
    <t>Patentopia: A multi-stage patent extraction platform with disambiguation for certain semantic challenges;Deterministic bibliometric disambiguation challenges in company names;Artificial Intuition: Efficient Classification of Scientific Abstracts</t>
  </si>
  <si>
    <t>Pynadath</t>
  </si>
  <si>
    <t>Pynadath, David V.</t>
  </si>
  <si>
    <t>NA,ai, machine learning, robot, robots, policy, transparency,ai, artificial intelligence, hurricanes, natural disasters,ai, computing, machine learning,ai, robot,aids, ai, bias, biases,artificial intelligence, robot, robots, transparency,ai, artificial intelligence,ai, machines, authorities</t>
  </si>
  <si>
    <t>ai,machine learning,robot,robots,policy,transparency,artificial intelligence,hurricanes,natural disasters,computing,aids,bias,biases,machines,authorities</t>
  </si>
  <si>
    <t>Explainable Reinforcement Learning in Human-Robot Teams: The Impact of Decision-Tree Explanations on Transparency;Disaster world: Decision-theoretic agents for simulating population responses to hurricanes</t>
  </si>
  <si>
    <t>Human-agent bidirectional transparency;Robots with Theory of Mind for Humans: A Survey;Route Optimization in Service of a Search and Rescue Artificial Social Intelligence Agent;Operationalizing Theories of Theory of Mind: A Survey;The Role of Heuristics and Biases During Complex Choices with an AI Teammate;Effectiveness of Teamwork-Level Interventions through Decision-Theoretic Reasoning in a Minecraft Search-and-Rescue Task;Multiagent Inverse Reinforcement Learning via Theory of Mind Reasoning;Improving Teamwork through a Decision-Theoretic Coach in a Minecraft Search-and-Rescue Game;Assessing Routing Decisions of Search and Rescue Teams in Service of an Artificial Social Intelligence Agent</t>
  </si>
  <si>
    <t>MacInnis</t>
  </si>
  <si>
    <t>MacInnis, Deborah J.</t>
  </si>
  <si>
    <t>NA,salaries, profits,employee, labor, social responsibility</t>
  </si>
  <si>
    <t>salaries,profits,employee,labor,social responsibility</t>
  </si>
  <si>
    <t>Customer insights that matter;Do CSR efforts that focus on helping the environment influence brand purchase more than other forms of CSR?</t>
  </si>
  <si>
    <t>Perfectionism paradox: Perfectionistic concerns (not perfectionistic strivings) affect the relationship between perceived risk and choice;A theoretical framework exploring three foundational benefits of brand attachment</t>
  </si>
  <si>
    <t>Tarbox</t>
  </si>
  <si>
    <t>Tarbox, Jonathan</t>
  </si>
  <si>
    <t>physical activity, public health, therapists, therapy, innovation, innovative,NA,autism, clinical, disease, eye, eyes, cognitive development, preschool, disability,middle school, school, schools, teacher, teachers, urban, neglect,disparities, social status, socio economic, unemployment, autism, clinical, covid, covid 19, disease, health care, medical, pandemics, pandemic, quality of life, therapy, school, inequality, economically, insurance, ethnic, ethnicity, latinx, racial,autism, therapy,gambling, addiction, anxiety, monetary,anxiety, autism, clinical, diagnosis, disease, global health, health care, quality of life, therapist, wellbeing, educational, advocacy, inclusion, inequitable, social inclusion, policy,bias, racial</t>
  </si>
  <si>
    <t>physical activity,public health,therapists,therapy,innovation,innovative,autism,clinical,disease,eye,eyes,cognitive development,preschool,disability,middle school,school,schools,teacher,teachers,urban,neglect,disparities,social status,socio economic,unemployment,covid,covid 19,health care,medical,pandemics,pandemic,quality of life,inequality,economically,insurance,ethnic,ethnicity,latinx,racial,gambling,addiction,anxiety,monetary,diagnosis,global health,therapist,wellbeing,educational,advocacy,inclusion,inequitable,social inclusion,policy,bias</t>
  </si>
  <si>
    <t>The effects of bilingual Acceptance and Commitment Training (ACT) on exercise in bilingual international university students;The role of eye contact in young children's judgments of others’ visibility: A comparison of preschoolers with and without autism spectrum disorder;The Impacts of the COVID-19 Pandemic on Therapy Utilization Among Racially/Ethnically and Socio-Economically Diverse Autistic Children;Development of a standardized set of outcomes for autism spectrum disorder: The International Consortium for Health Outcomes Measurement (ICHOM)</t>
  </si>
  <si>
    <t>Assessing the Feasibility of Peer Coach Training for Disruptive Middle School Youth: A Mixed Methods Pilot Study;Acceptance and commitment therapy inside behavior analysis;An apparatus and procedure for studying discounting of real outcomes of money and aversive sound;A Laboratory Evaluation of the Effects of Empathy Training on Racial Bias</t>
  </si>
  <si>
    <t>Using acceptance and commitment training to enhance the effectiveness of behavioral skills training;Utilizing the Performance Diagnostic Checklist–Human Services to Assess and Improve Employee Performance on Mand Training: A Replication;The importance of multiple exemplar instruction in the establishment of novel verbal behavior;A Pilot Study: Evaluating the Effects of Defusion on Choice Making Under Negative and Positive Reinforcement Contingencies</t>
  </si>
  <si>
    <t>Perdue</t>
  </si>
  <si>
    <t>Perdue, Tasha</t>
  </si>
  <si>
    <t>disadvantaged, disparities, depression, drug, health care, health conditions, hepatitis, infection, infections, physical health, ptsd, bisexual, sexual, sexuality, women, economically, ideation, partners, disparity, ethnic, hispanic, homosexuality, latina, minority group, racial, policy,low income, aging, drug, opioid, tolerance, urban, cocaine</t>
  </si>
  <si>
    <t>disadvantaged,disparities,depression,drug,health care,health conditions,hepatitis,infection,infections,physical health,ptsd,bisexual,sexual,sexuality,women,economically,ideation,partners,disparity,ethnic,hispanic,homosexuality,latina,minority group,racial,policy,low income,aging,opioid,tolerance,urban,cocaine</t>
  </si>
  <si>
    <t>Examination of multilevel domains of minority stress: Implications for drug use and mental and physical health among Latina women who have sex with women and men</t>
  </si>
  <si>
    <t>Crack cocaine use among aging Mexican American men with heroin use histories: motivations and polydrug use patterns</t>
  </si>
  <si>
    <t>Julie A</t>
  </si>
  <si>
    <t>Dopheide</t>
  </si>
  <si>
    <t>Dopheide, Julie A</t>
  </si>
  <si>
    <t>Psychiatry and Behavioral Sciences;LAC+USC Medical Center;Titus Family Department of Clinical Pharmacy</t>
  </si>
  <si>
    <t>Psychiatry and Behavioral Sciences,Keck Medicine of USC;LAC+USC Medical Center,Keck Medicine of USC;Titus Family Department of Clinical Pharmacy,Alfred E. Mann School of Pharmacy and Pharmaceutical Sciences</t>
  </si>
  <si>
    <t>mental health, pharmaceutical, pharmacist, pharmacists, pharmacy, schizophrenia, partners,aging, alcoholism, brain, clinical, depression, diagnosis, disease, epidemiological, epidemiology, health care, hygiene, injury, medical, menopause, prescription, sleep, therapy, education, veteran, veterans,clinical, pharmacist, pharmacy,asthma, drug, health care, medication, medicine, mental health, patient safety, pharmacist, pharmacists, public health, schizophrenia, disparity, racial,disease, drug, injuries, injury, liver, therapy,drug, health care, health systems, hospitals, illness, medication, medications, mental health, pharmacist, pharmacists, pharmacy, population health, therapeutic, education, postgraduate, schools, workforce,health care, mental health, pharmacist, pharmacists, pharmacy, workforce,clinical, comorbidities, diagnosis, drug, hospital, hospitals, medical, medications, mental health, schizophrenia, therapeutic, treatment of patients, ethnicity,anxiety, cardiac, clinical, diagnosis, drug, medical, pediatric, therapeutic, therapy, adhd, attention deficit, education, preschool, advocacy,eating, obesity, anorexia, arrhythmia, cardiac, cardiovascular, clinical, disease, eating disorder, hypertension, public health, attention deficit</t>
  </si>
  <si>
    <t>mental health,pharmaceutical,pharmacist,pharmacists,pharmacy,schizophrenia,partners,aging,alcoholism,brain,clinical,depression,diagnosis,disease,epidemiological,epidemiology,health care,hygiene,injury,medical,menopause,prescription,sleep,therapy,education,veteran,veterans,asthma,drug,medication,medicine,patient safety,public health,disparity,racial,injuries,liver,health systems,hospitals,illness,medications,population health,therapeutic,postgraduate,schools,lithium,workforce,comorbidities,hospital,treatment of patients,ethnicity,anxiety,cardiac,pediatric,adhd,attention deficit,preschool,advocacy,eating,obesity,anorexia,arrhythmia,cardiovascular,eating disorder,hypertension</t>
  </si>
  <si>
    <t>Collaboration Between Child and Adolescent Psychiatrists and Mental Health Pharmacists to Improve Treatment Outcomes;Positioning psychiatric pharmacists to improve mental health care;Practice Pearls for Stimulant Treatment of Attention-Deficit/Hyperactivity Disorder in Youth;Five Steps to Improve Cardiac Safety of Attention Deficit Hyperactivity Disorder Treatment</t>
  </si>
  <si>
    <t>Pharmacists: Essential partners in shared decision-making for schizophrenia and schizoaffective disorder;Insomnia overview: Epidemiology, pathophysiology, diagnosis and monitoring, and nonpharmacologic therapy;Factors influencing performance on the Board Certified Psychiatric Pharmacist Examination: Passing rates and domain-level scores;Antipsychotic Safety in Liver Disease: A Narrative Review and Practical Guide for the Clinician;The mental health workforce needs pharmacists;Therapeutic Drug Level Monitoring of Antipsychotics at an Inpatient Psychiatric Hospital</t>
  </si>
  <si>
    <t>Bolan</t>
  </si>
  <si>
    <t>Bolan, R.</t>
  </si>
  <si>
    <t>obese, obesity, clinical, diseases, gastrointestinal, hiv, immunology, infection, infections, inflammation, homosexuality,socioeconomic, clinical, community health, epidemiology, health services, hiv, infection, infections, medications, public health, intercourse, sexual, innovative, african american, ethnic, hispanic, homosexual, homosexuality, minority group, racial,food, aids, depression, drug, drugs, hiv, infection, infections, mental health, pharmaceutical, sexual, homosexuality, minorities, cocaine,aging, aids, clinical, hiv, infection, infections, physical activity, sexual, homosexuality, minorities, social support,clinical, diagnosis, disease, drug, health care, hiv, infections, medicine, mental health, sexually transmitted, sti, stis, bisexual, heterosexual, sexual, sexually, transgender, machine learning, african american, hispanic, homelessness, lgbtqia, urban, cocaine,aging, hiv, infection, infections, bisexual, sexual, homosexuality, minorities</t>
  </si>
  <si>
    <t>obese,obesity,clinical,diseases,gastrointestinal,hiv,immunology,infection,infections,inflammation,homosexuality,socioeconomic,community health,epidemiology,health services,medications,public health,intercourse,sexual,innovative,african american,ethnic,hispanic,homosexual,minority group,racial,food,aids,depression,drug,drugs,mental health,pharmaceutical,minorities,cocaine,aging,physical activity,social support,diagnosis,disease,health care,medicine,sexually transmitted,sti,stis,bisexual,heterosexual,sexually,transgender,machine learning,homelessness,lgbtqia,urban</t>
  </si>
  <si>
    <t>Combined effects of HIV and obesity on the gastrointestinal microbiome of young men who have sex with men;Age at first HIV test for MSM at a community health clinic in Los Angeles;Food insecurity partially mediates the association between drug use and depressive symptoms among men who have sex with men in Los Angeles, California;Psychological Connection to the Gay Community and Negative Self-Appraisals in Middle-Aged and Older Men Who Have Sex with Men: The Mediating Effects of Fitness Engagement;Using Machine Learning to Identify Predictors of Sexually Transmitted Infections Over Time Among Young People Living With or at Risk for HIV Who Participated in ATN Protocols 147, 148, and 149;Does Resilience Mediate the Relationship Between Negative Self-Image and Psychological Distress in Middle-Aged and Older Gay and Bisexual Men?</t>
  </si>
  <si>
    <t>Lyness</t>
  </si>
  <si>
    <t>Lyness, Scott A.</t>
  </si>
  <si>
    <t>NA,education, english language, school, teacher, teachers</t>
  </si>
  <si>
    <t>education,english language,school,teacher,teachers</t>
  </si>
  <si>
    <t>More Evidence of Low Inter-Rater Reliability of a High-Stakes Performance Assessment of Teacher Candidates</t>
  </si>
  <si>
    <t>Shoenberger</t>
  </si>
  <si>
    <t>Shoenberger, Jan</t>
  </si>
  <si>
    <t>Leonid</t>
  </si>
  <si>
    <t>Khilyuk</t>
  </si>
  <si>
    <t>Khilyuk, Leonid</t>
  </si>
  <si>
    <t>Detection of Geologic Anomalies with Monte Carlo Clustering Assemblies</t>
  </si>
  <si>
    <t>Higle</t>
  </si>
  <si>
    <t>Higle, Julie</t>
  </si>
  <si>
    <t>covid, covid 19, disease, health care, mental disorders, pandemics, pandemic, pneumonia, sars,cancer, disease, diseases, metastatic, tolerance</t>
  </si>
  <si>
    <t>covid,covid 19,disease,health care,mental disorders,pandemics,pandemic,pneumonia,sars,cancer,diseases,metastatic,tolerance</t>
  </si>
  <si>
    <t>Introduction to the special issue: Management Science in the Fight Against Covid-19;Do Calibration Methods Matter? A Case Study on the Impact of Computational Choices of Disease Model Calibration</t>
  </si>
  <si>
    <t>Ben W</t>
  </si>
  <si>
    <t>Reichardt</t>
  </si>
  <si>
    <t>Reichardt, Ben W</t>
  </si>
  <si>
    <t>Fault-tolerant quantum error correction for Steane's seven-qubit color code with few or no extra qubits;Flag Fault-Tolerant Error Correction for any Stabilizer Code;Fault-tolerant syndrome extraction and cat state preparation with fewer qubits;One-time memory from isolated Majorana islands;Beyond Single-Shot Fault-Tolerant Quantum Error Correction;Distance-four quantum codes with combined postselection and error correction</t>
  </si>
  <si>
    <t>Jagsi</t>
  </si>
  <si>
    <t>Jagsi, Reshma</t>
  </si>
  <si>
    <t>Radiation Oncology;Surgery;Population and Public Health Sciences</t>
  </si>
  <si>
    <t>Radiation Oncology,Keck Medicine of USC;Surgery,Keck Medicine of USC;Population and Public Health Sciences,Keck Medicine of USC</t>
  </si>
  <si>
    <t>Mikulevičius</t>
  </si>
  <si>
    <t>Mikulevičius, R.</t>
  </si>
  <si>
    <t>On the Cauchy Problem for Nondegenerate Parabolic Integro-Differential Equations in the Scale of Generalized Hölder Spaces;On the Cauchy problem for stochastic integro-differential equations with radially O-regularly varying Lévy measure;Convergence of Weak Euler Approximation for Nondegenerate Stochastic Differential Equations Driven by Point and Martingale Measures</t>
  </si>
  <si>
    <t>Lewthwaite, Rebecca</t>
  </si>
  <si>
    <t>Keck-Rancho Los Amigos National Rehabilitation Center;Division of Biokinesiology and Physical Therapy</t>
  </si>
  <si>
    <t>Chan Division of Occupational Science and Occupational Therapy;Herman Ostrow School of Dentistry of USC</t>
  </si>
  <si>
    <t>Keck-Rancho Los Amigos National Rehabilitation Center,Chan Division of Occupational Science and Occupational Therapy;Division of Biokinesiology and Physical Therapy,Herman Ostrow School of Dentistry of USC</t>
  </si>
  <si>
    <t>anxiety, clinical, disease, rehabilitation,NA,clinical, physician,occupations, skilled,clinical, stroke, bias,brain, eye, imaging,rehabilitation, stroke</t>
  </si>
  <si>
    <t>NA,cop,natural environment</t>
  </si>
  <si>
    <t>anxiety,clinical,disease,rehabilitation,physician,cop,occupations,skilled,stroke,bias,natural environment,brain,eye,imaging</t>
  </si>
  <si>
    <t>Expectancy and affective response to challenging balance practice conditions in individuals with Parkinson’s disease;Choose your words wisely: Optimizing impacts on standardized performance testing;Translating Thoughts Into Action: Optimizing Motor Performance and Learning Through Brief Motivational and Attentional Influences;A novel combination of accelerometry and ecological momentary assessment for post-stroke paretic arm/hand use: Feasibility and validity;Different Patterns of Neural Activity Characterize Motor Skill Performance During Acquisition and Retention;Essential Role of Social Context and Self-Efficacy in Daily Paretic Arm/Hand Use After Stroke: An Ecological Momentary Assessment Study With Accelerometry</t>
  </si>
  <si>
    <t>Choice of practice-task order enhances golf skill learning;Superiority of External Attentional Focus for Motor Performance and Learning: Systematic Reviews and Meta-Analyses</t>
  </si>
  <si>
    <t>Snezhana</t>
  </si>
  <si>
    <t>Oliferenko</t>
  </si>
  <si>
    <t>Oliferenko, Snezhana</t>
  </si>
  <si>
    <t>Stetson</t>
  </si>
  <si>
    <t>Stetson, William B.</t>
  </si>
  <si>
    <t>savings, irrigation, drug, surgery,arthritis, inflammation, pain, pathology,infection, injury, morbidity, pain, surgery, therapeutic</t>
  </si>
  <si>
    <t>savings,irrigation,drug,surgery,arthritis,inflammation,pain,pathology,infection,injury,morbidity,therapeutic</t>
  </si>
  <si>
    <t>Cost Effective Technique of Shoulder Arthroscopy Without the Use of Epinephrine in Irrigation Solution;Arthroscopic Excision of the Symptomatic Meso-acromiale of the Shoulder;Elbow Arthroscopy: Positioning, Setup, Anatomy, and Portals</t>
  </si>
  <si>
    <t>Jay D.</t>
  </si>
  <si>
    <t>Pruetz</t>
  </si>
  <si>
    <t>Pruetz, Jay D.</t>
  </si>
  <si>
    <t>Children's Hospital Los Angeles;Pediatrics;Obstetrics and Gynecology</t>
  </si>
  <si>
    <t>Children's Hospital Los Angeles,Keck Medicine of USC;Pediatrics,Keck Medicine of USC;Obstetrics and Gynecology,Keck Medicine of USC</t>
  </si>
  <si>
    <t>clinical, congenital heart, diagnosed, diagnosis, disease, diseases, hospital, lung, pediatric, surgery, therapy, deaths,cardiac, cardiovascular, clinical, congenital heart, disease, illness, medical, pediatric, pediatrics, surgery, therapy, pregnancy, imaging, death,social status, socioeconomic, bt, clinical, epidemiology, health care, health services, healthcare, hospital, surgery, therapy, economics,arrhythmia, cardiac, cardiology, chagas, clinical, diagnosis, disease, epidemiology, infection, medical, parasitic, pediatric, pediatrician, pediatrics, education, immigrant,cardiac, clinical, diagnosis, epidemiology, pregnancy, imaging, infant mortality, death,cardiology, clinical, congenital heart, diagnosis, disease, lung, pregnancy, imaging, death, deaths,anemia, cardiac, clinical, surgery, therapy, pregnancies, pregnancy, imaging,cardiology, cardiovascular, clinical, congenital heart, diagnosis, drug, hospital, lupus, medical, pediatric, maternal, pregnancy, third trimester,socioeconomic, feeding, diagnosis, inequities, insurance, african american, racial,cattle, cow, diet, fed, feeding, food, milk, blind, cardiac, clinical, hospital, infection, sepsis, surgery, therapy, wound, breast,arrhythmia, cardiac, cardiology, clinical, congenital heart, diagnosis, disease, babies, imaging,socioeconomic, cardiac, congenital heart, covid, covid 19, diagnosis, disease, health care, illness, pandemics, pandemic, respiratory, sars, pregnancy</t>
  </si>
  <si>
    <t>clinical,congenital heart,diagnosed,diagnosis,disease,diseases,hospital,lung,pediatric,surgery,therapy,deaths,cardiac,cardiovascular,illness,medical,pediatrics,pregnancy,imaging,death,social status,socioeconomic,bt,epidemiology,health care,health services,healthcare,economics,arrhythmia,cardiology,chagas,infection,parasitic,pediatrician,education,immigrant,infant mortality,anemia,pregnancies,drug,lupus,maternal,third trimester,feeding,inequities,insurance,african american,racial,cattle,cow,diet,fed,food,milk,blind,sepsis,wound,breast,babies,covid,covid 19,pandemics,pandemic,respiratory,sars</t>
  </si>
  <si>
    <t>Impact of Confounding on Cost, Survival, and Length-of-Stay Outcomes for Neonates with Hypoplastic Left Heart Syndrome Undergoing Stage 1 Palliation Surgery;Third Trimester Fetal Heart Rates in Antibody-Mediated Complete Heart Block Predict Need for Neonatal Pacemaker Placement;Prenatal care coordination, racial and socioeconomic inequities, and pre- and post-operative outcomes in hypoplastic left heart syndrome;A Randomized Trial of an Exclusive Human Milk Diet in Neonates with Single Ventricle Physiology</t>
  </si>
  <si>
    <t>Risk factors for mortality and circulatory outcome among neonates prenatally diagnosed with ebstein anomaly or tricuspid valve dysplasia: A multicenter study;Procedural, pregnancy, and short-term outcomes after fetal aortic valvuloplasty;Current knowledge of Chagas-related heart disease among pediatric cardiologists in the United States;Extracardiac Doppler indices predict perinatal mortality in fetuses with Ebstein anomaly and tricuspid valve dysplasia;Contemporary outcomes in tetralogy of fallot with absent pulmonary valve after fetal diagnosis;Evaluation of cardiac function in the recipient twin in successfully treated twin-to-twin transfusion syndrome using a novel fetal speckle-tracking analysis;Doppler Examination of the Fetal Pulmonary Venous Circulation;Update on Prenatal Detection Rate of Critical Congenital Heart Disease Before and During the COVID-19 Pandemic</t>
  </si>
  <si>
    <t>sustainability, aging, clinical, community health, geriatric, geriatrics, health profession, health professions, health services, medical, medications, patient care, education, graduates</t>
  </si>
  <si>
    <t>Heggy, E.</t>
  </si>
  <si>
    <t>NA,arid, imaging, remote sensing,socioeconomic, arid, crop, food, migration, urban,population growth, socioeconomic, unemployment, agricultural, crops, cultivated, cultivation, economics, gdp, robots, authorities, policies,agricultural, arid, irrigation, remote sensing, migration, land use, urban,lime,socioeconomic, cyclone, flood, flooding, floods,arid, remote sensing, sensor, floods, storm, storms,arid, science program, heritage,arid, artificial intelligence, machine learning,socioeconomic, arid, crop, cultivation, irrigation, public health, heritage, landscaping, urban, waterways,socio economic, socioeconomic, policies, policy,arid, wetlands,drought, weather,arid, farming, irrigation, organics, depression, occupation, human settlements, landscaping,exports,agricultural, crop, food, international cooperative,artificial intelligence, remote sensing,lime, land use, exploitation,arid, environmental design, architecture, cities, city, flooding, heritage, storm, sustainable development, urban, urbanism, waterways, policies, policy, public engagement,agricultural, agriculture, pasture, remote sensing,socio economic, sustainability, fallow, topsoil, remote sensing, cities, floods, rain, urban,ai, machine learning, prototype,machine learning, biases,arid, imaging,earthquake, earthquakes, landslide, landslides, natural hazard, rain, rainfall, roads,population growth, socioeconomic, agriculture, arid, irrigation, rural, quality of life, sanitary, banks, architecture, urban, waterways, authorities,socio economic,disparities, policy,food, human life, governmental, policy, open access,public health, machine learning, land use, sustainable development, wetlands,land use, network security,sensor,arid, airports, cities, global trade,socioeconomic, education, educational, telecommunication, cities, city, flood, flooding, floods, urban, capacity building,arid, urban,agricultural, arid, crop, irrigation, machine learning, machines, brt,socio economic, socioeconomic, arid, occupation, floods, land use, roads, streets, urban,agricultural, arid, urban,arid, rural, clinical, cities, flood, flooding, floods, land use, rain, rural area, storm, urban, weather, death,machine learning, rainfall, roads, wildfire,socioeconomic, remote sensing, flood, floods, land use, rain, urban, policies,agricultural, agriculture, arable land, irrigation, innovative, drought,arid, rainstorms,arid, banks, imaging, cities, city, flood, floods, natural hazard, natural hazards, rainstorms, storm, storms,disparities, drought, sustainable development, policies, policy</t>
  </si>
  <si>
    <t>NA,aquifer, aquifers, ground water, groundwater, water pollutant, water pollutants, water table, environmental impact, environmental impacts, aquatic, marine, anthropogenic, landforms,aquifer, aquifers, global warming, sea level rise, bay, beaches, coast, coastal, coastline, coasts, marine, sea, seashore, sediment, shoreline, ecosystems, anthropogenic,groundwater, riparian, river, seepage, water resource, water resources, water stress, water use, energy production, agricultural, rocks,aquifer, aquifers, groundwater, irrigation, river, wastewater, waters, agricultural, land cover,aquifer, aquifers, groundwater, peninsula,flooding, floods, wolf,aquifers, groundwater, biological diversity, peninsula, floods, soil moisture,aquifers, groundwater, water resources, climate change, sea level rise, sea, earth science,groundwater,environmental protection, irrigation, sewage, water conservation, water pollution, waterways, pollution control, waterway, ecosystem, ecosystems, environmental degradation,riparian, seepage, petroleum,lagoon, lakes, river, rivers, water stress, benthic, biodiversity, coastal, coasts, foraminifera, marine, sea, seashore, sediment, ecosystem, environmental degradation, fauna, wetland, wetlands,drought, climate change, global warming,aquifers, groundwater, irrigation, water resources, paleoclimate, peninsula, anthropogenic, geological, landforms,desalination, drinking water, oil spill, potable water, water supply, desalination plant, lng, oil well, petroleum, coast, exclusive economic zone, marine, maritime, peninsula, seawater, waters,river, wastewater, water management, water pollution, water quality, water reuse, water stress, heavy metal, sediments, agricultural,geophysical, soil moisture,aquifer, aquifers, oil fields, oil field, ipcc, sea level rise, beaches, coast, coastal, coastline, ocean, sea, shoreline, shores, tide, insar, landforms, landsat,flooding, waterways, climate change, coastal flooding, ipcc, storm surge, coastal, marine, maritime, waterway, environmental planning, environmental policy,climate change, agricultural, soil moisture, vegetation,soil erosion, sustainability, climate change, ocean, sea, floods, land degradation, erosion rate, topsoil,fox,river, rivers, watersheds,aquifer, aquifers, groundwater, water table, waters, geophysical, dune, dunes, anthropogenic, geological, landscapes,rivers, natural resources, land cover, landslide, landslides, wolf, wolves,irrigation, riparian, river, water conservation, water management, waterways, ecosystem,aquifer, aquifers, ground water, groundwater, well water, environmental management, resource management, natural environment,riparian, river, rivers, water management,eutrophication, lake, lakes, water quality, changing climate, aquatic, biodiversity, ecosystem, ecosystems, environmental policy, geochemical, anthropocene, nature conservation,climate change, coastal, sea, seawater, sediment, ecosystem, ecosystems, anthropogenic, landsat, wetland, wetlands,aquifer, aquifers, ground water, groundwater, seawater intrusion, coast, coastal, coastline, sea, seawater, wolf,aquifer, aquifers, freshwater, groundwater, water table, peninsula, sea, anthropogenic,desalination, power plants, refineries, climate change, sea level rise, coastal, coastline, coastlines, peninsula, sea, seawater, geophysical,flooding, watershed, climate resilience, coastal, floods, geomorphology,beaches, coastal, coasts, shoreline, anthropogenic,irrigation, coast, agricultural,lagoon, lagoons, lakes, coastal, sediment, shoreline, floods, land cover, landsat, vegetation,groundwater, water management, water resources, water scarcity, climate change, agricultural, soil moisture,flooding, river, water management, watershed, watersheds, coast, coastal, seashore, sediment, floods,wildfire, zebra,soil erosion, ecosystem, ecosystems, floods, land degradation,aquifer, aquifers, groundwater, irrigation, river, rivers, water management, water resource, water resources, drought, water stress, sea, agricultural, geophysical,insar, soil moisture,aquifer, groundwater,soil erosion, watershed, watersheds, coast, coastal, coasts, sediment, insar, floods,hydroelectric, hydropower, river, drought, alternative energy, power generation, sustainable energy</t>
  </si>
  <si>
    <t>arid,aquifer,aquifers,ground water,groundwater,water pollutant,water pollutants,water table,imaging,remote sensing,environmental impact,environmental impacts,aquatic,marine,anthropogenic,landforms,socioeconomic,crop,food,migration,urban,global warming,sea level rise,bay,beaches,coast,coastal,coastline,coasts,sea,seashore,sediment,shoreline,ecosystems,population growth,unemployment,agricultural,crops,cultivated,cultivation,riparian,river,seepage,water resource,water resources,water stress,water use,energy production,economics,gdp,robots,rocks,authorities,policies,irrigation,wastewater,land use,waters,land cover,lime,peninsula,flooding,cyclone,flood,floods,wolf,sensor,storm,storms,biological diversity,soil moisture,science program,heritage,climate change,earth science,artificial intelligence,machine learning,public health,environmental protection,sewage,water conservation,water pollution,waterways,landscaping,pollution control,waterway,ecosystem,environmental degradation,socio economic,petroleum,policy,lagoon,lakes,rivers,wetlands,benthic,biodiversity,foraminifera,fauna,wetland,drought,weather,farming,organics,depression,occupation,human settlements,paleoclimate,geological,desalination,drinking water,oil spill,potable water,water supply,desalination plant,lng,oil well,exports,exclusive economic zone,maritime,seawater,water management,water quality,water reuse,heavy metal,sediments,international cooperative,geophysical,oil fields,oil field,ipcc,ocean,shores,tide,insar,landsat,exploitation,environmental design,architecture,cities,city,sustainable development,urbanism,coastal flooding,storm surge,environmental planning,environmental policy,public engagement,agriculture,pasture,vegetation,sustainability,fallow,topsoil,soil erosion,rain,land degradation,erosion rate,ai,prototype,fox,watersheds,biases,dune,dunes,landscapes,earthquake,earthquakes,landslide,landslides,natural hazard,rainfall,roads,natural resources,wolves,rural,quality of life,sanitary,banks,well water,environmental management,resource management,natural environment,disparities,human life,eutrophication,lake,changing climate,geochemical,anthropocene,nature conservation,governmental,open access,seawater intrusion,network security,freshwater,power plants,refineries,airports,coastlines,global trade,education,educational,watershed,telecommunication,climate resilience,geomorphology,capacity building,machines,brt,lagoons,streets,water scarcity,clinical,rural area,death,wildfire,zebra,arable land,innovative,rainstorms,natural hazards,hydroelectric,hydropower,alternative energy,power generation,sustainable energy</t>
  </si>
  <si>
    <t>Groundwater mounding: A diagnostic feature for mapping aquifer connectivity in hyper-arid deserts;Alarming coastal vulnerability of the deltaic and sandy beaches of North Africa;Egypt's water budget deficit and suggested mitigation policies for the Grand Ethiopian Renaissance Dam filling scenarios;Groundwater mixing in shallow aquifers stressed by land cover/land use changes under hyper-arid conditions;UTILIZING THE SAR, GIS, AND NOVEL HYBRID METAHEURISTIC-GMDH ALGORITHM FOR FLOOD SUSCEPTIBILITY MAPPING;Mapping Transient Soil Moisture Post Rainstorm Events in Hyper-Arid Karst Environments Using Multi-Sensor Observations;EXPLORING DESERTS RESPONSE TO CLIMATE CHANGE FROM THE ORBITING ARID SUBSURFACE AND ICE SHEET SOUNDER (OASIS);Landscape-based regeneration of the Nile Delta's waterways in support of water conservation and environmental protection;Reply to Comment on ‘Egypt’s water budget deficit and suggested mitigation policies for the Grand Ethiopian Renaissance Dam filling scenarios’ by Kevin Wheeler et al’;Dataset of daily near-surface air temperature in China from 1979 to 2018;Exploring the nature of buried linear features in the Qatar peninsula: Archaeological and paleoclimatic implications;Qatar Peninsula’s vulnerability to oil spills and its implications for the global gas supply;Irreversible and Large-Scale Heavy Metal Pollution Arising From Increased Damming and Untreated Water Reuse in the Nile Delta;A General Paradigm for Retrieving Soil Moisture and Surface Temperature from Passive Microwave Remote Sensing Data Based on Artificial Intelligence;Waterways transformation in the vulnerable port city of Alexandria;Evaluating the NASA MERRA-2 climate reanalysis and ESA CCI satellite remote sensing soil moisture over the contiguous United States;Soil erosion and hydroclimatic hazards in major African port cities: the case study of Tangier;Mapping Post-Earthquake Landslide Susceptibility Using U-Net, VGG-16, VGG-19, and Metaheuristic Algorithms;Egypt's waterways conservation campaigns under growing intrinsic demand and Nile upstream damming;Decline in Iran’s groundwater recharge;A water quality database for global lakes;Anzali Wetland Crisis: Unraveling the Decline of Iran's Ecological Gem;On the drivers, forecasts, and uncertainties of relative sea level rise in the Eastern Arabian Peninsula: A review;Flooding in semi-unformal urban areas in North Africa: Environmental and psychosocial drivers;On the Growing Socioeconomic Vulnerability of Southern Mediterranean Coastal Lagoons;Multi-decadal groundwater observations reveal surprisingly stable levels in southwestern Europe;Assessing flash flood erosion following storm Daniel in Libya;Growing soil erosion risks and their role in modulating catastrophic floods in North Africa;Nubian aquifer linkage to the High Aswan Dam Reservoir: Initial assessments of processes and challenges;Assessing Sediment Transport Associated with Flood Erosion in Arid Areas Using InSAR Coherent Change Detection;Grand Ethiopian Renaissance Dam can generate sustainable hydropower while minimizing downstream water deficit during prolonged droughts</t>
  </si>
  <si>
    <t>Impacts of water stress on lagoonal ecosystem degradation in semi-arid coastal areas;Nationwide Subsidence in Bahrain Island: Drivers and Implications for Relative Sea-Level Rise;Probing Shallow Aquifers in Hyperarid Dune Fields Using VHF Sounding Radar;Comparative study for coastal aquifer vulnerability assessment using deep learning and metaheuristic algorithms;Airborne Sounding Radar for Desert Subsurface Exploration of Aquifers: Desert-SEA: Mission concept study [Space Agencies];Hybrid machine learning system based on multivariate data decomposition and feature selection for improved multitemporal evapotranspiration forecasting</t>
  </si>
  <si>
    <t>Assessing Subwavelength VHF Radar Scattering Losses in Hyperarid Carbonate Formations;Groundwater level prediction in arid areas using wavelet analysis and Gaussian process regression;Estimation and interpretation of equilibrium scour depth around circular bridge piers by using optimized XGBoost and SHAP;Machine learning models coupled with empirical mode decomposition for simulating monthly and yearly streamflows: a case study of three watersheds in Ontario, Canada;Examining the Accuracy of Using a Single Short-Term Historical Flow Period to Assess the Nile’s Downstream Water Deficit from GERD Filling: A Technical Note;Shoreline retreat and beach nourishment are projected to increase in Southern California;Advancing the LightGBM approach with three novel nature-inspired optimizers for predicting wildfire susceptibility in Kauaʻi and Molokaʻi Islands, Hawaii;Characterizing Surface Erosion and Soil Moisture Changes from Sparse Rainstorms in Karstic Deserts Using InSAR Coherence and Multi-Spectral Indices;Automatic Groundwater Detection from GPR Data using YOLOv8</t>
  </si>
  <si>
    <t>Bulk composition of regolith fines on lunar crater floors: Initial investigation by LRO/Mini-RF;Bistatic Radar Occultations of Planetary Surfaces;Feasibility of estimating turbulent heat fluxes via variational assimilation of reference-level air temperature and specific humidity observations;Exploring ceres's unusual regolith porosity and its implications for volatile retention;FEASIBILITY OF ESTIMATING SNOW EMISSIVITY VIA ASSIMILATION OF MULTIFREQUENCY PASSIVE MICROWAVE DATA;Reply to Comment on ‘Egypt’s water budget deficit and suggested mitigation policies for the Grand Ethiopian Renaissance Dam filling scenarios’;Processing and Analysis for Radio Science Experiments (PARSE): Graphical Interface for Bistatic Radar;On the reachability and genesis of water ice on the Moon;On the Potential of Orbital VHF Sounding Radars to Locate Shallow Aquifers in Arid Areas Using Reflectometry;Predicting equilibrium scour depth around non-circular bridge piers with shallow foundations using hybrid explainable machine learning methods</t>
  </si>
  <si>
    <t>Sherin</t>
  </si>
  <si>
    <t>Sherin, Jonathan E.</t>
  </si>
  <si>
    <t>disparities, community health, covid, covid 19, disease, health care, health services, health system, hospital, infection, infections, medical, mental health, mindful, pandemics, pandemic, physicians, pneumonia, public health, well being, school, workforce, innovation, african americans, disparity, latinos, policy</t>
  </si>
  <si>
    <t>disparities,community health,covid,covid 19,disease,health care,health services,health system,hospital,infection,infections,medical,mental health,mindful,pandemics,pandemic,physicians,pneumonia,public health,well being,school,workforce,innovation,african americans,disparity,latinos,policy</t>
  </si>
  <si>
    <t>Mental health community and health system iSSueS in covid-19: Lessons from aCadeMiC, community, provider and policy stakeholders</t>
  </si>
  <si>
    <t>Stanley J.</t>
  </si>
  <si>
    <t>Huey</t>
  </si>
  <si>
    <t>Huey, Stanley J.</t>
  </si>
  <si>
    <t>American Studies and Ethnicity;Psychology</t>
  </si>
  <si>
    <t>American Studies and Ethnicity,Dornsife College of Letters Arts and Sciences;Psychology,Dornsife College of Letters Arts and Sciences</t>
  </si>
  <si>
    <t>clinical, academic achievement, women, ethnicity, minorities,clinical, depression, therapeutic, asian american, asian americans, cultural, ethnic, ethnicity,poorer, anxiety, depression, disease, health problems, mental disorders, mental health, ptsd, bisexual, lesbian, queer, sexual, transgender, discriminated, discrimination, ethnic, inclusion, intersectionality, lgbtq, marginalization, minorities, racial, racism, policy, suicide,crime, law,clinical, depression, school, girls, ideation, cultural, discrimination, ethnic, latinx, heritage, suicide,emigrants, ethnic, immigrant, immigrants, migrant,clinical, drug, therapy, academic achievement, sexual, homeless, homelessness, minorities, social network, social support,injury, therapy, partners, death, suicide,middle school, school, schools, teacher, teachers, urban, neglect,clinical, health services, mental health, cultural, hispanic, inclusion, latinx, native american,NA,low income, underserved, sexual, sexually, diverse community, people of color, community partnered participatory research, community based participatory research,disparities, social status, clinical, health care, health problems, medicine, mental health, therapy, well being, cultural, disparity, ethnic, minorities, racial, racism,neighborhood, justice, legal, policies,poorer, underserved, clinical, health equity, medicine, mental health, therapeutic, therapy, innovative, cultural, minoritized groups,clinical, covid, covid 19, depression, mental health, pandemic, tb, suicide,unemployment, clinical, covid, covid 19, disease, epidemiology, health care, pandemics, pandemic, respiratory, sars, economics, bias, immigrant, racial, racism, xenophobia, policy, political, politics, threats</t>
  </si>
  <si>
    <t>clinical,academic achievement,women,ethnicity,minorities,depression,therapeutic,asian american,asian americans,cultural,ethnic,poorer,anxiety,disease,health problems,mental disorders,mental health,ptsd,bisexual,lesbian,queer,sexual,transgender,discriminated,discrimination,inclusion,intersectionality,lgbtq,marginalization,racial,racism,policy,suicide,crime,law,school,girls,ideation,latinx,heritage,emigrants,immigrant,immigrants,migrant,drug,therapy,homeless,homelessness,social network,social support,injury,partners,death,middle school,schools,teacher,teachers,urban,neglect,health services,hispanic,native american,low income,underserved,sexually,diverse community,people of color,community partnered participatory research,community based participatory research,disparities,social status,health care,medicine,well being,disparity,neighborhood,justice,legal,policies,health equity,innovative,minoritized groups,covid,covid 19,pandemic,tb,unemployment,epidemiology,pandemics,respiratory,sars,economics,bias,xenophobia,political,politics,threats</t>
  </si>
  <si>
    <t>Therapeutic alliance mediates the effect of directive treatment on subsyndromal depression for Asian and European American students.;A critical review of current evidence on multiple types of discrimination and mental health.;Worse for girls?: Gender differences in discrimination as a predictor of suicidality among Latinx youth;Comparing the Effectiveness of Three Substance Use Interventions for Youth With and Without Homelessness Experiences Prior to Treatment;The Incubator Treatment Development Model: The SAFETY Treatment for Suicidal/Self-Harming Youth;Strategies for Incorporating Culture into Psychosocial Interventions for Youth of Color;Recruitment and Feasibility of Hair Cortisol Collection in a Sample of Ethnically and Sexually Diverse, Low-Income Adults: A Qualitative Community-Partnered Participatory Research Study;Culturally Responsive Cognitive Behavioral Therapy for Ethnically Diverse Populations;Advances in the adaptation and implementation of evidence-based interventions for historically marginalized groups;Effects of COVID-19 related economic threat on political conservatism, xenophobia, and racial bias in the United States</t>
  </si>
  <si>
    <t>Affirmation and Majority Students: Does Affirmation Impair Academic Performance in White Males?;When helping hurts? Toward a nuanced interpretation of adverse effects in gang-focused interventions;The Immigrant Paradox in the Problem Behaviors of Youth in the United States: A Meta-analysis;Assessing the Feasibility of Peer Coach Training for Disruptive Middle School Youth: A Mixed Methods Pilot Study;Applying ecological systems theory to juvenile legal system interventions outcomes research: a measurement framework;DEPRESSION, PERCEIVED BURDENSOMENESS, THWARTED BELONGINGNESS, AND SUICIDE RISK TRAJECTORIES AMONG EMERGING ADULTS DURING THE EARLY COVID-19 PANDEMIC</t>
  </si>
  <si>
    <t>Longjohn</t>
  </si>
  <si>
    <t>Longjohn, Donald</t>
  </si>
  <si>
    <t>Keck-Rancho Los Amigos National Rehabilitation Center;Orthopaedic Surgery</t>
  </si>
  <si>
    <t>Keck-Rancho Los Amigos National Rehabilitation Center,Chan Division of Occupational Science and Occupational Therapy;Orthopaedic Surgery,Keck Medicine of USC</t>
  </si>
  <si>
    <t>clinical, orthopedic, stem cell, surgery, therapy,NA,drug, injury, stem cell, therapy, 3d printing,clinical, covid, covid 19, disease, hospital, pandemic, patient safety, surgeon, surgery, therapeutic, municipal, death, deaths, policy,clinical, diagnosis, disease, pain, therapy, disability,clinical, orthopedic, surgery,clinical, morbidity,underserved, health care, hospital, patient care,clinical, comorbidities, fat, medical, stem cell, therapy,blind, clinical, drug, injury, medicine, opioid, pain, patient safety, quality of life,clinical, surgery, therapy,arthritis, clinical, diagnosis, infection, infections,amputation, clinical,clinical, disease, imaging,clinical, escherichia coli, infection, infections, medical</t>
  </si>
  <si>
    <t>clinical,orthopedic,stem cell,surgery,therapy,drug,injury,3d printing,covid,covid 19,disease,hospital,pandemic,patient safety,surgeon,therapeutic,municipal,death,deaths,policy,diagnosis,pain,disability,morbidity,underserved,health care,patient care,comorbidities,fat,medical,blind,medicine,opioid,quality of life,arthritis,infection,infections,amputation,imaging,chromium,escherichia coli</t>
  </si>
  <si>
    <t>Patient Perception Regarding the Safety of Elective Joint Arthroplasty Surgery During the COVID-19 Pandemic</t>
  </si>
  <si>
    <t>Limited potential of AAV-mediated gene therapy in transducing human mesenchymal stem cells for bone repair applications;Regional gene therapy for bone healing using a 3D printed scaffold in a rat femoral defect model;Anterior Total Hip Arthroplasty With Bulk Femoral Head Autograft in a Patient With Camurati-Engelmann Disease;Modern Proximal Femoral Replacement in Revision Total Hip Arthroplasty for Nononcologic Indications;The insidious risk of periprosthetic fracture in clinically functional total hip arthroplasties: A biomechanical study of willed joints;Outcomes of an Institutional Rapid Recovery Protocol for Total Joint Arthroplasty at a Safety Net Hospital;Influence of donor age and comorbidities on transduced human adipose-derived stem cell in vitro osteogenic potential;A double-blinded, placebo-controlled, randomized study to evaluate the efficacy of perioperative dextromethorphan compared to placebo for the treatment of postoperative pain: a study protocol;Factors Associated With Failure Following Proximal Femoral Replacement for Salvage Hip Surgery for Nononcologic Indications;Refining the Role of Routine Synovial Alpha-Defensin in Periprosthetic Joint Infection Following Total Knee Arthroplasty: An Analysis of Limitations;Limited Durability of Extensor Mechanism Reconstruction Following Total Knee Arthroplasty: Mesh and Allograft Show Equivalent Outcomes at Five-Year Follow-Up;Metal artifact reduction sequence-MRI abnormalities in asymptomatic patients with dual-mobility hip prostheses;Cemented Constrained Liners Used as an Articulating Hip Spacer for the Treatment of Chronic Prosthetic Joint Infection</t>
  </si>
  <si>
    <t>Oscar M.</t>
  </si>
  <si>
    <t>Aparicio, Oscar M.</t>
  </si>
  <si>
    <t>Winer, Daniel A.</t>
  </si>
  <si>
    <t>disease, immune response, immune responses, infection, inflammatory response, injury,obesity, diabetes, diseases, immune system, inflammation, insulin, liver, morbidity,obesity, aging, cancer, diabetes, disease, fat, immune response, immune system, infection, inflammation, insulin, liver, longevity, malignant, preeclampsia, machinery,diet, food, nutritional, allergies, allergy, autoimmune, covid, covid 19, disease, immune system, immunology, infections, inflammation, older adults,nutritional, aging, cancer, cardiovascular, disease, diseases, infection, inflammation, morbidity, pathology, stem cell, disabled,aging, hematology, immune response, immunology, infection, inflammation, skin,drug, immunology, inflammation, machine learning,biomedical, immune response, medical, medicine, companies, aerospace, artificial intelligence, imaging, machine learning, government,obesity, age related decline, aging, autoimmune, cardiovascular, chronic conditions, disease, diseases, immunotherapy, infections, inflammation, therapeutic, tolerance</t>
  </si>
  <si>
    <t>NA,fuels,debris</t>
  </si>
  <si>
    <t>disease,immune response,immune responses,infection,inflammatory response,injury,obesity,diabetes,diseases,immune system,inflammation,insulin,liver,morbidity,fuels,aging,cancer,fat,longevity,malignant,preeclampsia,machinery,diet,food,nutritional,allergies,allergy,autoimmune,covid,covid 19,immunology,infections,older adults,cardiovascular,pathology,stem cell,disabled,hematology,skin,drug,machine learning,biomedical,medical,medicine,companies,aerospace,artificial intelligence,imaging,government,age related decline,chronic conditions,immunotherapy,therapeutic,debris,tolerance</t>
  </si>
  <si>
    <t>Nutrition and immunity: perspectives on key issues and next steps;A second space age spanning omics, platforms and medicine across orbits</t>
  </si>
  <si>
    <t>Tuning immunity through tissue mechanotransduction;The intestinal immune system and gut barrier function in obesity and ageing;Regulation of the immune system by the insulin receptor in health and disease;Chronic inflammation and the hallmarks of aging;Single-cell multi-ome and immune profiles of the Inspiration4 crew reveal conserved, cell-type, and sex-specific responses to spaceflight;Single-cell analysis identifies conserved features of immune dysfunction in simulated microgravity and spaceflight;The role of autoantibodies in bridging obesity, aging, and immunosenescence</t>
  </si>
  <si>
    <t>Joliot</t>
  </si>
  <si>
    <t>Joliot, Marc</t>
  </si>
  <si>
    <t>aging, brain, clinical, older adults, imaging</t>
  </si>
  <si>
    <t>aging,brain,clinical,older adults,imaging</t>
  </si>
  <si>
    <t>Atlas55+: Brain Functional Atlas of Resting-State Networks for Late Adulthood</t>
  </si>
  <si>
    <t>T.J.</t>
  </si>
  <si>
    <t>Madison, T.J.</t>
  </si>
  <si>
    <t>Pilch</t>
  </si>
  <si>
    <t>Pilch, Krzysztof</t>
  </si>
  <si>
    <t>Brane-jet instabilities;A cornucopia of AdS5 vacua;Holographic interfaces in N = 4 SYM: Janus and J-folds;Properties of the new N = 1 AdS4 vacuum of maximal supergravity;Separability in consistent truncations;New AdS4 vacua in dyonic ISO(7) gauged supergravity</t>
  </si>
  <si>
    <t>Shavelle, David M.</t>
  </si>
  <si>
    <t>cardiac, clinical, disease, hospital, patient care, ethics, ethnic, suburban, urban,cardiovascular, clinical, diabetes, diabetic, disease, drug, hospital, medicaid, myocardial infarction, therapy, insurance,cardiac, clinical, heart association, lung, therapy, women, sensor,cardiovascular, disease, diseases, prescription, prescriptions, therapy, vascular,clinical, disease, drug, illness, therapeutic, therapy,illness, vascular, imaging,cardiac, cardiovascular, clinical, disease, drug, hospital, medical, myocardial infarction,amputation, chronic kidney, clinical, disease, illness, kidney, kidney failure, medical, imaging,clinical, drug, heart association, hypertension, lung, stroke, vascular,blind, brain, cardiovascular, clinical, diabetes, diabetic, disease, drug, heart association, kidney, kidney failure, lung, quality of life, sensor, city,clinical, disease, drug, hypertension, lung, respiratory, stroke, sensor,anemia, arrhythmia, cardiac, cardiovascular, clinical, deep vein thrombosis, disease, diseases, drug, hospital, infection, injury, kidney, lung, medical, skin, surgery, therapy, tumor, vascular, imaging, death,cardiac, clinical, disease, heart association, hypertension, lung, medical, medication, medications, quality of life, therapy, remote sensing, sensor,cardiac, clinical, disease, health care, hospital, hospitals, medical, therapy,amputation, blind, cardiac, cholesterol, clinical, disease, medication, pain, quality of life, statin, therapy,cardiac, cardiovascular, clinical, covid, covid 19, disease, hospital, medical, myocardial infarction, pandemics, pandemic, surgery, vascular,blind, cardiac, cholesterol, disease, statin, therapy, vascular, wound</t>
  </si>
  <si>
    <t>cardiac,clinical,disease,hospital,patient care,ethics,ethnic,suburban,urban,cardiovascular,diabetes,diabetic,drug,medicaid,myocardial infarction,therapy,insurance,heart association,lung,women,sensor,diseases,prescription,prescriptions,vascular,illness,therapeutic,imaging,medical,amputation,chronic kidney,kidney,kidney failure,hypertension,stroke,blind,brain,quality of life,city,respiratory,anemia,arrhythmia,deep vein thrombosis,infection,injury,skin,surgery,tumor,death,medication,medications,remote sensing,health care,hospitals,cholesterol,pain,statin,covid,covid 19,pandemics,pandemic,wound</t>
  </si>
  <si>
    <t>Implementation of targeted temperature management after out-of-hospital cardiac arrest: Observations from the los angeles county regional system;Remote hemodynamic-guided therapy of patients with recurrent heart failure following cardiac resynchronization therapy</t>
  </si>
  <si>
    <t>Factors Associated With the Use of Bare Metal Stents in Patients With ST Elevation Myocardial Infarction;Lower Rates of Heart Failure and All-Cause Hospitalizations During Pulmonary Artery Pressure-Guided Therapy for Ambulatory Heart Failure: One-Year Outcomes From the CardioMEMS Post-Approval Study;Discharge Prescription Patterns for Antiplatelet Therapy Following Lower Extremity Peripheral Vascular Intervention;Therapeutic Window of Clopidogrel and Ticagrelor in Patients With Critical Limb-Threatening Ischemia;Intrinsic frequency method for instantaneous assessment of left ventricular-arterial coupling after transcatheter aortic valve replacement;ST-segment elevation myocardial infarction and out-of-hospital cardiac arrest: Contemporary management from the multicenter START registry;“The Renal Foot” - Angiographic Pattern of Patients with Chronic Limb Threatening Ischemia and End-Stage Renal Disease;Early Reduction in Ambulatory Pulmonary Artery Pressures After Initiation of Sacubitril/Valsartan;Empagliflozin Effects on Pulmonary Artery Pressure in Patients with Heart Failure: Results from the EMBRACE-HF Trial;Acute pulmonary pressure change after transition to sacubitril/valsartan in patients with heart failure reduced ejection fraction;Endovascular Removal of Thrombus and Right Heart Masses Using the AngioVac System: Results of 234 Patients from the Prospective, Multicenter Registry of AngioVac Procedures in Detail (RAPID);Implementation of a regional extracorporeal membrane oxygenation program for refractory ventricular fibrillation out-of-hospital cardiac arrest;The addition of evolocumab to maximal tolerated statin therapy improves walking performance in patients with peripheral arterial disease and intermittent claudication (Evol-PAD study);Association of the COVID-19 Pandemic on Treatment Times for ST-Elevation Myocardial Infarction: Observations from the Los Angeles County Regional System;Effect of evolocumab in patients with chronic limb threatening ischemia (Evol-CLI study)</t>
  </si>
  <si>
    <t>investors, mutual funds, retail, vote</t>
  </si>
  <si>
    <t>investors,mutual funds,retail,vote</t>
  </si>
  <si>
    <t>Do sell-side analysts say "buy" while whispering "sell"?</t>
  </si>
  <si>
    <t>Mungall</t>
  </si>
  <si>
    <t>Mungall, Christopher J.</t>
  </si>
  <si>
    <t>Luders</t>
  </si>
  <si>
    <t>Luders, Eileen</t>
  </si>
  <si>
    <t>eating, aging, anxiety, autism, bipolar, brain, clinical, depression, disease, drug, eating disorder, eating disorders, epilepsy, injury, post traumatic stress disorder, schizophrenia, sleep, attention deficit, ideation, imaging, disparity,depression, disease, drug, health problems, hypertension, mental health, postpartum depression, preeclampsia, contraception, maternal, women,brain, clinical, drug, surgery, therapy, sexual, transgender, women, imaging,brain, clinical, maternal, mother, pregnancy, women, imaging,NA,brain, clinical, maternal, mother, motherhood, pregnancy, women, imaging,age related decline, aging, brain, meditation, mindfulness, physician, add, imaging,brain, clinical, pregnancy, women, imaging,brain, meditation, mindfulness, imaging,biomarker, brain, clinical, disease, pathology, imaging,anxiety, brain, clinical, mother, motherhood, pregnancy, women, imaging, discriminate,age related decline, aging, brain, meditation, mindfulness, physician, women, imaging,bipolar, brain, clinical, depression, diagnosis, disease, diseases, illness, mental disorders, schizophrenia, imaging,clinical, illness, neurodevelopment, imaging,brain, clinical, preschool, girls, sexes, sexual, machine learning,brain, clinical, diagnosed, disease, adhd, attention deficit, machine learning,brain, clinical, pregnancy, woman, women,brain, clinical, imaging,brain, clinical, therapy, add, transgender, women, imaging, machine learning,brain, clinical, medication, schizophrenia, imaging,age related decline, aging, brain, diagnosis, meditation, mindfulness, therapy,aging, brain, cavity, clinical, pathology, pregnancy, sexual, women, imaging, architecture,eating, starvation, anorexia, bmi, body mass index, eating disorder, eating disorders, illness, pathology, girls, women, imaging,child development, aging, brain, diagnosis, neurodevelopment, pediatric, preschool, school, sexual, imaging,alzheimer, brain, clinical, disease, imaging,brain, medical, education</t>
  </si>
  <si>
    <t>eating,aging,anxiety,autism,bipolar,brain,clinical,depression,disease,drug,eating disorder,eating disorders,epilepsy,injury,post traumatic stress disorder,schizophrenia,sleep,attention deficit,ideation,imaging,disparity,health problems,hypertension,mental health,postpartum depression,preeclampsia,contraception,maternal,women,surgery,therapy,sexual,transgender,mother,pregnancy,motherhood,age related decline,meditation,mindfulness,physician,add,biomarker,pathology,discriminate,diagnosis,diseases,illness,mental disorders,neurodevelopment,preschool,girls,sexes,machine learning,diagnosed,adhd,woman,medication,cavity,architecture,starvation,anorexia,bmi,body mass index,child development,pediatric,school,alzheimer,medical,education</t>
  </si>
  <si>
    <t>ENIGMA and global neuroscience: A decade of large-scale studies of the brain in health and disease across more than 40 countries;Progesterone – Friend or foe?;The Link between Estradiol and Neuroplasticity in Transgender Women after Gender-Affirming Surgery: A Bimodal Hypothesis;From baby brain to mommy brain: Widespread gray matter gain after giving birth;Postpartum gray matter changes in the auditory cortex;Gray matter increases within subregions of the hippocampal complex after pregnancy;Significant increases of the amygdala between immediate and late postpartum: Pronounced effects within the superficial subregion;Development of sex differences in the human brain;Preliminary evidence for a lower brain age in children with attention-deficit/hyperactivity disorder;The neuroanatomy of pregnancy and postpartum;Brain Sex in Transgender Women Is Shifted towards Gender Identity;Cortical gyrification in women and men and the (missing) link to prenatal androgens;Corpus callosum morphology and relationships to illness phenotypes in individuals with anorexia nervosa;Large-scale analysis of structural brain asymmetries during neurodevelopment: Associations with age and sex in 4265 children and adolescents</t>
  </si>
  <si>
    <t>Reduced age-related gray matter loss in the subgenual cingulate cortex in long-term meditators;The Effects of Mindfulness and Meditation on the Cingulate Cortex in the Healthy Human Brain: A Review;Differential involvement of hippocampal subfields in Niemann-Pick type C disease: a case–control study;Diminished age-related decline of the amygdala in long-term meditation practitioners;Corpus callosum morphology in major mental disorders: A magnetic resonance imaging study;Cytoarchitectonically Defined Volumes of Early Extrastriate Visual Cortex in Unmedicated Adults With Body Dysmorphic Disorder;Preliminary evidence of links between ayahuasca use and the corpus callosum;Aberrant callosal morphology in ex-smokers;Large-scale analysis of structural brain asymmetries in schizophrenia via the ENIGMA consortium;Reduced Age-Related Gray Matter Loss in the Orbitofrontal Cortex in Long-Term Meditators;CAT: A computational anatomy toolbox for the analysis of structural MRI data;White matter variations in congenital adrenal hyperplasia: possible implications for glucocorticoid treatment</t>
  </si>
  <si>
    <t>Structural differences between male and female brains;The link between structural brain asymmetry and the dimensions of the corpus callosum: A systematic review</t>
  </si>
  <si>
    <t>Kolin</t>
  </si>
  <si>
    <t>Kolin, Talia</t>
  </si>
  <si>
    <t>clinical, eye, pediatric, wireless, icc,clinical, pediatric, pediatrics, icc,inheritance, clinical, diagnosis, disease, drug, eye, abortion, maternal, mother, woman, imaging,NA</t>
  </si>
  <si>
    <t>clinical,eye,pediatric,wireless,icc,pediatrics,inheritance,diagnosis,disease,drug,abortion,maternal,mother,woman,imaging</t>
  </si>
  <si>
    <t>Evaluation of high-definition video smart glasses for real-time telemedicine strabismus consultations;Evaluation of Streamed Hardware-to-Software Telemedicine Strabismus Consultations Utilizing Video Glasses</t>
  </si>
  <si>
    <t>PHACOEMULSIFICATION NONCHOPPING TECHNIQUES</t>
  </si>
  <si>
    <t>Kapahi</t>
  </si>
  <si>
    <t>Kapahi, Pankaj</t>
  </si>
  <si>
    <t>USC-Buck Nathan Shock Center of Excellence in the Biology of Aging;Urology</t>
  </si>
  <si>
    <t>USC-Buck Nathan Shock Center of Excellence in the Biology of Aging,Leonard Davis School of Gerontology;Urology,Keck Medicine of USC</t>
  </si>
  <si>
    <t>diet, food, nutritional, age related decline, aging, diseases, insulin, longevity, physical activity, therapy,diet, aging, insulin, longevity, pathology, architecture,diet, nutritional, aging, cardiovascular, disease, inflammation, kidney, longevity, malignant, medicine, osteoporosis, respiratory, wound,disease, gout, inflammation, inflammatory response, kidney, liver, pathologies,diet, fruit, aging, alzheimer, brain, disease, diseases, drug, longevity, skin,diet, longevity, therapeutic, death</t>
  </si>
  <si>
    <t>diet,food,nutritional,age related decline,aging,diseases,insulin,longevity,physical activity,therapy,animal behavior,pathology,architecture,cardiovascular,disease,inflammation,kidney,malignant,medicine,osteoporosis,respiratory,wound,gout,inflammatory response,liver,pathologies,fruit,alzheimer,brain,drug,skin,therapeutic,death</t>
  </si>
  <si>
    <t>GWAS for Lifespan and Decline in Climbing Ability in Flies upon Dietary Restriction Reveal decima as a Mediator of Insulin-like Peptide Production;Evaluating the beneficial effects of dietary restrictions: A framework for precision nutrigeroscience;OXR1 maintains the retromer to delay brain aging under dietary restriction</t>
  </si>
  <si>
    <t>Genetic and metabolomic architecture of variation in diet restriction-mediated lifespan extension in Drosophila;A fly GWAS for purine metabolites identifies human FAM214 homolog medusa, which acts in a conserved manner to enhance hyperuricemia-driven pathologies by modulating purine metabolism and the inflammatory response;Systems biology approaches identify metabolic signatures of dietary lifespan and healthspan across species</t>
  </si>
  <si>
    <t>Lise E.</t>
  </si>
  <si>
    <t>Nigrovic</t>
  </si>
  <si>
    <t>Nigrovic, Lise E.</t>
  </si>
  <si>
    <t>disparities, clinical, disease, emergency care, health care, health equity, health promotion, health services, healthcare, infection, influenza, injured, medical, medicine, pandemic, pediatric, pediatrics, disparity, equitable, international cooperation</t>
  </si>
  <si>
    <t>disparities,clinical,disease,emergency care,health care,health equity,health promotion,health services,healthcare,infection,influenza,injured,medical,medicine,pandemic,pediatric,pediatrics,disparity,equitable,international cooperation</t>
  </si>
  <si>
    <t>The Pediatric Emergency Research Network: A Decade of Global Research Cooperation in Pediatric Emergency Care</t>
  </si>
  <si>
    <t>Noblett</t>
  </si>
  <si>
    <t>Noblett, Karen</t>
  </si>
  <si>
    <t>Ruderman</t>
  </si>
  <si>
    <t>Ruderman, Daniel</t>
  </si>
  <si>
    <t>Medicine;Ellison Institute for Transformative Medicine;Norris Comprehensive Cancer Center</t>
  </si>
  <si>
    <t>Medicine,Keck Medicine of USC;Ellison Institute for Transformative Medicine,Ellison Institute for Transformative Medicine;Norris Comprehensive Cancer Center,Keck Medicine of USC</t>
  </si>
  <si>
    <t>cancer, clinical, diagnosed, eye, immune system, pathology, tumor, breast, machine learning,cancer, cancers, clinical, pathology, tumor, breast, machine learning, discriminatory,cancer, clinical, disease, drug, liver, metastasis, metastatic, therapeutic, therapy, tumor, imaging,cancer, drug, drugs, prostate, therapy, tumor, imaging,injured, victim, victims, crime, crimes, gun, homicide, murder, shootings, violence, violent</t>
  </si>
  <si>
    <t>cancer,clinical,diagnosed,eye,immune system,pathology,tumor,breast,machine learning,cancers,discriminatory,disease,drug,liver,metastasis,metastatic,therapeutic,therapy,imaging,drugs,prostate,injured,victim,victims,crime,crimes,gun,homicide,murder,shootings,violence,violent</t>
  </si>
  <si>
    <t>Deep learning-enabled breast cancer hormonal receptor status determination from base-level H&amp;E stains;Deep learned tissue “fingerprints” classify breast cancers by ER/PR/Her2 status from H&amp;E images;High-throughput microscopy reveals the impact of multifactorial environmental perturbations on colorectal cancer cell growth;Paradoxical androgen receptor regulation by small molecule enantiomers;Predictive Extrinsic Factors in Multiple Victim Shootings</t>
  </si>
  <si>
    <t>Linda S.</t>
  </si>
  <si>
    <t>Fazio</t>
  </si>
  <si>
    <t>Fazio, Linda S.</t>
  </si>
  <si>
    <t>sustainability, clinical, therapy, assets, entrepreneurship, occupation, veterans, human trafficking, nonprofit organizations</t>
  </si>
  <si>
    <t>sustainability,clinical,therapy,assets,entrepreneurship,occupation,veterans,human trafficking,nonprofit organizations</t>
  </si>
  <si>
    <t>Developing Occupation-Centered Programs With the Community, THIRD EDITION</t>
  </si>
  <si>
    <t>Fruin</t>
  </si>
  <si>
    <t>Fruin, Scott</t>
  </si>
  <si>
    <t>households, clinical, mental health, sleep, girls, air pollution, built environment, cities, city, green space, green spaces, urban,cardiovascular, clinical, depression, disease, sleep, vascular, machine learning, noise pollution, land use, roads, streets, urban,pm2 5, atmospheric pollution, air pollutants, air pollution, air quality, airports, highways, housing, neighborhood, roadways, urban, vehicle emissions,social status, socioeconomic, brain, cancer, carcinogenic, clinical, disease, inflammation, malignant, tumor, tumors, women, occupation, african american, ethnicity, hispanic, latino, pm2 5, air pollution, land use, neighborhood,social status, drug, preterm birth, public health, education, maternal, mothers, pregnancy, labor, ethnicity, air pollutants, air pollution, air quality, airports, nitrogen dioxide, vehicle emissions,social status, socioeconomic, brain, cancer, cancers, clinical, diagnosed, malignant, pathology, tumor, tumors, education, women, african american, african americans, ethnicity, airports, neighborhood,health effects, pm2 5, air pollutants, air pollution, roadways, vehicle emissions,machine learning, air pollution, noise pollution, land use, roads, urban,epidemiology, preterm birth, maternal, mother, mothers, labor, atmospheric pollution, air pollutants, air pollution, airports, noise pollution, land use, metropolitan, neighborhood, nitrogen dioxide, vehicles,health effects, machine learning, pm2 5, air pollutants, air pollution, land use, roads, roadways, urban, vehicle emissions,air pollutants, air quality, airports, housing,social status, socioeconomic, obese, obesity, biomarker, health risk, inflammation, pathology, aerodynamic, ethnicity, hispanic, latino, pm2 5, atmospheric pollution, air pollutants, air pollution, metropolitan, neighborhoods, nitrogen dioxide, vehicle emissions,disadvantaged, disparities, social status, socioeconomic, epidemiology, sleep, education, maternal, ethnicity, air pollution, green space, neighborhood, neighborhoods, urban,cancer, clinical, disease, injury, lung, physical activity, tumor, african american, asian american, ethnicity, hispanic, air pollutants, air pollution, airports, nitrogen dioxide,public health, labor, machine learning, pm2 5, atmospheric pollution, air pollution, air quality, noise pollution, environmental problem, environmental problems, freeway, freeways, nitrogen dioxide, rush hour, urban, policy,cancer, breast, african american, ethnicity, latino, pm2 5, air pollution, policies, regulations</t>
  </si>
  <si>
    <t>reduce pollution, vegetation,NA,carbon footprint, particulate matter, anthropogenic,benzene, carbon monoxide, ozone, particulate matter,particulate matter,arsenic, diesel, fuel, gasoline, lithium, aluminum, ammonia, cadmium, chloride, chromium, particulate matter, sea,seashore,water quality, diesel, particulate matter, sea,fuel, environmental impact, particulate matter,benzene, environmental impact, carbon monoxide, ozone, particulate matter,environmental problem, environmental problems, diesel, fuel, particulate matter</t>
  </si>
  <si>
    <t>households,clinical,mental health,sleep,girls,air pollution,built environment,cities,city,green space,green spaces,urban,reduce pollution,vegetation,cardiovascular,depression,disease,vascular,machine learning,noise pollution,land use,roads,streets,pm2 5,atmospheric pollution,air pollutants,air quality,airports,highways,housing,neighborhood,roadways,vehicle emissions,carbon footprint,particulate matter,anthropogenic,social status,socioeconomic,brain,cancer,carcinogenic,inflammation,malignant,tumor,tumors,women,occupation,african american,ethnicity,hispanic,latino,benzene,carbon monoxide,ozone,drug,preterm birth,public health,education,maternal,mothers,pregnancy,labor,nitrogen dioxide,cancers,diagnosed,pathology,african americans,health effects,arsenic,diesel,fuel,gasoline,lithium,aluminum,ammonia,cadmium,chloride,chromium,sea,seashore,epidemiology,mother,metropolitan,vehicles,water quality,environmental impact,obese,obesity,biomarker,health risk,aerodynamic,neighborhoods,disadvantaged,disparities,injury,lung,physical activity,asian american,environmental problem,environmental problems,freeway,freeways,rush hour,policy,breast,policies,regulations</t>
  </si>
  <si>
    <t>Impacts of Aviation Emissions on Near-Airport Residential Air Quality;Association between outdoor air pollution and risk of malignant and benign brain tumors: The multiethnic cohort study;Contribution of tailpipe and non-tailpipe traffic sources to quasi-ultrafine, fine and coarse particulate matter in southern California;Particulate matter, traffic-related air pollutants, and circulating C-reactive protein levels: The Multiethnic Cohort Study;Estimating near-roadway air pollution from multi-frequency noise measurements</t>
  </si>
  <si>
    <t>Association of the Built Environment with Childhood Psychosocial Stress;Predicting Fine Spatial Scale Traffic Noise Using Mobile Measurements and Machine Learning;Preterm birth among infants exposed to in utero ultrafine particles from aircraft emissions;Association between airport-related ultrafine particles and risk of malignant brain cancer: A multiethnic cohort study;Aircraft noise and vehicle traffic-related air pollution interact to affect preterm birth risk in Los Angeles, California;Disparities in greenspace associated with sleep duration among adolescent children in Southern California;Association between Airport Ultrafine Particles and Lung Cancer Risk: The Multiethnic Cohort Study;Air Pollution and Breast Cancer Incidence in the Multiethnic Cohort Study</t>
  </si>
  <si>
    <t>Estimating traffic noise over a large urban area: An evaluation of methods;Exposure models for particulate matter elemental concentrations in Southern California;Substantial Near-Field Air Quality Improvements at a General Aviation Airport Following a Runway Shortening</t>
  </si>
  <si>
    <t>Jill L.</t>
  </si>
  <si>
    <t>McNitt-Gray</t>
  </si>
  <si>
    <t>McNitt-Gray, Jill L.</t>
  </si>
  <si>
    <t>Aerospace and Mechanical Engineering;Biological Sciences;Biomedical Engineering</t>
  </si>
  <si>
    <t>Aerospace and Mechanical Engineering,Viterbi School of Engineering;Biological Sciences,Dornsife College of Letters Arts and Sciences;Biomedical Engineering,Viterbi School of Engineering</t>
  </si>
  <si>
    <t>NA,poorer, clinical, stroke,biomedical, healthcare, injury, medical, medicine, rehabilitation, automation, computing, imaging, informatics,body mass index, clinical, injury,health care, healthcare, injury, medical, imaging, informatics,medical, medicine, imaging, informatics, sensors,medical, medicine, imaging, informatics,amputation, clinical, cognitive function, cognitive impairment, diabetes, diabetic, diseases, health risks, hospital, wound,injuries, machine learning, sensor, sensors, personal data</t>
  </si>
  <si>
    <t>poorer,clinical,stroke,biomedical,healthcare,injury,medical,medicine,rehabilitation,automation,computing,imaging,informatics,body mass index,health care,sensors,amputation,cognitive function,cognitive impairment,diabetes,diabetic,diseases,health risks,hospital,wound,injuries,machine learning,sensor,personal data</t>
  </si>
  <si>
    <t>Impairments in the mechanical effectiveness of reactive balance control strategies during walking in people post-stroke;Characterization of the shoulder net joint moment during manual wheelchair propulsion using four functional axes;Towards a Remote Patient Monitoring Platform for Comprehensive Risk Evaluations for People with Diabetic Foot Ulcers;Estimating Ground Reaction Forces from Inertial Sensors</t>
  </si>
  <si>
    <t>Regulation of Forward Angular Impulse in Tasks With Backward Translation;Lessons learned: Consider the context;Generation of forward angular impulse with different initial conditions;Make an impact: going full circle together</t>
  </si>
  <si>
    <t>Wetzer</t>
  </si>
  <si>
    <t>Wetzer, Regina</t>
  </si>
  <si>
    <t>remote sensing,food, disease, death, european union</t>
  </si>
  <si>
    <t>biodiversity, coastal, habitat, environmental predictors, tree of life, conservation management, ecological modeling, ecosystem, ecosystems, anthropogenic, environmental change, forest, shrub,biodiversity, ecosystem, wildlife</t>
  </si>
  <si>
    <t>remote sensing,biodiversity,coastal,habitat,environmental predictors,tree of life,conservation management,ecological modeling,ecosystem,ecosystems,anthropogenic,environmental change,forest,shrub,food,disease,wildlife,death,european union</t>
  </si>
  <si>
    <t>Landscape analyses using eDNA metabarcoding and Earth observation predict community biodiversity in California;The Earth BioGenome Project 2020: Starting the clock</t>
  </si>
  <si>
    <t>Tongaonkar</t>
  </si>
  <si>
    <t>Tongaonkar, Prasad</t>
  </si>
  <si>
    <t>drug, immune response, salmonella, tolerance</t>
  </si>
  <si>
    <t>drug,immune response,salmonella,tolerance</t>
  </si>
  <si>
    <t>Inhibition of miR-146a Expression and Regulation of Endotoxin Tolerance by Rhesus Theta-Defensin-1</t>
  </si>
  <si>
    <t>Hofstra</t>
  </si>
  <si>
    <t>Hofstra, Thomas C.</t>
  </si>
  <si>
    <t>liver, therapy, imaging,anemia, clinical, hematology, iron deficiency, medical, pediatric, preschool, school,anemia, clinical, disease, diseases, drug, pathology, therapy, imaging</t>
  </si>
  <si>
    <t>liver,therapy,imaging,anemia,clinical,hematology,iron deficiency,medical,pediatric,preschool,school,disease,diseases,drug,pathology</t>
  </si>
  <si>
    <t>A Novel Discriminating Tool for Microcytic Anemia in Childhood</t>
  </si>
  <si>
    <t>Splenic iron decreases without change in volume or liver parameters during luspatercept therapy;Significant pituitary siderosis is common in transfusion-dependent sickle cell disease</t>
  </si>
  <si>
    <t>Ferol E.</t>
  </si>
  <si>
    <t>Mennen</t>
  </si>
  <si>
    <t>Mennen, Ferol E.</t>
  </si>
  <si>
    <t>depression, health care, health services, therapy, wellbeing, educational, head start, maternal, mother, mothers, cultural, ethnic,disparities, low income, depression, public health, well being, education, head start, preschool, maternal, mother, mothers, cultural, hispanic, latino,clinical, depression, diseases, health issues, mental health, pain, physical health, parents,low income, lowest income, clinical, depression, health care, mental health, head start, maternal, mother, mothers, pregnancy, ethnic, minority group, racial, social work, social support,depression, maternal, mother, mothers, urban,foster home, clinical, wellbeing, hispanic, latinx, abuse, child abuse, child welfare, maltreatment,low income, food, covid, covid 19, depression, health services, medical, mental health, pandemic, head start, maternal, mothers, financial, workers, human rights, immigrants, immigration, latinx, undocumented, housing, legal,socioeconomic, depression, health services, therapeutic, head start, maternal, mothers, ethnic, hispanic, latino, latinx, minorities, racial,depression, health promotion, mental health, therapy, head start, inequities, maternal, moms, mother, mothers, african american, ethnic, ethnicity, latinx, minorities, minority group, racial,foster parents, wellbeing, parents, school, workers, hispanic, child welfare, maltreatment, social support,assets, hispanic, latino,health problems, mental health, worker, housing, child welfare, maltreatment,low income, depression, health services, maternal health, mental health, head start, maternal, mothers, ethnic, minorities, racial,mother, ethnicity, hispanic</t>
  </si>
  <si>
    <t>depression,health care,health services,therapy,wellbeing,educational,head start,maternal,mother,mothers,cultural,ethnic,disparities,low income,public health,well being,education,preschool,hispanic,latino,clinical,diseases,health issues,mental health,pain,physical health,parents,lowest income,pregnancy,minority group,racial,social work,social support,urban,foster home,latinx,abuse,child abuse,child welfare,maltreatment,food,covid,covid 19,medical,pandemic,financial,workers,human rights,immigrants,immigration,undocumented,housing,legal,socioeconomic,therapeutic,minorities,health promotion,inequities,moms,african american,ethnicity,foster parents,school,assets,health problems,worker,maternal health</t>
  </si>
  <si>
    <t>Barriers to Implementing a Group Treatment for Maternal Depression in Head Start: Comparing Staff Perspectives;Mothers’ Perceptions of Help-Seeking for Depression in Head Start: A Thematic, Discourse Analysis by Language Group;Effectiveness of an Interpersonal Psychotherapy (IPT) Group Depression Treatment for Head Start Mothers: A Cluster-Randomized Controlled Trial;Adults with a child maltreatment history: Narratives describing individual strengths that promote positive wellbeing;Pandemic-Related Stress and Resilience Among Latinx Mothers with a History of Depression: Differences by Immigration Status;Group Interpersonal Psychotherapy for minoritized Head Start mothers with depressive symptoms: A mixed method study;Implementation of the “Healthy Moms, Healthy Kids” Program in Head Start: An Application of the RE-AIM QuEST Framework Centering Equity;Support in the transition to adulthood for individuals with child-welfare involvement histories;Retrospective narratives of challenges experienced during adolescence and young adulthood after child welfare-involvement;Implementing universal maternal depression screening in Head Start: A convergent mixed methods study</t>
  </si>
  <si>
    <t>Effect of Caregiver Depressive Symptoms on the Concordance Between Caregiver and Youth Assessment of Youth Physical Health;Maternal and adolescent depressive symptoms and family conflict: An autoregressive cross-lagged examination of competing models in multi-stressed mothers and adolescents;‘The secret sauce’: Experience of a group-based intervention for Black and Latino fathers;The Effects of a Fatherhood Intervention on the Co-parenting Behaviors of Hispanic and Non-Hispanic Black Fathers</t>
  </si>
  <si>
    <t>Terp</t>
  </si>
  <si>
    <t>Terp, Sophie</t>
  </si>
  <si>
    <t>Pharmaceutical and Health Economics;Emergency Medicine;Leonard D. Schaeffer Center for Health Policy and Economics</t>
  </si>
  <si>
    <t>Alfred E. Mann School of Pharmacy and Pharmaceutical Sciences;Keck Medicine of USC;Price School of Public Policy</t>
  </si>
  <si>
    <t>Pharmaceutical and Health Economics,Alfred E. Mann School of Pharmacy and Pharmaceutical Sciences;Emergency Medicine,Keck Medicine of USC;Leonard D. Schaeffer Center for Health Policy and Economics,Price School of Public Policy</t>
  </si>
  <si>
    <t>clinical, emergency care, health care, hospital, hospitals, medicaid, medical, for profit, labor, discrimination, metropolitan, urban, government, law, policy,low income, alcoholism, clinical, health care, hospital, urban,clinical, emergency care, hospital, hospitals, medical, mortality rate, education, maternal, pregnancy, pregnant, woman, labor, monetary, ethics, inclusion, law, policies,poverty, medical, injustice, bias, deportation, detainee, detention, discrimination, immigration, migration, death, deaths, transparency, violence,clinical, disease, hospital, medical, insurance, detainee, detention, emigrants, emigration, immigrants, immigration, migrant, migration, death, deaths, suicide,uninsured, clinical, covid, covid 19, diagnosis, disease, epidemiology, health care, hospital, medicaid, medicare, pandemics, pandemic, respiratory, urban,covid, covid 19, diseases, infection, medical, pandemic, public health, admissions, fiscal, detention, immigrants, immigration, civil liberties, death, deaths, homeland security, liberties, suicide,clinical, covid, covid 19, disease, hospital, medical, prescription, therapy, urban,vulnerable individuals, cardiac, covid, covid 19, medical, pandemic, public health, admissions, fiscal, detention, immigration, death, deaths, legal, suicide,clinical, emergency care, hospitals, medical, pediatric, pediatrics, therapy, pregnant, labor, monetary, policies</t>
  </si>
  <si>
    <t>dumping,NA,climate change</t>
  </si>
  <si>
    <t>clinical,emergency care,health care,hospital,hospitals,medicaid,medical,dumping,for profit,labor,discrimination,metropolitan,urban,government,law,policy,low income,alcoholism,mortality rate,education,maternal,pregnancy,pregnant,woman,monetary,ethics,inclusion,policies,poverty,injustice,bias,deportation,detainee,detention,immigration,migration,climate change,death,deaths,transparency,violence,disease,insurance,emigrants,emigration,immigrants,migrant,suicide,uninsured,covid,covid 19,diagnosis,epidemiology,medicare,pandemics,pandemic,respiratory,diseases,infection,public health,admissions,fiscal,civil liberties,homeland security,liberties,prescription,therapy,vulnerable individuals,cardiac,legal,pediatric,pediatrics</t>
  </si>
  <si>
    <t>The association between hospital characteristics and emergency medical treatment and labor act citation events;Penalties for emergency medical treatment and labor act violations involving obstetrical emergencies;Mapping factors associated with deaths in immigration detention in the United States, 2011-2018: A thematic analysis;Characteristics of Deaths among Individuals in US Immigration and Customs Enforcement Detention Facilities, 2011-2018;Deaths in Immigration and Customs Enforcement (ICE) detention: FY2018–2020;Deaths in Immigration and Customs Enforcement (ICE) detention: A Fiscal Year (FY) 2021–2023 update;Civil Monetary Penalties for EMTALA Violations Involving Minors, 2002–2023</t>
  </si>
  <si>
    <t>Feasibility and acceptability of a text message-based intervention to reduce overuse of alcohol in emergency department patients: Controlled proof-of-concept trial;Who stayed home under safer-at-home? impacts of covid-19 on volume and patient-mix at an emergency department;Characteristics and Outcomes of 360 Consecutive COVID-19 Patients Discharged From the Emergency Department With Supplemental Oxygen</t>
  </si>
  <si>
    <t>Gerald A.</t>
  </si>
  <si>
    <t>Bushman</t>
  </si>
  <si>
    <t>Bushman, Gerald A.</t>
  </si>
  <si>
    <t>Navid, Fariba</t>
  </si>
  <si>
    <t>anemia, anorexia, cancer, chemotherapy, clinical, disease, drug, hypertension, malignant, metastasis, pain, pathology, rash, therapy, tumor, tumors, vascular, preschool,cancer, clinical, disease, immune system, immunotherapy, neuroblastoma, therapeutic, therapy, tumor,cancer, cancers, clinical, disease, medical, pathology, patient advocacy, patient care, pediatric, surgery, therapeutic, therapy, tumor, advocacy,anorexia, clinical, disease, fever, lung, malignant, neuroblastoma, pain, tumor, tumors, preschool,cancer, chemotherapy, clinical, disease, drug, drugs, immunotherapy, metastasis, metastatic, oncology, therapeutics, therapy, tumor, inclusion,clinical, diagnosis, disease, drug, hospital, medical, pain, skin, therapy, vascular, preschool, imaging,brain, cancer, clinical, diagnosis, disease, drug, health care, malignancies, medical, medicine, oncology, pain, patient care, pediatric, pediatrics, surgery, vascular, preschool, school, constitutional,chemotherapy, clinical, disease, epidemiology, pain, pathology, pediatric, surgery, therapy, tumor, tumors, innovative, surveillance,diagnosis, kidney, malignant, pain, pathology, tumor, imaging,cancer, chemotherapy, cisplatin, clinical, diagnosed, disease, drug, fever, immunology, immunotherapy, liver, neuroblastoma, pain, pathology, therapy, tumor, preschool,clinical, drug, tumor, vascular, preschool, imaging,chemotherapy, clinical, diagnosis, disease, kidney, liver, metastatic, pediatric, surgery, therapy, thyroid, tumor, tumors,anemia, anorexia, cancer, chemotherapy, clinical, diarrhea, disease, drug, insulin, pain, pneumonia, tumor, school,cancer, cisplatin, clinical, diagnosis, disease, lung, metastasis, metastatic, morbidity, pain, pathology, pediatric, tumor, bias,brain, cancer, clinical, leukemia, malignancy, pediatric, tumor, tumors, preschool</t>
  </si>
  <si>
    <t>anemia,anorexia,cancer,chemotherapy,clinical,disease,drug,hypertension,malignant,metastasis,pain,pathology,rash,therapy,tumor,tumors,vascular,preschool,immune system,immunotherapy,neuroblastoma,therapeutic,cancers,medical,patient advocacy,patient care,pediatric,surgery,advocacy,fever,lung,drugs,metastatic,oncology,therapeutics,inclusion,diagnosis,hospital,skin,imaging,brain,health care,malignancies,medicine,pediatrics,school,formaldehyde,constitutional,epidemiology,innovative,surveillance,kidney,cisplatin,diagnosed,immunology,liver,thyroid,diarrhea,insulin,pneumonia,morbidity,bias,leukemia,malignancy</t>
  </si>
  <si>
    <t>Phase I expansion cohort to evaluate the combination of bevacizumab, sorafenib and low-dose cyclophosphamide in children and young adults with refractory or recurrent solid tumours;Pre-existing antitherapeutic antibodies against the Fc region of the hu14.18K322A mAb are associated with outcome in patients with relapsed neuroblastoma;The management of desmoid tumours: A joint global consensus-based guideline approach for adult and paediatric patients;A Phase 1 and pharmacokinetic study evaluating daily or weekly schedules of the humanized anti-GD2 antibody hu14.18K322A in recurrent/refractory solid tumors;Charting a path for prioritization of novel agents for clinical trials in osteosarcoma: A report from the Children's Oncology Group New Agents for Osteosarcoma Task Force;A multidisciplinary approach to management of abdominal lymphatic malformations;The Role of Pharmacotherapeutic Agents in Children with Desmoid Tumors;Primary Adrenal Malignant Rhabdoid Tumor in a 14-Year-Old Female: A Case Report and Literature Review;Improved Outcome in Children With Newly Diagnosed High-Risk Neuroblastoma Treated With Chemoimmunotherapy: Updated Results of a Phase II Study Using hu14.18K322A;Kaposiform hemangioendothelioma of the bone in children and adolescents;Combined low-pass whole genome and targeted sequencing in liquid biopsies for pediatric solid tumors;Phase I trial of Ganitumab plus Dasatinib to Cotarget the Insulin-Like Growth Factor 1 Receptor and Src Family Kinase YES in Rhabdomyosarcoma;Survival outcomes and surgical morbidity based on surgical approach to pulmonary metastasectomy in pediatric, adolescent and young adult patients with osteosarcoma;An Exome Capture-Based RNA-Sequencing Assay for Genome-Wide Identification and Prioritization of Clinically Important Fusions in Pediatric Tumors</t>
  </si>
  <si>
    <t>Ralf</t>
  </si>
  <si>
    <t>Haiges</t>
  </si>
  <si>
    <t>Haiges, Ralf</t>
  </si>
  <si>
    <t>NA,ag</t>
  </si>
  <si>
    <t>NA,pollution control, carbon dioxide, reduction of co2, co2reduction,emit, emitting,carbon dioxide, reduction of co2, co2reduction, co2 reduction,fuel, fuels, carbon dioxide, reduction of co2, fossil fuel, fossil fuels,renewable energies, renewable energy, carbon dioxide, co2 reduction</t>
  </si>
  <si>
    <t>pollution control,carbon dioxide,reduction of co2,co2reduction,ag,emit,emitting,co2 reduction,fuel,fuels,fossil fuel,fossil fuels,renewable energies,renewable energy</t>
  </si>
  <si>
    <t>Electronically Modified Cobalt Aminopyridine Complexes Reveal an Orthogonal Axis for Catalytic Optimization for CO2Reduction;Highly Efficient Deep Blue Luminescence of 2-Coordinate Coinage Metal Complexes Bearing Bulky NHC Benzimidazolyl Carbene;Effects of Protonation State on Electrocatalytic CO2Reduction by a Cobalt Aminopyridine Macrocyclic Complex;Influence of Intermolecular Hydrogen Bonding Interactions on the Electrocatalytic Reduction of CO2 to CO by 6,6′-Amine Substituted Rhenium Bipyridine Complexes;Switching Catalyst Selectivity via the Introduction of a Pendant Nitrophenyl Group</t>
  </si>
  <si>
    <t>High frequency atomic tunneling yields ultralow and glass-like thermal conductivity in chalcogenide single crystals;Protonation of CH3N3 and CF3N3 in Superacids: Isolation and Structural Characterization of Long-Lived Methyl- and Trifluoromethylamino Diazonium Ions;Understanding the role of crystallographic shear on the electrochemical behavior of niobium oxyfluorides;Enhancement of the Luminescent Efficiency in Carbene-Au(I)-Aryl Complexes by the Restriction of Renner-Teller Distortion and Bond Rotation;Molecular dynamics of four-coordinate carbene-Cu(I) complexes employing tris(pyrazolyl)borate ligands;Pushing steric limits in osmium(iv) tetraaryl complexes;Electronically-coupled redox centers in trimetallic cobalt complexes;Fluoro-nitrogen Cations;Polarizable Anionic Sublattices Can Screen Molecular Dipoles in Noncentrosymmetric Inorganic-Organic Hybrids;High resolution NMR spectra of fluorotrimethylsilane;Synthesis and characterization of trifluoromethylcarboxonium salts;Inelastic Neutron Scattering Study of Phonon Density of States of Iodine Oxides and First-Principles Calculations;“Quick-Silver” from a Systematic Study of Highly Luminescent, Two-Coordinate, d10Coinage Metal Complexes;Eliminating Nonradiative Decay in Cu(I) Emitters: &gt; 99% Quantum Efficiency and Microsecond Lifetime;Control of Emission Colour with N-Heterocyclic Carbene (NHC) Ligands in Phosphorescent Three-Coordinate Cu(I) Complexes;Structural and Photophysical Studies of Phosphorescent Three-Coordinate Copper(I) Complexes Supported by an N-Heterocyclic Carbene Ligand</t>
  </si>
  <si>
    <t>Axelsen</t>
  </si>
  <si>
    <t>Axelsen, Kristian</t>
  </si>
  <si>
    <t>Weischedel</t>
  </si>
  <si>
    <t>Weischedel, Ralph</t>
  </si>
  <si>
    <t>NA,machine learning, machines,ai, natural language processing</t>
  </si>
  <si>
    <t>machine learning,machines,ai,natural language processing</t>
  </si>
  <si>
    <t>Learning to generalize for sequential decision making;Predictive Engagement: An Efficient Metric for Automatic Evaluation of Open-Domain Dialogue Systems;Content planning for neural story generation with aristotelian rescoring;Task-offload tools improve productivity and performance in geopolitical forecasting;Machine-Assisted Script Curation;Perhaps PTLMs Should Go to School - A Task to Assess Open Book and Closed Book QA;Plot-guided Adversarial Example Construction for Evaluating Open-domain Story Generation;Remember what you did so you know what to do next</t>
  </si>
  <si>
    <t>Spruijt-Metz</t>
  </si>
  <si>
    <t>Spruijt-Metz, Donna</t>
  </si>
  <si>
    <t>Institute of Prevention Research;Population and Public Health Sciences;Psychology;Center for Economic and Social Research</t>
  </si>
  <si>
    <t>Institute of Prevention Research,Keck Medicine of USC;Population and Public Health Sciences,Keck Medicine of USC;Psychology,Dornsife College of Letters Arts and Sciences;Center for Economic and Social Research,Dornsife College of Letters Arts and Sciences</t>
  </si>
  <si>
    <t>eating, disease, medical, public health, sensor, sensors,feeding, clinical, drug, medicine, machine learning, policy, regime,clinical, physical activity, environmental design, city, neighborhood, pedestrian, urban,diet, meals, obese, obesity, sugar, biomarker, clinical, physical activity, african american, ethnic, ethnicity, hispanic, latino, minorities, minority group, racial,clinical, diabetes, insulin, pain, quality of life, well being, wellbeing, occupation, worker, workers,cognitive function, covid, covid 19, diabetes, pandemic, well being, innovative,disparities, diet, eating, nutritional, obesity, clinical, pediatric, ethnic, hispanic, latino, racial,NA,obesity, cancer, clinical, diagnosed, diagnosis, health behavior, health information, health insurance, medical, physical activity, skin, breast, insurance, hispanic,cancer, health information, physical activity,diet, eat, eating, feeding, food, foods, nutritional, physician,obesity, biomarker, clinical, health behavior, physical activity, education, latino, urban,obesity, health behavior, mental health, physical activity, public health, therapy, innovative,eating, feeding, hunger, mindful, sensors,behavior and health, clinical, health and the environment, health behavior, health services, medicine, innovate, sensor, data privacy,diabetes, physical activity, well being,clinical, diabetes, insulin, education, inequities, insurance, ethnicity, hispanic,chronic conditions, depression, diabetes, illness, add,food, anxiety, covid, covid 19, pandemic, sleep, parents, latino, neighborhood,poorer, clinical, diabetes, illness, insulin, physical activity, quality of life, sleep, ethnicity,anxiety, clinical, depression, diabetes, insulin, sleep, well being, wellbeing, women,clinical, depression, diabetes, insulin, therapists, therapy, well being, african american, latino,anxiety, depression, health information, health problems, mental health, mindfulness, therapy,obesity, cancer, clinical, diagnosis, health information, melanoma, physical activity, prostate, quality of life, skin, breast, hispanic,clinical, health behavior, physical activity, therapy, sensors, hispanic, hispanics, latino, racial</t>
  </si>
  <si>
    <t>NA,vegetation,carbon footprint,natural environment,environmental context</t>
  </si>
  <si>
    <t>eating,disease,medical,public health,sensor,sensors,feeding,clinical,drug,medicine,machine learning,policy,regime,physical activity,environmental design,city,neighborhood,pedestrian,urban,vegetation,diet,meals,obese,obesity,sugar,biomarker,african american,ethnic,ethnicity,hispanic,latino,minorities,minority group,racial,diabetes,insulin,pain,quality of life,well being,wellbeing,occupation,worker,workers,cognitive function,covid,covid 19,pandemic,innovative,disparities,nutritional,pediatric,cancer,diagnosed,diagnosis,health behavior,health information,health insurance,skin,breast,insurance,eat,food,foods,physician,carbon footprint,education,mental health,therapy,hunger,mindful,behavior and health,health and the environment,health services,innovate,data privacy,inequities,chronic conditions,depression,illness,add,natural environment,anxiety,sleep,parents,poorer,women,therapists,health problems,mindfulness,melanoma,prostate,hispanics,environmental context</t>
  </si>
  <si>
    <t>Estimating individualized treatment regimes from crossover designs;The association of trail features with self-report trail use by neighborhood residents;The acute relationship between affective states and stress biomarkers in ethnic minority youths;Understanding worker well-being relative to high-workload and recovery activities across a whole day: Pilot testing an ecological momentary assessment technique;The mediating role of emotional eating in the relationship between perceived stress and dietary intake quality in Hispanic/Latino adolescents;The ILHBN: challenges, opportunities, and solutions from harmonizing data under heterogeneous study designs, target populations, and measurement protocols;Glycemic Risk Index Profiles and Predictors Among Diverse Adults With Type 1 Diabetes;Validity and Reliability of the Occupational Balance Questionnaire (OBQ11) in a U.S. Sample of Adults With Type 1 Diabetes;Modeling engagement with a digital behavior change intervention (HeartSteps II): An exploratory system identification approach</t>
  </si>
  <si>
    <t>Automatic, wearable-based, in-field eating detection approaches for public health research: a scoping review;Function and emotion in everyday life with type 1 diabetes (feel-T1d): Protocol for a fully remote intensive longitudinal study;Associations among wearable activity tracker use, exercise motivation, and physical activity in a cohort of cancer survivors: Secondary data analysis of the health information national trends survey;Survivors’ health competence mediates the association between wearable activity tracker use and self-rated health: HINTS analysis;Perspective: A Framework for Addressing Dynamic Food Consumption Processes;Effects of Group-delivered Stress-reduction Guided Imagery on Salivary Cortisol, Salivary Amylase, and Stress Mood in Urban, Predominantly Latino Adolescents;Advancing Behavioral Intervention and Theory Development for Mobile Health: The Heart Steps II Protocol;Validity and Feasibility of the Monitoring and Modeling Family Eating Dynamics System to Automatically Detect In-field Family Eating Behavior: Observational Study;Movement matters: short-term impacts of physical activity on mood and well-being;Reliability and Validity of Noncognitive Ecological Momentary Assessment Survey Response Times as an Indicator of Cognitive Processing Speed in People’s Natural Environment: Intensive Longitudinal Study;Individual, Social and Environmental Influences on Sleep in Latino Pre-Adolescents: A Qualitative Analysis;Impact of Overnight Glucose on Next-Day Functioning in Adults With Type 1 Diabetes: An Exploratory Intensive Longitudinal Study;Within-person relationships of sleep duration with next-day stress and affect in the daily life of adults with Type-1 diabetes;Optimization of a Transdiagnostic Mobile Emotion Regulation Intervention for University Students: Protocol for a Microrandomized Trial;The frequency of using wearable activity trackers is associated with minutes of moderate to vigorous physical activity among cancer survivors: Analysis of HINTS data</t>
  </si>
  <si>
    <t>Smartphone-based interventions for physical activity promotion: Scoping review of the evidence over the last 10 years;Effect of a mobile just-in-time implementation intention intervention on momentary smoking lapses in smoking cessation attempts among Asian American young adults;Accuracy of a Photo-based Smartphone Application to Assess Salivary Cortisol Sampling Time in Adolescents;BayesLDM: A Domain-specific Modeling Language for Probabilistic Modeling of Longitudinal Data;System Identification of User Engagement in mHealth Behavioral Interventions</t>
  </si>
  <si>
    <t>Tsyba</t>
  </si>
  <si>
    <t>Tsyba, Irina</t>
  </si>
  <si>
    <t>Synthesis and Characterization of Facial and Meridional Tris-cyclometalated Iridium(III) Complexes;Cationic Bis-cyclometalated Iridium(III) Diimine Complexes and Their Use in Efficient Blue, Green, and Red Electroluminescent Devices;Synthesis and Characterization of Phosphorescent Cyclometalated Platinum Complexes;Synthesis and Characterization of Phosphorescent Cyclometalated Iridium Complexes</t>
  </si>
  <si>
    <t>Seth W.</t>
  </si>
  <si>
    <t>Ruffins</t>
  </si>
  <si>
    <t>Ruffins, Seth W.</t>
  </si>
  <si>
    <t>disease, kidney, machine learning, stereotypical,NA</t>
  </si>
  <si>
    <t>disease,kidney,machine learning,stereotypical</t>
  </si>
  <si>
    <t>Spatial transcriptional mapping of the human nephrogenic program</t>
  </si>
  <si>
    <t>Gepshtein</t>
  </si>
  <si>
    <t>Gepshtein, Sergei</t>
  </si>
  <si>
    <t>NA,education, educator, architect, architectural, architecture, built environment</t>
  </si>
  <si>
    <t>education,educator,architect,architectural,architecture,built environment</t>
  </si>
  <si>
    <t>Architectural Proportion from an Empirical Standpoint</t>
  </si>
  <si>
    <t>A perceptual scaling approach to eyewitness identification;Spatially distributed computation in cortical circuits;Perceptual Space as a Well of Possibilities</t>
  </si>
  <si>
    <t>Gos</t>
  </si>
  <si>
    <t>Gos, Arnaud</t>
  </si>
  <si>
    <t>Quong</t>
  </si>
  <si>
    <t>Quong, Jonathan</t>
  </si>
  <si>
    <t>equality, laws, policies, political, politics,NA,drug, medication, medications, pharmaceutical, unjust, laws, morality, theft,justice, morality,legal, political,equality, justice, political</t>
  </si>
  <si>
    <t>equality,laws,policies,political,politics,drug,medication,medications,pharmaceutical,unjust,morality,theft,justice,legal</t>
  </si>
  <si>
    <t>On Flanigan’s Pharmaceutical Freedom</t>
  </si>
  <si>
    <t>On Laborde’s Liberalism;The Morality of Defensive Force: Replies to Christie, Hecht, and Parry;RIGHTS;Freedom, fairness, and sufficiency in Tahzib’s perfectionist theory of justice</t>
  </si>
  <si>
    <t>The Morality of Defensive Force: Replies to Otsuka, Frowe, Fabre, and Burri;Miller's crossing</t>
  </si>
  <si>
    <t>Selkowitz</t>
  </si>
  <si>
    <t>Selkowitz, David M.</t>
  </si>
  <si>
    <t>pain, therapy, abduction,clinical, diagnosis, pain</t>
  </si>
  <si>
    <t>clam,NA</t>
  </si>
  <si>
    <t>pain,therapy,clam,abduction,clinical,diagnosis</t>
  </si>
  <si>
    <t>Comparison of electromyographic activity of the gluteal muscles and tensor fascia lata in persons with patellofemoral pain: evaluation of selected, hip-targeted exercises using indwelling fine-wire electrodes;The effect of femoral strapping on hip internal rotation and pain response in females with patellofemoral pain</t>
  </si>
  <si>
    <t>Breuza</t>
  </si>
  <si>
    <t>Breuza, Lionel</t>
  </si>
  <si>
    <t>Gabriel R.</t>
  </si>
  <si>
    <t>Linares</t>
  </si>
  <si>
    <t>Linares, Gabriel R.</t>
  </si>
  <si>
    <t>clinical, diseases, inflammation, stem cell, stroke, therapeutic, tumor,brain, clinical, disease, injuries, injury, pathology, stem cell, msc,als, brain, dementia, disease, drug, pathology, stem cell, tumor, death,als, disease, diseases, drug, stem cell, therapeutic, therapeutics,als, disease, diseases, drug, pathology, therapeutic, therapeutics,alzheimer, covid, covid 19, diabetes, disease, diseases, drug, hiv, infection, infections, injuries, injury, insulin, respiratory, sars, therapeutic, therapy,als, dementia, drug, eye, stem cell, therapeutic</t>
  </si>
  <si>
    <t>clinical,diseases,inflammation,stem cell,stroke,therapeutic,tumor,brain,disease,injuries,injury,pathology,msc,als,dementia,drug,death,therapeutics,alzheimer,covid,covid 19,diabetes,hiv,infection,infections,insulin,respiratory,sars,therapy,electricity,eye</t>
  </si>
  <si>
    <t>Overexpression of fibroblast growth factor-21 (FGF-21) protects mesenchymal stem cells against caspase-dependent apoptosis induced by oxidative stress and inflammation;Transplantation of mesenchymal stem cells overexpressing fibroblast growth factor 21 facilitates cognitive recovery and enhances neurogenesis in a mouse model of traumatic brain injury;p53 is a central regulator driving neurodegeneration caused by C9orf72 poly(PR);SYF2 suppression mitigates neurodegeneration in models of diverse forms of ALS;PIKFYVE inhibition mitigates disease in models of diverse forms of ALS;Molecular Tweezers: Supramolecular Hosts with Broad-Spectrum Biological Applications;Downregulation of Hsp90 and the antimicrobial peptide Mtk suppresses poly(GR)-induced neurotoxicity in C9ORF72-ALS/FTD</t>
  </si>
  <si>
    <t>Tolomiczenko</t>
  </si>
  <si>
    <t>Tolomiczenko, George</t>
  </si>
  <si>
    <t>Polkinghorne</t>
  </si>
  <si>
    <t>Polkinghorne, Donald E.</t>
  </si>
  <si>
    <t>administrators, educational, inequities, equitable, organizational change,NA</t>
  </si>
  <si>
    <t>administrators,educational,inequities,equitable,organizational change</t>
  </si>
  <si>
    <t>EVALUATING THE EQUITY SCORECARD PROJECT: The Participants’ Points of View</t>
  </si>
  <si>
    <t>Qualitative Procedures for Counseling Research</t>
  </si>
  <si>
    <t>Olenyuk</t>
  </si>
  <si>
    <t>Olenyuk, Bogdan</t>
  </si>
  <si>
    <t>cancer, clinical, drug, repression</t>
  </si>
  <si>
    <t>Nicole H.</t>
  </si>
  <si>
    <t>Purcell</t>
  </si>
  <si>
    <t>Purcell, Nicole H.</t>
  </si>
  <si>
    <t>cardiac, cardiovascular, drug, injury, pathology, death</t>
  </si>
  <si>
    <t>cardiac,cardiovascular,drug,injury,pathology,death</t>
  </si>
  <si>
    <t>Increased PHLPP1 expression through ERK-4E-BP1 signaling axis drives nicotine induced oxidative stress related damage of cardiomyocytes</t>
  </si>
  <si>
    <t>Rosalinda</t>
  </si>
  <si>
    <t>Wenby</t>
  </si>
  <si>
    <t>Wenby, Rosalinda</t>
  </si>
  <si>
    <t>anemia, clinical,soy, soybeans, atherosclerosis, blind, cardiovascular, cholesterol, clinical, cvd, disease, diseases, drug, tumor, vascular, imaging,cardiac, clinical, congenital heart, disease, lung, vascular, preschool</t>
  </si>
  <si>
    <t>anemia,clinical,carbon monoxide,soy,soybeans,atherosclerosis,blind,cardiovascular,cholesterol,cvd,disease,diseases,drug,tumor,vascular,imaging,cardiac,congenital heart,lung,preschool</t>
  </si>
  <si>
    <t>Individual red blood cell nitric oxide production in sickle cell anemia: Nitric oxide production is increased and sickle shaped cells have unique morphologic change compared to discoid cells;Decreased erythrocyte aggregation in Glenn and Fontan: univentricular circulation as a rheologic disease model</t>
  </si>
  <si>
    <t>Ramen H.</t>
  </si>
  <si>
    <t>Chmait, Ramen H.</t>
  </si>
  <si>
    <t>Obstetrics and Gynecology;Children's Hospital Los Angeles;Pediatrics</t>
  </si>
  <si>
    <t>Obstetrics and Gynecology,Keck Medicine of USC;Children's Hospital Los Angeles,Keck Medicine of USC;Pediatrics,Keck Medicine of USC</t>
  </si>
  <si>
    <t>anemia, clinical, in vitro fertilization, injury, pneumonia, surgery, therapeutic, therapy, vascular, placenta, pregnancy,clinical, fetal weight, surgery, placenta,clinical, diagnosis, placenta, pregnancy, death,clinical, diagnosis, surgery, therapy, well being, maternal, pregnancy, women,cardiac, cardiovascular, clinical, congenital heart, disease, illness, medical, pediatric, pediatrics, surgery, therapy, pregnancy, imaging, death,anemia, cardiac, clinical, fetal weight, surgery, therapy, pregnancy, imaging, death,anemia, clinical, disease, therapy, pregnancy, labor, imaging,social status, anxiety, clinical, depression, health risks, mental health, postpartum depression, surgery, school, abortion, maternal, mother, mothers, pregnancies, pregnancy, pregnant, unmarried, woman, women, labor, social support,anemia, clinical, disease, diseases, morbidity, surgery, therapy, pregnancy, death,milking, anemia, clinical, hypertension, respiratory, parents,anemia, clinical, diagnosed, diagnosis, disease, surgery, pregnancy, inclusion,brain, clinical, disease, global health, medical, preterm birth, respiratory, sepsis, surgery, maternal, moms, pregnancies, pregnancy, imaging, death,anemia, clinical, medicine, preterm birth, surgeon, surgery, therapy, abortion, maternal, pregnancy, labor, death,brain, clinical, skin, surgery, therapy, babies, maternal, pregnancy,clinical, disease, surgery, maternal, pregnancy,socioeconomic, feeding, anemia, clinical, disease, health care, surgery, therapy, educational, parents, preschool, maternal, mothers, pregnancies, pregnancy, unmarried,anemia, clinical, covid, covid 19, diarrhea, disease, escherichia coli, fever, infection, infections, pneumonia, pregnancy complication, pregnancy complications, respiratory, sars, surgery, vascular, maternal, placenta, pregnancies, pregnancy, pregnant, second trimester, third trimester, woman, labor, imaging,clinical, diagnosed, diagnosis, neurodevelopmental, therapy, babies, pregnancy,anemia, cardiac, clinical, surgery, therapy, pregnancies, pregnancy, imaging,anemia, brain, neurodevelopment, neurodevelopmental, surgery, therapy, pregnancy, imaging,anemia, clinical, disease, surgery, pregnancy,surgery, vascular, unequal,anemia, clinical, medical, medicine, pediatric, surgeon, surgery, therapy, education, maternal, pregnancy, workforce, imaging,brain, cavity, infection, lung, preterm birth, surgery, wound, maternal, pregnancy, labor,anemia, brain, clinical, diagnosed, disease, infertility, kidney, kidney failure, lung, medical, meningitis, morbidity, surgery, therapy, maternal, pregnancies, pregnancy, imaging, inclusion,NA,clinical, infection, inflammation, inflammatory response, morbidity, pathology, skin, surgery, maternal, mother,clinical, lung, respiratory, pregnancy,fetal weight, surgery, therapy, pregnancy, imaging,fed, olive oil, injury, pancreatic, therapy, pregnancy, pregnant,foods, diagnosis, medical, surgery, childbearing, maternal, pregnancies, pregnancy, pregnant,diagnosed, diagnosis, infection, infections, morbidity, pathogens, therapy, maternal, pregnancy,diagnosed, health care, premature births, preterm birth, surgery, admissions, third trimester, death, deaths,poorer, anemia, clinical, disease, fetal weight, surgery, pregnancies, pregnancy,clinical, diagnosis, disease, fetal weight, surgery, placenta, pregnancy, imaging, inclusion,cavity, surgery, maternal, pregnancy, extrusion, imaging,anemia, clinical, respiratory, sepsis, surgery, therapeutic, therapy, placenta, pregnancies, pregnancy, third trimester, death, surveillance,hemodialysis, dialysis, clinical, disease, diseases, hereditary, hospital, kidney, lung, morbidity, therapy, maternal, pregnancy, labor, imaging,skin, surgery, babies, moms, pregnancy, women, imaging,clinical, patient care, add, pregnancy, inclusion,clinical, diagnosis, in vitro fertilization, preterm birth, therapy, intercourse, placenta, pregnancies, pregnancy, second trimester, sexual, imaging,surgery, therapy, vascular, pregnancy,clinical, diagnosis, hospital, injury, morbidity, neurodevelopmental, surgery, therapeutic, babies, placenta, pregnancies, pregnancy, pregnant, third trimester, financial, innovative, ethics, death,anemia, clinical, infection, patient safety, pregnancy complication, surgery, maternal, pregnancies, pregnancy, death,apnea, brain, clinical, hospital, medicine, respiratory, sleep, surgery, pregnancy,anemia, medical, medicine, tumor</t>
  </si>
  <si>
    <t>NA,sea,carbon dioxide,carbon dioxide, tidal</t>
  </si>
  <si>
    <t>anemia,clinical,in vitro fertilization,injury,pneumonia,surgery,therapeutic,therapy,vascular,placenta,pregnancy,fetal weight,diagnosis,death,well being,maternal,women,cardiac,cardiovascular,congenital heart,disease,illness,medical,pediatric,pediatrics,imaging,labor,social status,anxiety,depression,health risks,mental health,postpartum depression,school,abortion,mother,mothers,pregnancies,pregnant,unmarried,woman,social support,diseases,morbidity,milking,hypertension,respiratory,parents,sea,diagnosed,inclusion,brain,global health,preterm birth,sepsis,moms,medicine,surgeon,skin,babies,carbon dioxide,socioeconomic,feeding,health care,educational,preschool,covid,covid 19,diarrhea,escherichia coli,fever,infection,infections,pregnancy complication,pregnancy complications,sars,second trimester,third trimester,neurodevelopmental,neurodevelopment,unequal,education,workforce,cavity,lung,wound,infertility,kidney,kidney failure,meningitis,inflammation,inflammatory response,pathology,fed,olive oil,pancreatic,foods,childbearing,pathogens,premature births,admissions,deaths,poorer,extrusion,surveillance,hemodialysis,dialysis,hereditary,hospital,patient care,add,intercourse,sexual,financial,innovative,ethics,patient safety,apnea,sleep,tidal,tumor</t>
  </si>
  <si>
    <t>Twin-Twin Transfusion Syndrome Complicated by Proximate Placental Cord Insertion Sites: Endoscopic Clip-Assisted Laser Occlusion;Risk Factors for Co-Twin Fetal Demise following Radiofrequency Ablation in Multifetal Monochorionic Gestations;Fetoscopic Laser Ablation Therapy for Type II Vasa Previa;Risk factors for depressed mood and anhedonia in mothers of infants with twin-twin transfusion syndrome;Experience of 300 cases of prenatal fetoscopic open spina bifida repair: report of the International Fetoscopic Neural Tube Defect Repair Consortium;Dual demise following laser surgery for twin-twin transfusion syndrome: Analysis of 52 cases at a single fetal surgery center;Percutaneous fetoscopic spina bifida repair: effect on ambulation and need for postnatal cerebrospinal fluid diversion and bladder catheterization;Fetal blood gases after in utero carbon dioxide insufflation for percutaneous fetoscopic spina bifida repair;Risk Factors for Parenting Stress in Parents of Children Treated with Laser Surgery for Twin-Twin Transfusion Syndrome 2 Years Postpartum;Complicated Monochorionic-Diamniotic Twins in a Pregnant Woman with COVID-19 in the Second Trimester;Neurodevelopmental outcome of monochorionic twins with selective intrauterine growth restriction (SIUGR) type II: laser versus expectant management;Current Status of the Workforce and Training at Fetal Therapy Centers in North America;Percutaneous/mini-laparotomy fetoscopic repair of open spina bifida: a novel surgical technique;Outcomes of laser surgery for stage I twin-twin transfusion syndrome;Neuropathology Evaluation of in Utero Correction of Myelomeningocele and Complications of Late-Onset GBS Infection;Amylase concentration and activity in the amniotic fluid of fetal rats with retinoic acid induced myelomeningocele;Advances in Fetal Surgical Repair of Open Spina Bifida;Multimodal management of cervical insufficiency complicated by intraamniotic Candida albicans infection;Outcome of laser photocoagulation in monochorionic diamniotic twin pregnancy complicated by Type-II selective fetal growth restriction;Prenatal repair of gastroschisis using partial carbon dioxide insufflation fetoscopy: lessons learned;Third-trimester fetoscopic ablation therapy for types II and III vasa previa;Neonatal Survival after Serial Amnioinfusions for Bilateral Renal Agenesis: The Renal Anhydramnios Fetal Therapy Trial;Revisiting MOMS criteria for prenatal repair of spina bifida: upper gestational-age limit should be raised and assessment of prenatal motor function rather than anatomical level improves prediction of postnatal function;Vasa previa in singleton pregnancies: diagnosis and clinical management based on an international expert consensus;Fetoscopic laser photocoagulation: a medically reasonable treatment option in the management of types II and III vasa previa;Safety of Intrauterine Transfusion Performed Beyond 34 weeks of Gestation</t>
  </si>
  <si>
    <t>Survival Outcomes by Fetal Weight Discordance after Laser Surgery for Twin-Twin Transfusion Syndrome Complicated by Donor Fetal Growth Restriction;Procedural, pregnancy, and short-term outcomes after fetal aortic valvuloplasty;Percent Absent End-Diastolic Velocity in the Umbilical Artery and Donor Twin Demise after Laser Surgery for Twin-Twin Transfusion Syndrome;Membrane Separation and Perinatal Outcomes after Laser Treatment for Twin-Twin Transfusion Syndrome;Delivery timing after laser surgery for twin-twin transfusion syndrome;Perinatal Management of Bart's Hemoglobinopathy: Paradoxical Effects of Intrauterine, Transplacental, and Partial Exchange Transfusions;Twin-twin transfusion syndrome and the definition of recipient polyhydramnios;Evaluation of cardiac function in the recipient twin in successfully treated twin-to-twin transfusion syndrome using a novel fetal speckle-tracking analysis;Fetal neurodevelopmental recovery in donors after laser surgery for twin-twin transfusion syndrome;Antenatal course of referred monochorionic diamniotic twins complicated by selective intrauterine growth restriction (SIUGR) type III;Correction of fetal umbilical vein flow imbalance following laser surgery for twin–twin transfusion syndrome;The quantitative lung index: the left lung;Selective intrauterine growth restriction (SIUGR) type II: proposed subclassification to guide surgical management;Fetoscopic Laser Ablation of Type II Vasa Previa: A Cost Benefit Analysis;Subclassification of fetal growth restriction type IIa vs type IIb applied to twin-twin transfusion syndrome;Consensus protocol for management of early and late twin–twin transfusion syndrome: Delphi study;Randomized controlled trial of twin-twin transfusion syndrome laser surgery: the sequential trial;Sleep-related breathing disorders in infants with spina bifida repaired prenatally and postnatally;Increased Intrauterine Transfusion Blood Volume Needed to Correct Fetal Anemia due to Placental Chorioangioma</t>
  </si>
  <si>
    <t>In utero Treatment of Congenital High Airway Obstruction Syndrome via Fetal Laryngoscopy and EXIT Procedure;Solomon versus selective fetoscopic laser photocoagulation for twin-twin transfusion syndrome: A systematic review and meta-analysis;Neonatal Survival after Serial Amnioinfusions for Bilateral Renal Agenesis: The Renal Anhydramnios Fetal Therapy Trial;Cord Occlusion in Twin Reversed Arterial Perfusion Sequence: A Retrospective Study of Laser Photocoagulation versus Radiofrequency Ablation</t>
  </si>
  <si>
    <t>Lynett</t>
  </si>
  <si>
    <t>Lynett, Patrick</t>
  </si>
  <si>
    <t>NA,tsunami,hurricane, storm,prototype, structural design, built environment, cyclones, flood, floods, storms, tsunamis,landslide, landslides, tsunami, tsunamis,imaging,educated, education, floods, inundation, landslide, park, tsunami, tsunamis, volcanic eruption, volcano, volcanoes, deaths,city, tsunami, tsunamis,add, software engineering,storm, storms,skin, tsunami, tsunamis,tsunami, tsunamis,cavity, explosion, tsunami, tsunamis, volcanic eruption, volcano, violent,disaster prevention, earthquake, hazard assessment, inundation, tsunami, tsunamis, authorities,shelter, earthquake, earthquakes, tsunami, tsunamis, waterfront, laws,environmental risk, flood, floods, floodwater, landslide, landslides, tsunami, tsunamis,inclusion, earthquake, landslide, landslides, tsunami, tsunamis,mango, education, victims, floods, inundation, tsunami, tsunamis, volcano, volcanoes, weather, death, violent,city,floods, hazard assessment, inundation, tsunami, tsunamis, policies, policy,remote sensing, hazard assessment, inundation, tsunami, tsunamis, volcanic eruption, volcano,add, floods, hurricane, hurricanes, storm, storms</t>
  </si>
  <si>
    <t>NA,beaches, coastal,coast, coastal, mangrove, mangroves, shore, shorelines, floods, forest, forestry, forests,lakes, climate change, global warming, glacier, glaciers, landslide, landslides,marine, sea, waters,coast, coastal, coastlines, sediment, shoreline, shorelines, shores, tide, floods, forests, landslide, national park, natural environments, natural environment, vegetation,ocean, oceanic, nearshore, sediment,coastal, nearshore,oil well, coastal, sea,oceanic, shallow waters, waters,river, coastal, marinas,sea level rise, air sea, coastal, sea, underwater, geophysical,coastal, ocean, shore, ecosystems,mw, coast, seafloor, tide,debris, lake, lakes, coast, habitat, salmon, sediment, sediments, floods, forest, glacier, landslide, landslides, mountains,landslide, landslides,coastal, peninsula, tide, floods,debris, oil well, coastal, onshore, sediment,coast, coastline, coastlines, ocean, shoreline, floods,beaches, coast, coastal, ocean, tidal,storm surge, barrier islands, beaches, ocean, shoreline, floods</t>
  </si>
  <si>
    <t>tsunami,beaches,coastal,hurricane,storm,prototype,structural design,built environment,cyclones,flood,floods,storms,tsunamis,coast,mangrove,mangroves,shore,shorelines,forest,forestry,forests,lakes,landslide,landslides,climate change,global warming,glacier,glaciers,imaging,marine,sea,waters,educated,education,inundation,park,volcanic eruption,volcano,volcanoes,coastlines,sediment,shoreline,shores,tide,national park,natural environments,natural environment,vegetation,deaths,city,ocean,oceanic,nearshore,add,software engineering,oil well,skin,shallow waters,river,marinas,cavity,explosion,sea level rise,air sea,underwater,geophysical,violent,disaster prevention,earthquake,hazard assessment,ecosystems,authorities,shelter,mw,earthquakes,waterfront,seafloor,laws,debris,lake,environmental risk,floodwater,habitat,salmon,sediments,mountains,inclusion,mango,victims,weather,peninsula,death,onshore,coastline,policies,policy,remote sensing,tidal,hurricanes,storm surge,barrier islands</t>
  </si>
  <si>
    <t>Physical model investigation of mid-scale mangrove effects on flow hydrodynamics and pressures and loads in the built environment;Detection and Assessment of a Large and Potentially Tsunamigenic Periglacial Landslide in Barry Arm, Alaska;Field Survey and Numerical Modelling of the December 22, 2018 Anak Krakatau Tsunami;Modelling scour and deposition in harbours due to complex tsunami-induced currents;Diverse tsunamigenesis triggered by the Hunga Tonga-Hunga Ha’apai eruption;Giant tsunami monitoring, early warning and hazard assessment;The Mw= 6.6 earthquake and tsunami of south Crete on 2020 May 2;The 28 November 2020 Landslide, Tsunami, and Outburst Flood – A Hazard Cascade Associated With Rapid Deglaciation at Elliot Creek, British Columbia, Canada;Tsunami Runup and Inundation in Tonga from the January 2022 Eruption of Hunga Volcano;Probabilistic Tsunami Damage Assessment for Structural Mitigation Policy Guidance;Quantifying surfcam imagery to measure the 2022 Hunga Tonga-Hunga Ha'apai tsunami along the California coast;Field observations of Hurricane Ian's wave and surge impact in the areas of Fort Myers Beach and Sanibel Island, USA</t>
  </si>
  <si>
    <t>Tsunami runup amplification of breaking and non-breaking error-function waves over a sloping beach in shadow zone by a samll island;Data-model comparisons of storm processes during hurricane harvey;Wave-by-wave forecasting via assimilation of marine radar data;Celeris Base: An interactive and immersive Boussinesq-type nearshore wave simulation software;Wave overtopping due to harbour resonance;Modeling the motion of large vessels due to tsunami-induced currents;Adaptive third order Adams-Bashforth time integration for extended Boussinesq equations;Probabilistic Estimates of Tsunami Risk for Small Craft Marinas;Validation and inter-comparison of models for landslide tsunami generation;Motion of a Debris Line Source Under Currents and Waves: Experimental Study</t>
  </si>
  <si>
    <t>Physical model investigation of parcel scale mangrove effects on flow hydrodynamics and pressures and loads in the built environment;A comprehensive evaluation of flood hazards for Sabine to Galveston, TX, USA region;Foreword;Interactive augmented reality tsunami simulation system for coastal hazard education;Inter-coupled tsunami modelling through an absorbing-generating boundary;A GPU-accelerated modeling of scalar transport based on Boussinesqtype equations;Loading and structural response of developed shorelines under waves, surge, and tsunami overland flow hazards;Large eddy simulation study of a wave-induced shallow-water monopolar vortex;Wave-induced shallow-water monopolar vortex: Large-scale experiments;INTERACTIVE VISUALIZATION FOR COASTAL HAZARDS;Wave Transformation and Runup Variability due to Wave Phase Uncertainty</t>
  </si>
  <si>
    <t>Schiler</t>
  </si>
  <si>
    <t>Schiler, M.</t>
  </si>
  <si>
    <t>Andrei</t>
  </si>
  <si>
    <t>Irimia</t>
  </si>
  <si>
    <t>Irimia, Andrei</t>
  </si>
  <si>
    <t>Radiology;Quantitative and Computational Biology;Biomedical Engineering</t>
  </si>
  <si>
    <t>Radiology,Keck Medicine of USC;Quantitative and Computational Biology,Dornsife College of Letters Arts and Sciences;Biomedical Engineering,Viterbi School of Engineering</t>
  </si>
  <si>
    <t>alzheimer, brain, clinical, cognitive impairment, disease, geriatric, geriatrics, injuries, injury, public health, imaging, machine learning,anxiety, brain, cognitive impairment, injury, mental disorders, sleep, standardized tests,brain, geriatric, injuries, injury, older adults, imaging, prototyping,aging, brain, cardiovascular, cognitive impairment, disease, geriatric, geriatrics, injury, pathologies, pathology, vascular, imaging,brain, clinical, health care, injuries, injury, tumor, tumors, imaging, bias,indigenous, aging, atherosclerosis, brain, cardiovascular, cognitive impairment, cvd, dementia, disease, epidemiology, infections, inflammation, sexes, imaging,poorer, alzheimer, brain, disease, education, women, imaging,alzheimer, brain, clinical, cognitive impairment, disease, injuries, injury, pathology, imaging, machine learning,anxiety, brain, clinical, injury, mental health, intimate partner, sexual, imaging, stalking, violence,aging, brain, clinical, injuries, injury, morbidity, imaging, veteran, veterans,brain, clinical, diagnosis, health care, injuries, injury, medical, imaging, international collaboration,aging, brain, clinical, injuries, injury, morbidity, rehabilitation, imaging, border, transparency,aging, alzheimer, brain, disease, injury, imaging,brain, clinical, education, imaging, informatics, inclusive,brain, clinical, diagnosis, epilepsy, injuries, injury, medical, quality of life, imaging, machine learning, machines,aging, brain, clinical, cognitive decline, injury, pathology, imaging,aging, brain, injuries, injury, older adults, pathology, imaging, machine learning,brain, clinical, cognitive impairment, medical, neurorehabilitation, quality of life, rehabilitation, stroke, therapists, therapy, vascular, imaging, innovation, machine learning,aging, alzheimer, brain, clinical, disease, injury, imaging,brain, clinical, depression, injury, post traumatic stress disorder, wound, imaging, veteran, veterans,alzheimer, brain, clinical, cognitive function, cognitive impairment, disease, injury, imaging,aging, brain, clinical, injuries, injury, pathologies, pathology, imaging,poorer, brain, clinical, depression, injury, imaging, veterans,aging, alzheimer, brain, cognitive decline, diabetics, disease, diseases, injury, older adults, imaging,alzheimer, brain, dementia, disease, injury, imaging, machine learning,brain, clinical, cultural, diverse communities, ethnic,indigenous, alzheimer, brain, cognitive impairment, dementia, disease, vascular,brain, clinical, hospitals, injury, pediatric,aging, alzheimer, brain, clinical, cognitive decline, cognitive impairment, dementia, diagnosed, diagnosis, disease, pathology, imaging, disability,brain, clinical, disease, injuries, injury, medicine, medicines, rehabilitation, imaging,food, indigenous, obesity, aging, anemia, atherosclerosis, body mass index, brain, cardiovascular, cholesterol, dementia, disease, fat, hypertension, medicine, physically active,biomedical, 3d printing, fabrication,brain, clinical, injuries, injury, imaging,aging, biomarker, brain, cognitive decline, disease, imaging, machine learning,anxiety, brain, clinical, depression, injury, educational, imaging,aging, brain, injury, pathology, imaging,NA,poorer, brain, clinical, diagnosis, disease, injured, injuries, injury, orthopedic, pediatric, attention deficit, imaging,brain, clinical, injury, neurorehabilitation, imaging,horticulture, obesity, atherosclerosis, atrial fibrillation, cardiovascular, cholesterol, clinical, coronary heart, cvd, disease, fat, hypertension, physically active, urban,alzheimer, biomarker, brain, cognitive decline, disease, immunotherapy, vascular, imaging, machine learning,brain, injuries, injury, imaging, transparency,socioeconomic, diet, farmers, nutritional, aging, body mass index, brain, cardiac, cardiovascular, cognitive impairment, dementia, dental, disease, inflammation, oral health, pathology, periodontal, physical activity, physician, sepsis, teeth, tooth, women, imaging,farming, horticulture, indigenous, aging, brain, epidemiology, infections, pathology, physically active, physical activity, education, imaging, ethnicity, human population,brain, clinical, cognitive impairment, diagnosis, injury, attention deficit, imaging, machine learning,aging, brain, clinical, dementia, injuries, injury, pathology, sexes, imaging,alzheimer, bipolar, brain, clinical, cognitive impairment, dementia, depression, disease, injury, schizophrenia, stroke, adhd, attention deficit, education,aging, alzheimer, brain, clinical, cognitive impairment, diagnosis, disease, older adults, imaging, machine learning,brain, injury,brain, injury, ethnicity,aging, alzheimer, brain, disease, injuries, injury, pathology, imaging, machine learning,brain, clinical, epilepsy, injuries, injury, imaging, machine learning,brain, clinical, health conditions, injury, intimate partner, women, partners, violence</t>
  </si>
  <si>
    <t>NA,indigenous peoples,indigenous people,packaging materials</t>
  </si>
  <si>
    <t>alzheimer,brain,clinical,cognitive impairment,disease,geriatric,geriatrics,injuries,injury,public health,imaging,machine learning,anxiety,mental disorders,sleep,standardized tests,older adults,prototyping,aging,cardiovascular,pathologies,pathology,vascular,health care,tumor,tumors,bias,indigenous,atherosclerosis,cvd,dementia,epidemiology,infections,inflammation,sexes,indigenous peoples,poorer,education,women,mental health,intimate partner,sexual,stalking,violence,morbidity,veteran,veterans,diagnosis,medical,international collaboration,rehabilitation,border,transparency,informatics,inclusive,epilepsy,quality of life,machines,cognitive decline,neurorehabilitation,stroke,therapists,therapy,innovation,depression,post traumatic stress disorder,wound,cognitive function,diabetics,diseases,cultural,diverse communities,ethnic,hospitals,pediatric,diagnosed,disability,medicine,medicines,food,obesity,anemia,body mass index,cholesterol,fat,hypertension,physically active,indigenous people,biomedical,3d printing,fabrication,packaging materials,biomarker,educational,injured,orthopedic,attention deficit,horticulture,atrial fibrillation,coronary heart,urban,immunotherapy,socioeconomic,diet,farmers,nutritional,cardiac,dental,oral health,periodontal,physical activity,physician,sepsis,teeth,tooth,farming,ethnicity,human population,bipolar,schizophrenia,adhd,health conditions,partners</t>
  </si>
  <si>
    <t>Acute cognitive deficits after traumatic brain injury predict Alzheimer’s disease-like degradation of the human default mode network;Mapping Cerebral Connectivity Changes after Mild Traumatic Brain Injury in Older Adults Using Diffusion Tensor Imaging and Riemannian Matching of Elastic Curves;Acute cognitive impairment after traumatic brain injury predicts the occurrence of brain atrophy patterns similar to those observed in Alzheimer’s disease;A global collaboration to study intimate partner violence-related head trauma: The ENIGMA consortium IPV working group;Mapping the rest of the human connectome: Atlasing the spinal cord and peripheral nervous system;Prediction of posttraumatic epilepsy using machine learning;Brain age estimation reveals older adults’ accelerated senescence after traumatic brain injury;Vascular Cognitive Impairment After Mild Stroke: Connectomic Insights, Neuroimaging, and Knowledge Translation;Alzheimer’s disease after mild traumatic brain injury;Challenges and Opportunities for Harmonization of Cross-Cultural Neuropsychological Data;Brain volume, energy balance, and cardiovascular health in two nonindustrial South American populations;Regional Neuroanatomic Effects on Brain Age Inferred Using Magnetic Resonance Imaging and Ridge Regression;Testosterone is positively associated with coronary artery calcium in a low cardiovascular disease risk population;Using Neuroimaging to Study Cerebral Amyloid Angiopathy and Its Relationship to Alzheimer’s Disease;Poor Oral Health Is Associated With Inflammation, Aortic Valve Calcification, and Brain Volume Among Forager-Farmers;Increases in regional brain volume across two native South American male populations;Identification and Connectomic Profiling of Concussion Using Bayesian Machine Learning;Verbal Learning and Memory Deficits across Neurological and Neuropsychiatric Disorders: Insights from an ENIGMA Mega Analysis;Neuroanatomical and clinical factors predicting future cognitive impairment;Anatomic Interpretability in Neuroimage Deep Learning: Saliency Approaches for Typical Aging and Traumatic Brain Injury;Prediction of Post Traumatic Epilepsy Using MR-Based Imaging Markers;Important Considerations for Research on Intimate Partner Violence-Related Brain Injury from the ENIGMA Consortium IPV Working Group</t>
  </si>
  <si>
    <t>Neuroimaging and Psychometric Assessment of Mild Cognitive Impairment After Traumatic Brain Injury;Multimodal Imaging of Cerebral Microhemorrhages and White Matter Degradation in Geriatric Patients with Mild Traumatic Brain Injury;Tractography methods and findings in brain tumors and traumatic brain injury;The Indigenous South American Tsimane Exhibit Relatively Modest Decrease in Brain Volume with Age despite High Systemic Inflammation;Reduced Hippocampal GABA+ Is Associated With Poorer Episodic Memory in Healthy Older Women: A Pilot Study;Coordinating Global Multi-Site Studies of Military-Relevant Traumatic Brain Injury: Opportunities, Challenges, and Harmonization Guidelines;The ENIGMA sports injury working group:– an international collaboration to further our understanding of sport-related brain injury;Toward a global and reproducible science for brain imaging in neurotrauma: the ENIGMA adult moderate/severe traumatic brain injury working group;Cross-Sectional Volumes and Trajectories of the Human Brain, Gray Matter, White Matter and Cerebrospinal Fluid in 9473 Typically Aging Adults;White matter degradation near cerebral microbleeds is associated with cognitive change after mild traumatic brain injury;Mild Traumatic Brain Injury Results in Significant and Lasting Cortical Demyelination;Age-dependent white matter disruptions after military traumatic brain injury: Multivariate analysis results from ENIGMA brain injury;Functional Connectome Dynamics After Mild Traumatic Brain Injury According to Age and Sex;Older age, male sex, and cerebral microbleeds predict white matter loss after traumatic brain injury;Altered lateralization of the cingulum in deployment-related traumatic brain injury: An ENIGMA military-relevant brain injury study;Cerebral hemorrhages in traumatic brain injury;Prevalence of dementia and mild cognitive impairment in indigenous Bolivian forager-horticulturalists;White Matter Disruption in Pediatric Traumatic Brain Injury: Results From ENIGMA Pediatric Moderate to Severe Traumatic Brain Injury;Anatomically interpretable deep learning of brain age captures domain-specific cognitive impairment;Exploring personalized structural connectomics for moderate to severe traumatic brain injury;3D Printing and processing of miniaturized transducers with near-pristine piezoelectric ceramics for localized cavitation;Structural-functional connectivity bandwidth predicts processing speed in mild traumatic brain Injury: A multiplex network analysis;Life After Mild Traumatic Brain Injury: Widespread Structural Brain Changes Associated With Psychological Distress Revealed With Multimodal Magnetic Resonance Imaging;Significant Acceleration of Regional Brain Aging and Atrophy After Mild Traumatic Brain Injury;Multimodal Analysis of Secondary Cerebellar Alterations after Pediatric Traumatic Brain Injury;Prediction of cognitive outcome after mild traumatic brain injury from acute measures of communication within brain networks;ENIGMA's simple seven: Recommendations to enhance the reproducibility of resting-state fMRI in traumatic brain injury;Accelerated Aging after Traumatic Brain Injury: An ENIGMA Multi-Cohort Mega-Analysis;Neuroinformatics and Analysis of Traumatic Brain Injury and Related Conditions;Bridging big data in the ENIGMA consortium to combine non-equivalent cognitive measures</t>
  </si>
  <si>
    <t>Generative Decoding of Visual Stimuli;Flow Characterization in a Partially Liquefied Vitreous Humor</t>
  </si>
  <si>
    <t>Sebastien</t>
  </si>
  <si>
    <t>Marcel</t>
  </si>
  <si>
    <t>Marcel, Sebastien</t>
  </si>
  <si>
    <t>Koppen</t>
  </si>
  <si>
    <t>Koppen, Carina</t>
  </si>
  <si>
    <t>clinical, eyes, surgery, treatment of patients, ai, artificial intelligence,clinical, diagnosis, eyes, ai, artificial intelligence, imaging,pig, swine, eyes, medicine, biotechnology,clinical, eye, eyes, hospital, medical, discriminate</t>
  </si>
  <si>
    <t>clinical,eyes,surgery,treatment of patients,ai,artificial intelligence,diagnosis,imaging,pig,swine,medicine,biotechnology,eye,hospital,medical,discriminate</t>
  </si>
  <si>
    <t>Combining Spectral-Domain OCT and Air-Puff Tonometry Analysis to Diagnose Keratoconus;Combinations of Scheimpflug tomography, ocular coherence tomography and air-puff tonometry improve the detection of keratoconus;Corneal crosslinking with riboflavin using sunlight</t>
  </si>
  <si>
    <t>New keratoconus staging system based on OCT</t>
  </si>
  <si>
    <t>VINCENZO</t>
  </si>
  <si>
    <t>QUADRINI</t>
  </si>
  <si>
    <t>QUADRINI, VINCENZO</t>
  </si>
  <si>
    <t>financial crisis, investment, inequality, companies, economics, employee, financial,financial crisis, economies, financial, macroeconomic, monetary, policies, policy,NA,investment, bank, banking, banks, insurance, crises,lending, monetary, industries,debt, unemployment, employers, financial, wage, workers,fiscal, gdp, macroeconomic, disparity, political,assets, financial, globalization, taxes, policies, international coordination,debt, debtor, creditor, macroeconomic, diversification, sovereignty,investment, financial, inflation, macroeconomic</t>
  </si>
  <si>
    <t>financial crisis,investment,inequality,companies,economics,employee,financial,economies,macroeconomic,monetary,policies,policy,bank,banking,banks,insurance,crises,lending,industries,debt,unemployment,employers,wage,workers,fiscal,gdp,disparity,political,assets,globalization,taxes,international coordination,debtor,creditor,diversification,sovereignty,inflation</t>
  </si>
  <si>
    <t>Commitment in organizations and the competition for talent;Financial markets and unemployment;International Spillovers and Bailouts</t>
  </si>
  <si>
    <t>The Impact of Industrialized Countries’ Monetary Policy on Emerging Economies;Banks funding, leverage, and investment;Dynamics of Trade Credit in China;Accounting for the duality of the Italian economy;International tax competition with rising intangible capital and financial globalization;Limited Nominal Indexation of Optimal Financial Contracts</t>
  </si>
  <si>
    <t>The twenty-fifth anniversary of “Frontiers of business cycle research”</t>
  </si>
  <si>
    <t>Craswell</t>
  </si>
  <si>
    <t>Craswell, Richard</t>
  </si>
  <si>
    <t>Insecurity, repudiation, and cure</t>
  </si>
  <si>
    <t>Baezconde-Garbanati</t>
  </si>
  <si>
    <t>Baezconde-Garbanati, Lourdes</t>
  </si>
  <si>
    <t>Norris Comprehensive Cancer Center;Center for Health Equity in the Americas;Institute of Prevention Research;Population and Public Health Sciences;Sociology</t>
  </si>
  <si>
    <t>Norris Comprehensive Cancer Center,Keck Medicine of USC;Center for Health Equity in the Americas,Keck Medicine of USC;Institute of Prevention Research,Keck Medicine of USC;Population and Public Health Sciences,Keck Medicine of USC;Sociology,Dornsife College of Letters Arts and Sciences</t>
  </si>
  <si>
    <t>disadvantaged, sustainability, cancer, health care, public health, tumor, breast, disparity, community based participatory research, sustainable infrastructure, policy,NA,disparities, commerce, employees, african american, ethnic, hispanic, latino, racial, neighborhood, neighborhoods,cancer, clinical, depression, disease, mental disorders, mental health, pediatric, ptsd, quality of life, parents, ethnicity, hispanic, hispanics,disparities, cancer, health behavior, tumor, education, school, women, immigrant, latinas,underserved, cancer, disease, diseases, health care, health risk, public health, tumor, breast, ethnic, minorities, racial, community based participatory research, community engagement, government, policy, capacity building,disparities, low income, poverty, socioeconomic, supermarkets, community health, diseases, commerce, retail, workers, african american, african americans, asian american, asian americans, ethnic, hispanic, latino,covid, covid 19, disease, infection, infections, pandemics, pandemic, pneumonia, public health, respiratory, commerce, african american, ethnic, hispanic, latino, neighborhoods, policies,health care, health services, mental health, inequities, discrimination, intersectionality, unequal, policy,depression, mental health, well being, cultural, emigrants, immigrant, immigrants, latinx, migrant,poorer, food, drug, public health,disparities, community health, health equity, commerce, economics, retail, ai, ethnic, native american, racial, policies, policy,public health, tobacco control, commerce, government, laws, policy,community health, morbidity, commerce, economics, workers, ethnic, racial, policy, regulations,clinical, cultural, emigrants, hispanic, immigrant, immigrants, migrant,disparities, clinical, epidemiology, economics, retail, ai, ethnic, hispanic, racial,disparities, lower income, autoimmune, clinical, disease, diseases, health behavior, illness, multiple sclerosis, education, inequities, african american, african americans, disparity, ethnic, hispanic, latino, latinx, minority group, racial, racism,food, fruit, drug, epidemiology, public health, policy, regulations,deprivation, low income, socioeconomic, snap, nutritional, rural, clinical, health care, morbidity, education, educational, sexual, women, african american, african americans, rural communities, rural area,disparities, cancer, cancers, clinical, diagnosed, diagnosis, health care, morbidity, physician, tumor, education, insurance, equitable, ethnic, ethnicity, hispanic, surveillance,clinical, epidemiology, commerce,clinical, mindfulness, parents, school, latinx, social support,disparities, food, drug, commerce, purchasing, ethnic, minority group, racial, city, policy,clinical, cultural, discrimination, hispanic, immigrant, latino, cities, city,cultural, emigrants, hispanic, immigrant, immigrants, immigrating, latinx, migrant,mother, mothers, cultural, emigrants, ethnic, immigrant, immigrants, immigrated, latinx, migrant,disparities, diet, eating, food, juice, sugar, autism, clinical, dental, hygiene, mouth, oral health, teeth, parents, preschool, school, hispanic, inclusive, latinx,addiction, epidemiology, medical, educational, commerce, employee, employees, african american, hispanic, latino,health issues, meditation, mindfulness, parents, hispanic, latino, community based participatory research,covid, covid 19, epidemiology, pandemics, pandemic, sars, african american, diverse communities, ethnic, hispanic, latino, neighborhoods, government, regulations,cancer, clinical, health information, hospital, hospitals, medical, tumor, parents, internet, ethnicity, hispanic, hispanics,disparities, health equity, tobacco control, commerce, retail, african american, ethnic, hispanic, racial, neighborhood, neighborhoods, policies,food, drug, commerce, retail, legal, policies, policy, regulations,covid, covid 19, epidemiology, pandemics, pandemic, sars,disparities, covid, covid 19, health care, sars, vaccination, vaccine, education, african american, disparity, equitable, ethnic, ethnicity, racial,cancer, clinical, diagnosis, health care, medical, parents, ethnicity, hispanic, latino,cancer, clinical, depression, health conditions, mental health, oncology, ptsd, quality of life, parents, cultural, hispanic, latino, heritage, non profit,food, drug, commerce, employees, advocacy, government, policies, policy,cancer, healthcare, hospital, leukemia, medical, well being, parents, mothers, financial, workers, hispanic, latino, legal,low income, health equity, hpv, medical, vaccination, vaccine, parents, ethnic, minority families, racial,depression, loneliness, bisexual, lesbian, transgender, latino, latinx, lgbt,cancer, diagnosed, diagnosis, leukemia, mental health, well being, parents, mothers, ethnicity, hispanic, latinos, social support,disparities, clinical, community health, covid, covid 19, health crisis, health equity, hospital, infection, medicine, morbidity, pandemic, pharmaceutical, pharmacy, population health, public health, vaccination, vaccine, education, educational, school, workers, latino, neighborhoods, community based participatory research, community engagement, urban,health care, healthcare, hpv, infection, infections, medical, vaccination, vaccine, parents, ai, internet, ethnic, ethnicity, hispanic, latino, minority group, racial,covid, covid 19, covid19, epidemiology, pandemics, pandemic, public health, sars, vaccination, educational, ethnicity, latinx, policies, political,food, anxiety, covid, covid 19, pandemic, sleep, parents, latino, neighborhood,disparities, cancer, covid, covid 19, hpv, immunization, pandemic, vaccination, vaccine, parents, schools, partners, policy,disparities, cancer, clinical, community health, diagnosed, diagnosis, epidemiology, health services, patient advocacy, prostate, public health, tumor, education, educational, advocacy, african american, ethnic, ethnicity, hispanic, latino, multicultural, racial,disparities, cancer, cancers, clinical, health equity, health related, lung, prostate, education, educational, advocacy, african american, hispanic, latino, community engagement,disparities, underserved, clinical, drug, health care, health services, hpv, immunization, infection, infections, vaccination, vaccine, education, parents, school, schools, ethnic, ethnicity, minority group, racial, policies, policy,underserved, covid, covid 19, healthcare, hpv, pandemic, vaccination, vaccine, schools, innovations, policy, political,disparities, cancer, chemotherapy, drug, health equity, lung, medical, pancreatic, prostate, education, trainees, empowerment, workforce, innovations, disparity, minority group,covid, covid 19, disease, diseases, health behavior, pandemics, pandemic, public health, respiratory, sars, ethnicity, political,public health, tobacco control, purchasing,health effects, covid, covid 19, disease, health information, health promotion, health related, infection, mental health, pandemic, public health, well being, education, educational, hispanic, hispanics, latino,addiction, covid, covid 19, disease, purchasing, retail, policies, policy, regulations,low income, underserved, covid, covid 19, disease, flu, health care, hpv, immunology, infection, infections, influenza, medical, public health, respiratory, sars, vaccination, vaccine, parents, school, equitable, ethnic, hispanics, immigrant, minorities, racial,girls, cultural, discrimination, emigrants, hispanic, immigrant, immigrants, immigrated, latino, migrant,anxiety, covid, covid 19, depression, health services, mental health, pandemic, bisexual, lesbian, queer, sexual, disparity, ethnic, ethnicity, minorities, racial</t>
  </si>
  <si>
    <t>sustainability,NA,native american,resource management</t>
  </si>
  <si>
    <t>disadvantaged,sustainability,cancer,health care,public health,tumor,breast,disparity,community based participatory research,sustainable infrastructure,policy,disparities,commerce,employees,african american,ethnic,hispanic,latino,racial,neighborhood,neighborhoods,clinical,depression,disease,mental disorders,mental health,pediatric,ptsd,quality of life,parents,ethnicity,hispanics,health behavior,education,school,women,immigrant,latinas,underserved,diseases,health risk,minorities,community engagement,government,capacity building,low income,poverty,socioeconomic,supermarkets,community health,retail,workers,african americans,asian american,asian americans,covid,covid 19,infection,infections,pandemics,pandemic,pneumonia,respiratory,policies,health services,inequities,discrimination,intersectionality,unequal,well being,cultural,emigrants,immigrants,latinx,migrant,poorer,food,drug,health equity,economics,ai,native american,tobacco control,laws,morbidity,regulations,epidemiology,lower income,autoimmune,illness,multiple sclerosis,minority group,racism,fruit,deprivation,snap,nutritional,rural,educational,sexual,rural communities,rural area,resource management,cancers,diagnosed,diagnosis,physician,insurance,equitable,surveillance,mindfulness,social support,purchasing,city,cities,immigrating,mother,mothers,immigrated,diet,eating,juice,sugar,autism,dental,hygiene,mouth,oral health,teeth,preschool,inclusive,addiction,medical,employee,health issues,meditation,sars,diverse communities,health information,hospital,hospitals,internet,legal,vaccination,vaccine,health conditions,oncology,heritage,non profit,advocacy,healthcare,leukemia,financial,hpv,minority families,loneliness,bisexual,lesbian,transgender,lgbt,latinos,health crisis,medicine,pharmaceutical,pharmacy,population health,urban,covid19,political,anxiety,sleep,immunization,schools,partners,patient advocacy,prostate,multicultural,health related,lung,innovations,chemotherapy,pancreatic,trainees,empowerment,workforce,health effects,health promotion,flu,immunology,influenza,girls,queer</t>
  </si>
  <si>
    <t>Californians linking action with science for prevention of breast cancer (CLASP-BC)—phase 2;Perceptions of E-cigarettes and flavor restrictions among tobacco retailers in los angeles;Relationships between parent and adolescent/young adult mental health among Hispanic and non-Hispanic childhood cancer survivors;Using a Culturally Tailored Narrative to Increase Cervical Cancer Detection Among Spanish-Speaking Mexican-American Women;Doing what we know, knowing what to do: Californians linking action with science for prevention of breast cancer (clasp-bc);Comparison of e-cigarette marketing and availability in tobacco retail outlets among diverse low-income communities in California;Notes From the Field: Vape Shop Business Operations Compliance in the Wake of COVID-19;Commentary: The Problems of Grouping All Adversity Into a Special Populations Label;Disentangling relationships between bicultural stress and mental well-being among Latinx immigrant adolescents;Cigarette and E-Cigarette Retail Marketing on and Near California Tribal Lands;A tobacco control framework for regulating public consumption of cannabis: Multistate analysis and policy implications;Point-of-sale marketing of little cigars and cigarillos on and near California Tribal lands;Tobacco Industry Marketing Exposure and Commercial Tobacco Product Use Disparities among American Indians and Alaska Natives;Health Disparities, Inequities, and Social Determinants of Health in Multiple Sclerosis and Related Disorders in the US: A Review;Prevalence of disposable pod use and consumer preference for e-cigarette product characteristics among vape shop customers in Southern California: A cross-sectional study;Menthol smoking and nicotine dependence among black/ african american women smokers living in low-resource, rural communities;Project Forward: A Population-Based Cohort among Young Adult Survivors of Childhood Cancers;Initial Efficacy of a Community-Derived Mindfulness-Based Intervention for Latinx Parents and their Children;Association between federal and California state policy violation among vape shops and neighbourhood composition in Southern California;Exploring eating challenges and food selectivity for latinx children with and without autism spectrum disorder using qualitative visual methodology: Implications for oral health;Vape shop employees: Do they act as smoking cessation counselors?;A Community-Based Mindfulness Intervention Among Latino Adolescents and Their Parents: A Qualitative Feasibility and Acceptability Study;Longitudinal Tracking of Vape Shop Compliance With State Business Regulations Within Southern California Ethnic Neighborhoods During the COVID-19 Pandemic;Parental Cancer-related Information Seeking, Health Communication and Satisfaction with Medical Providers of Childhood Cancer Survivors: Differences by Race/Ethnicity and Language Preference;Retail Marketing of Menthol Cigarettes in Los Angeles, California: a Challenge to Health Equity;An Assessment of Vape Shop Products in California before and after Implementation of FDA and State Regulations;Patterns and mediators of racial and ethnic disparities in COVID-19 vaccine hesitancy among young adults;The Impact of Hispanic Ethnicity and Language on Communication Among Young Adult Childhood Cancer Survivors, Parents, and Medical Providers and Cancer-Related Follow-Up Care;Acculturation discrepancy and mental health associations among Hispanic childhood cancer survivors and their parents;Compliance to FDA's elimination of free tobacco product sampling at vape shops;Barriers and facilitators of Hispanic/Latino parents caregiving for a childhood cancer survivor: a qualitative study;Understanding medical mistrust and HPV vaccine hesitancy among multiethnic parents in Los Angeles;Depressive symptoms and parental support-seeking in Latinx adolescents: Analyzing variation based on LGBT identity;Hispanic/Latinos and non-Hispanic whites’ childhood cancer survivors and parents: a dyadic analysis of coping resources and mental health;Community-Based Public Health Vaccination Campaign (VaccinateLA) in Los Angeles’ Black and Latino Communities: Protocol for a Participatory Study;Examining multilevel influences on parental HPV vaccine hesitancy among multiethnic communities in Los Angeles: a qualitative analysis;Trust in science and scientists among university students, staff, and faculty of a large, diverse university in Los Angeles during the COVID-19 pandemic, the Trojan Pandemic Response Initiative;Understanding Clinic and Community Member Experiences with Implementation of Evidence-Based Strategies for HPV Vaccination in Safety-Net Primary Care Settings;Training Community African American and Hispanic/Latino/a Advocates on Prostate Cancer (PCa): a Multicultural and Bicoastal Approach;Florida-California Cancer Health Equity Center (CaRE2) Community Scientist Research Advocacy Program;Multilevel perspectives on school-based opportunities to improve HPV vaccination among medically underserved adolescents: Beyond school entry mandates;Disruptions to and Innovations in HPV Vaccination Strategies within Safety-Net Healthcare Settings Resulting from the COVID-19 Pandemic;Florida-California Cancer Research, Education and Engagement (CaRE2) Health Equity Center: Structure, Innovations, and Initial Outcomes;From art to health action: lessons from a community-based, culturally tailored arts-meets-health educational campaign in Hispanic communities;Evaluating trends in recruitment challenges in vape shop research, e-cigarette product characteristics and use among shop customers from 2019 to 2023: A mixed-methods study;Identifying the intersection of parental HPV and COVID-19 vaccine hesitancy to inform health messaging interventions in community-based settings;Change in depression and anxiety symptoms among university students, staff, and faculty during the COVID-19 pandemic: Trojan pandemic response initiative</t>
  </si>
  <si>
    <t>Predictors of vape shops going out of business in southern california;Dynamic Transition Patterns in Acculturation Among Hispanic Adolescents;Peer Crowd Identification of Young and Early Middle Adulthood Customers at Vape Shops;Examining discrimination and familism values as longitudinal predictors of prosocial behaviors among recent immigrant adolescents;A Parallel Process Model of Integration and Multidimensional Prosocial Behaviors in Recent Immigrant U.S. Latinx Adolescents;Directional Effects in Cultural Identity: A Family Systems Approach for Immigrant Latinx Families;Communities, Mistrust, and Implementation: Addressing a Large Gap in the National Strategy for COVID-19 and Future Pandemics;Individual, Social and Environmental Influences on Sleep in Latino Pre-Adolescents: A Qualitative Analysis;Characteristics associated with attitudes and behaviors towards mask wearing during the COVID-19 pandemic: The Trojan Pandemic Response Initiative;Adult harm perceptions, purchase, and use related to synthetic vs. tobacco-derived nicotine vaping products: A mixed-methods study;Disentangling the directionality among cultural stressors and psychosocial outcomes in recently immigrated Hispanic families: A random intercept cross-lagged panel model approach</t>
  </si>
  <si>
    <t>Ilene Ceil</t>
  </si>
  <si>
    <t>Weitz, Ilene Ceil</t>
  </si>
  <si>
    <t>anemia, clinical, disease, drug, fever, gastrointestinal, hepatitis, illness, immunology, infection, injury, liver, pancreatitis, quality of life, sepsis, therapy,anemia, autoimmune, cancer, clinical, disease, drug, gastrointestinal, hepatitis, infections, leukemia, multiple sclerosis, therapy, deaths,drug, dysphagia, health care, healthcare, illness, infections, medical, pathology, vascular, pregnancy, pregnant, women, economics,aging, autoimmune, disease, diseases, drug, immunology, inflammation, injury, kidney, liver, pathogens, therapeutic, therapy,anemia, autoimmune, cardiovascular, clinical, diagnosis, diarrhea, disease, drug, kidney, kidney failure, myocardial infarction, woman,anemia, clinical, diarrhea, disease, drug, fever, hypertension, illness, infection, meningitis, pain, respiratory, therapy,anemia, autoimmune, disease, illness, quality of life, therapy,anemia, autoimmune, blind, clinical, disease, drug, hypertension, illness, therapy,anemia, clinical, diarrhea, drug, fever, gastroenteritis, illness, infection, quality of life, respiratory, therapy, women, deaths,anemia, disease, drug, quality of life, treatment of patients,hemodialysis, clinical, diarrhea, drug, infection,anemia, autoimmune, clinical, disease, drug, infection, infections, lupus, quality of life,anemia, blood clots, clinical, infections, medicine,autoimmune, clinical, disease, drug, immune system, injury, therapeutic,anemia, autoimmune, clinical, disease, drug, illness, quality of life, therapy,anemia, clinical, depression, disease, drug, dysphagia, infection, malignant, pain, patient care, physicians, surgery, therapy, vaccination, pregnancy,anemia, diarrhea, disease, skin,autoimmune, blind, clinical, disease, drug, illness, pain, quality of life, therapy,anemia, autoimmune, clinical, diarrhea, disease, drug, gastroenteritis, hypertension, illness, infection, infections, iron deficiency, lupus, quality of life, respiratory, therapy, tolerance</t>
  </si>
  <si>
    <t>anemia,clinical,disease,drug,fever,gastrointestinal,hepatitis,illness,immunology,infection,injury,liver,pancreatitis,quality of life,sepsis,therapy,autoimmune,cancer,infections,leukemia,multiple sclerosis,deaths,dysphagia,health care,healthcare,medical,pathology,vascular,pregnancy,pregnant,women,economics,aging,diseases,inflammation,kidney,pathogens,therapeutic,cardiovascular,diagnosis,diarrhea,kidney failure,myocardial infarction,woman,hypertension,meningitis,pain,respiratory,blind,gastroenteritis,treatment of patients,hemodialysis,lupus,blood clots,medicine,immune system,depression,malignant,patient care,physicians,surgery,vaccination,skin,iron deficiency,tolerance</t>
  </si>
  <si>
    <t>Cost burden of breakthrough hemolysis in patients with paroxysmal nocturnal hemoglobinuria receiving ravulizumab versus eculizumab</t>
  </si>
  <si>
    <t>C3 inhibition with pegcetacoplan in subjects with paroxysmal nocturnal hemoglobinuria treated with eculizumab;A Retrospective Study of the Combination of Rituximab, Cyclophosphamide and Dexamethasone for the Treatment of Relapsed/Refractory Warm Antibody Autoimmune Hemolytic Anemia;Complement Factor D as a Strategic Target for Regulating the Alternative Complement Pathway;Acute ST-Segment Elevation Myocardial Infarction as Initial Presentation of Atypical Hemolytic-Uremic Syndrome;Pegcetacoplan versus eculizumab in paroxysmal nocturnal hemoglobinuria;Sutimlimab improves quality of life in patients with cold agglutinin disease: results of patient-reported outcomes from the CARDINAL study;Sutimlimab in patients with cold agglutinin disease: results of the randomized placebo-controlled phase 3 CADENZA trial;Pegcetacoplan versus eculizumab in patients with paroxysmal nocturnal haemoglobinuria (PEGASUS): 48-week follow-up of a randomised, open-label, phase 3, active-comparator, controlled trial;Biomarkers and laboratory assessments for monitoring the treatment of patients with paroxysmal nocturnal hemoglobinuria: Differences between terminal and proximal complement inhibition;Pegcetacoplan: A New Opportunity for Complement Inhibition in PNH;Sustained inhibition of complement C1s with sutimlimab over 2 years in patients with cold agglutinin disease;Plain language summary of PEGASUS, a study comparing pegcetacoplan with eculizumab for 16 weeks in people with paroxysmal nocturnal hemoglobinuria;Complement in immune thrombocytopenia (ITP): The role of complement in refractory ITP;Long-term sutimlimab improves quality of life for patients with cold agglutinin disease: CARDINAL 2-year follow-up;Expert consensus on the management of pharmacodynamic breakthrough-hemolysis in treated paroxysmal nocturnal hemoglobinuria;Plain language summary: treatment of paroxysmal nocturnal hemoglobinuria with pegcetacoplan for 48 weeks (PEGASUS study);Sustained improvements in patient-reported outcomes after long-term sutimlimab in patients with cold agglutinin disease: results from the CADENZA study open-label extension;Long-term efficacy and safety of continued complement C1s inhibition with sutimlimab in cold agglutinin disease: CADENZA study Part B</t>
  </si>
  <si>
    <t>Jennelle</t>
  </si>
  <si>
    <t>Jennelle, Richard L.</t>
  </si>
  <si>
    <t>cancer, cancers, clinical, hospital, lung, therapy, breast,disparities, low income, poverty, lowest income, social class, social status, socioeconomic, alopecia, dermatitis, brain, cancer, chemotherapy, clinical, health care, healthcare, hospital, hospitals, medicaid, medical, pathology, patient care, physicians, tumor, insurance, disparity, ethnic, hispanic,clinical, iodine, melanoma, oncology, prescription, prescriptions, therapy, imaging,anxiety, cancer, cancers, chemotherapy, cisplatin, clinical, depression, diarrhea, disease, dysphagia, eye, health related, infertility, mouth, oncology, pain, quality of life, rash, skin, sleep, breast,financial benefit, cancer, clinical, eye, health care, hospital, medical, melanoma, surgery, tumor, tumors, financial,drug, health care, oncology, accreditation,biomarker, eyes, iodine, melanoma, vascular,cancer, diagnosis, eye, melanoma, surgery, tumor</t>
  </si>
  <si>
    <t>cancer,cancers,clinical,hospital,lung,therapy,breast,disparities,low income,poverty,lowest income,social class,social status,socioeconomic,alopecia,dermatitis,brain,chemotherapy,health care,healthcare,hospitals,medicaid,medical,pathology,patient care,physicians,tumor,insurance,disparity,ethnic,hispanic,iodine,melanoma,oncology,prescription,prescriptions,imaging,anxiety,cisplatin,depression,diarrhea,disease,dysphagia,eye,health related,infertility,mouth,pain,quality of life,rash,skin,sleep,financial benefit,surgery,tumors,financial,radioactive material,drug,accreditation,biomarker,eyes,vascular,diagnosis</t>
  </si>
  <si>
    <t>Technical Challenges of Heart Avoidance for Synchronous Breast and Lung Cancers in a Postmenopausal Female: A Planning Case Report From a Safety-Net Hospital;Practice Patterns for the Treatment of Uveal Melanoma with Iodine-125 Plaque Brachytherapy: Ocular Oncology Study Consortium Report 5;Patient-reported outcomes of the relative severity of side effects from cancer radiotherapy;Outpatient ocular brachytherapy: The USC Experience;Accreditation Program for Excellence (APEx): A Catalyst for Quality Improvement;Quantifying Subclinical and Longitudinal Microvascular Changes Following Episcleral Plaque Brachytherapy Using Spectral Domain–Optical Coherence Tomography Angiography;Anterior plaque brachytherapy placement for treatment of iris and iridociliary melanomas - Surgical procedure and institutional experience</t>
  </si>
  <si>
    <t>Laurence</t>
  </si>
  <si>
    <t>Blavier</t>
  </si>
  <si>
    <t>Blavier, Laurence</t>
  </si>
  <si>
    <t>Pediatrics;Children's Hospital Los Angeles;Medicine;Biochemistry and Molecular Medicine</t>
  </si>
  <si>
    <t>Pediatrics,Keck Medicine of USC;Children's Hospital Los Angeles,Keck Medicine of USC;Medicine,Keck Medicine of USC;Biochemistry and Molecular Medicine,Keck Medicine of USC</t>
  </si>
  <si>
    <t>biomarker, cancer, clinical, inflammation, neuroblastoma, therapeutic, tumor, tumors,cancer, cancers, clinical, drug, malignant, tumor, tumors, machine learning,cancer, inflammation, neuroblastoma, tumor, tumors, msc,cancer, drug, inflammation, liver, lung, melanoma, metastasis, metastatic, neuroblastoma, tumor,cancer, drug, neuroblastoma, pathology, therapeutic, therapy, tumor, msc,cancer, cisplatin, clinical, immune response, immune system, immunotherapy, inflammation, liver, neuroblastoma, stem cell, therapeutic, therapy, tumor, tumors</t>
  </si>
  <si>
    <t>evs,NA</t>
  </si>
  <si>
    <t>biomarker,cancer,clinical,inflammation,neuroblastoma,therapeutic,tumor,tumors,evs,cancers,drug,malignant,machine learning,msc,liver,lung,melanoma,metastasis,metastatic,pathology,therapy,cisplatin,immune response,immune system,immunotherapy,stem cell</t>
  </si>
  <si>
    <t>The tumor microenvironment in neuroblastoma: New players, new mechanisms of interaction and new perspectives;Extracellular Vesicle and Particle Biomarkers Define Multiple Human Cancers;Fibroblasts and macrophages cooperate to create a pro-tumorigenic and immune resistant environment via activation of TGF-β/IL-6 pathway in neuroblastoma;The capture of extracellular vesicles endogenously released by xenotransplanted tumours induces an inflammatory reaction in the premetastatic niche;Nuclear factor-κB activation by transforming growth factor-β1 drives tumour microenvironment-mediated drug resistance in neuroblastoma;Neuroblastoma Tumor Microenvironment: Non-Immune Cells and Exosomes</t>
  </si>
  <si>
    <t>Adrian S.</t>
  </si>
  <si>
    <t>Fairey</t>
  </si>
  <si>
    <t>Fairey, Adrian S.</t>
  </si>
  <si>
    <t>cancer, chemotherapy, cisplatin, clinical, disease, therapy, tumor,cancer, chemotherapy, clinical, disease, pathology, surgery, therapy, tumor,cancer, chemotherapy, chronic kidney, cisplatin, clinical, disease, drug, injury, kidney, kidney failure, surgery</t>
  </si>
  <si>
    <t>cancer,chemotherapy,cisplatin,clinical,disease,therapy,tumor,pathology,surgery,chronic kidney,drug,injury,kidney,kidney failure</t>
  </si>
  <si>
    <t>Multicenter evaluation of neoadjuvant and induction gemcitabine–carboplatin versus gemcitabine–cisplatin followed by radical cystectomy for muscle-invasive bladder cancer;Impact of Maximal Transurethral Resection on Pathological Outcomes at Cystectomy in a Large, Multi-institutional Cohort;The effect of cisplatin-based neoadjuvant chemotherapy on the renal function of patients undergoing radical cystectomy</t>
  </si>
  <si>
    <t>Bruce A.</t>
  </si>
  <si>
    <t>Crookes</t>
  </si>
  <si>
    <t>Crookes, Bruce A.</t>
  </si>
  <si>
    <t>Badran</t>
  </si>
  <si>
    <t>Badran, Sarah</t>
  </si>
  <si>
    <t>cardiac, cirrhosis, clinical, congenital heart, disease, fibrosis, liver, medical, therapy, vascular, surveillance,cardiovascular, clinical, congenital heart, medical, preschool, migration,obese, obesity, biomarker, bmi, clinical, congenital heart, disease, fibrosis, liver, morbidity, discriminatory, ethnicity, hispanic,clinical, lung, pediatric, respiratory, surgery,cardiac, clinical, covid, covid 19, disease, inflammatory response, pandemic, pediatric, sars, preschool</t>
  </si>
  <si>
    <t>cardiac,cirrhosis,clinical,congenital heart,disease,fibrosis,liver,medical,therapy,vascular,surveillance,cardiovascular,preschool,migration,obese,obesity,biomarker,bmi,morbidity,discriminatory,ethnicity,hispanic,lung,pediatric,respiratory,surgery,ammonia,covid,covid 19,inflammatory response,pandemic,sars</t>
  </si>
  <si>
    <t>Routine Surveillance Catheterization is Useful in Guiding Management of Stable Fontan Patients;Stent treatment of ostial branch pulmonary artery stenosis: Initial and medium-term outcomes and technical considerations to avoid and minimise stent malposition;Transjugular ductus venosus stent placement in an extremely premature, low birth weight neonate with infradiaphragmatic total anomalous pulmonary venous connection;Coronary Artery Changes in Patients with Multisystem Inflammatory Syndrome in Children: Los Angeles Experience</t>
  </si>
  <si>
    <t>Saito, Leland</t>
  </si>
  <si>
    <t>South Central Is Home: Race and the Power of Community Investment in Los Angeles</t>
  </si>
  <si>
    <t>Ivo D.</t>
  </si>
  <si>
    <t>Dinov</t>
  </si>
  <si>
    <t>Dinov, Ivo D.</t>
  </si>
  <si>
    <t>aging, brain, imaging, machine learning,alzheimer, biomarker, brain, clinical, cognitive impairment, dementia, diagnosis, disease</t>
  </si>
  <si>
    <t>aging,brain,imaging,machine learning,alzheimer,biomarker,clinical,cognitive impairment,dementia,diagnosis,disease</t>
  </si>
  <si>
    <t>Phyllis</t>
  </si>
  <si>
    <t>D'Ambra</t>
  </si>
  <si>
    <t>D'Ambra, Phyllis</t>
  </si>
  <si>
    <t>Nursing;Children's Hospital Los Angeles</t>
  </si>
  <si>
    <t>Nursing,Suzanne Dworak-Peck School of Social Work;Children's Hospital Los Angeles,Keck Medicine of USC</t>
  </si>
  <si>
    <t>healthcare, infection, medication, nurses, nursing, pain, treatment of patients, education</t>
  </si>
  <si>
    <t>healthcare,infection,medication,nurses,nursing,pain,treatment of patients,education</t>
  </si>
  <si>
    <t>Nursing care and postoperative Analgesia</t>
  </si>
  <si>
    <t>Erna</t>
  </si>
  <si>
    <t>Blanche</t>
  </si>
  <si>
    <t>Blanche, Erna</t>
  </si>
  <si>
    <t>socio economic, underserved, cognitive functioning, comorbidities, health care, improving health, injuries, injury, medical, patient advocate, rehabilitation, wound, education, cultural,eating, autism, eating disorder, discrimination,autism, clinical, health systems, therapist, therapists, therapy, preschool,therapy, well being, occupation, occupations,neurodevelopmental, therapy</t>
  </si>
  <si>
    <t>socio economic,underserved,cognitive functioning,comorbidities,health care,improving health,injuries,injury,medical,patient advocate,rehabilitation,wound,education,cultural,eating,autism,eating disorder,discrimination,clinical,health systems,therapist,therapists,therapy,preschool,well being,occupation,occupations,neurodevelopmental</t>
  </si>
  <si>
    <t>Sensory Processing Disorders;Quantifying Therapists’ Activities during Sensory Integration Treatment for Young Children with Autism;Experiences of Adult Play;SENSORY INTEGRATION AND NEURODEVELOPMENTAL TREATMENT AS FRAMES OF REFERENCE IN THE CONTEXT OF OCCUPATIONAL SCIENCE</t>
  </si>
  <si>
    <t>Graciela</t>
  </si>
  <si>
    <t>Sanchez-Watts</t>
  </si>
  <si>
    <t>Sanchez-Watts, Graciela</t>
  </si>
  <si>
    <t>brain, infection, imaging,eat, eating, feeding, food, meal, obesity, anorexia, brain, comorbidities, gastrointestinal, metabolic disorder</t>
  </si>
  <si>
    <t>brain,infection,lng,imaging,eat,eating,feeding,food,meal,obesity,anorexia,comorbidities,gastrointestinal,metabolic disorder</t>
  </si>
  <si>
    <t>THE PHYSIOLOGICAL CONTROL OF EATING: SIGNALS, NEURONS, AND NETWORKS</t>
  </si>
  <si>
    <t>Opas</t>
  </si>
  <si>
    <t>Opas, Lawrence</t>
  </si>
  <si>
    <t>clinical, diagnosis, drug, epilepsy, kidney, school, disability, hispanic,medical, education, human resources, workforce, law</t>
  </si>
  <si>
    <t>clinical,diagnosis,drug,epilepsy,kidney,school,disability,hispanic,medical,education,human resources,workforce,law</t>
  </si>
  <si>
    <t>A Collaborative Approach to Safety, Equity, and Fairness by Medical Staff, Graduate Medical Education, Human Resources, and Law Enforcement</t>
  </si>
  <si>
    <t>Itamura, John M.</t>
  </si>
  <si>
    <t>diagnosed, orthopedic, surgeon, surgery,injuries, injury, orthopedic, physician, rehabilitation, surgeon, surgery, therapist, therapists, therapy,NA,clinical, injuries, injury, surgeon, surgery, imaging</t>
  </si>
  <si>
    <t>diagnosed,orthopedic,surgeon,surgery,injuries,injury,physician,rehabilitation,therapist,therapists,therapy,clinical,imaging</t>
  </si>
  <si>
    <t>Incidence of Metal Hypersensitivity in Orthopedic Surgical Patients Who Self-Report Hypersensitivity History;Surgeon-Therapist Communication Must Be Improved in Rotator Cuff Repair Rehabilitation: An Electronic Survey of Physical Therapists on Postoperative Rehabilitation Protocols and Communication with Treating Surgeons;Failed Fixation of Radial Head Fractures</t>
  </si>
  <si>
    <t>Shoulder Dislocations and Shoulder Fracture-Dislocations</t>
  </si>
  <si>
    <t>Bugacov, Alejandro</t>
  </si>
  <si>
    <t>cancer, dental, tooth,brain, disease, landmarks, transparency,NA</t>
  </si>
  <si>
    <t>cancer,dental,tooth,brain,disease,landmarks,transparency</t>
  </si>
  <si>
    <t>FaceBase 3: Analytical tools and FAIR resources for craniofacial and dental research;MusMorph, a database of standardized mouse morphology data for morphometric meta-analyses</t>
  </si>
  <si>
    <t>McKemy</t>
  </si>
  <si>
    <t>McKemy, David D.</t>
  </si>
  <si>
    <t>inflammation, pain, sexually, sensor,disease, injury, pain, quality of life, therapy, disability,ag, diabetes, injury, insulin, pain, libraries,drug, inflammation, injury, pain, sexually,cancer, cardiovascular, diseases, insulin, therapeutic,drug, pain, skin, sensor</t>
  </si>
  <si>
    <t>inflammation,pain,sexually,potentially harmful,sensor,disease,injury,quality of life,therapy,disability,ag,diabetes,insulin,libraries,drug,cancer,cardiovascular,diseases,therapeutic,skin</t>
  </si>
  <si>
    <t>Nociceptive afferent phenotyping reveals that transient receptor potential ankyrin 1 promotes cold pain through neurogenic inflammation upstream of the neurotrophic factor receptor GFRα3 and the menthol receptor transient receptor potential melastatin 8;Transient receptor potential melastatin 8 is required for nitroglycerin- and calcitonin gene-related peptide-induced migraine-like pain behaviors in mice;Immunoglobulin somatic hypermutation in a defined biochemical system recapitulates affinity maturation and permits antibody optimization;Endogenous Inflammatory Mediators Produced by Injury Activate TRPV1 and TRPA1 Nociceptors to Induce Sexually Dimorphic Cold Pain That Is Dependent on TRPM8 and GFRa3;TRPM Channels;The neurotrophic factor artemin and its receptor GFRα3 mediate migraine-like pain via the ion channel TRPM8</t>
  </si>
  <si>
    <t>Lucio</t>
  </si>
  <si>
    <t>Soibelman</t>
  </si>
  <si>
    <t>Soibelman, Lucio</t>
  </si>
  <si>
    <t>educational, learning environment, learning environments, trainee, virtual learning, worker, workers, robot, robots,NA,economic resilience, socio economic, socioeconomic, well being, economics, gdp, transportation systems, urban, policy,apprenticeship, workers, automation, robot, robotic, robotics,labor, labour, computing,hunger, sensor, architectural, city, laws,fed, cities, earthquake, freight, passenger, sustainable development, transportation infrastructure, transportation systems,socio economic, socioeconomic, domestic product, economics, gdp, gross domestic product, disaster management, earthquake,workers, automation, robot, robots,apprenticeship, workers, robot, robotics, architecture,industries, robot, robotics,households, cities, passenger, transportation systems,workers, operators, robot, robots</t>
  </si>
  <si>
    <t>educational,learning environment,learning environments,trainee,virtual learning,worker,workers,robot,robots,economic resilience,socio economic,socioeconomic,well being,economics,gdp,transportation systems,urban,policy,apprenticeship,automation,robotic,robotics,labor,labour,computing,hunger,sensor,architectural,city,laws,fed,cities,earthquake,freight,passenger,sustainable development,transportation infrastructure,domestic product,gross domestic product,disaster management,architecture,industries,households,operators</t>
  </si>
  <si>
    <t>An Immersive Virtual Learning Environment for Worker-Robot Collaboration on Construction Sites;Effectiveness of VR-based training on improving construction workers’ knowledge, skills, and safety behavior in robotic teleoperation;A Computer Vision Approach for Building Facade Component Segmentation on 3D Point Cloud Models Reconstructed by Aerial Images;A novel building temperature simulation approach driven by expanding semantic segmentation training datasets with synthetic aerial thermal images;A data-driven framework to evaluate the indirect economic impacts of transportation infrastructure disruptions;Impact of VR-Based Training on Human-Robot Interaction for Remote Operating Construction Robots;Participants matter: Effectiveness of VR-based training on the knowledge, trust in the robot, and self-efficacy of construction workers and university students;A multidimensional taxonomy for human-robot interaction in construction;Indirect Economic Impacts due to Transportation Disruptions: A Modified CGE Model for Passenger Flow Disturbance;Virtual Environment for Studying the Effects of Operational and Environmental Sounds on Teleoperated Demolition</t>
  </si>
  <si>
    <t>3D Photogrammetry Point Cloud Segmentation Using a Model Ensembling Framework;Photogrammetric Point Cloud Segmentation and Object Information Extraction for Creating Virtual Environments and Simulations;An approach to semantically segmenting building components and outdoor scenes based on multichannel aerial imagery datasets;Fusing tie points' RGB and thermal information for mapping large areas based on aerial images: A study of fusion performance under different flight configurations and experimental conditions;Optimization of Point Clouds’ RGB and Thermal Information Data Fusion for Buildings’ 3D Thermal Mapping;Conceptual Framework for Building Permit Process Modeling: Lessons Learned from a Comparison between Germany and the United States regarding the As-Is Building Permit Processes;Investigation on performance of RGB point cloud and thermal information data fusion for 3D building thermal map modeling using aerial images under different experimental conditions;A research agenda for construction management in the 4.0 era;A framework for investigating the acceptance of smart home technologies: Findings for residential smart HVAC systems;STPLS3D: A Large-Scale Synthetic and Real Aerial Photogrammetry 3D Point Cloud Dataset;Process model for international building permit benchmarking and a validation example using the Israeli building permit process;A New Method of Pixel-Level In Situ U-Value Measurement for Building Envelopes Based on Infrared Thermography;PACE-BP: Process Analysis and Comparative Evaluation of Building Permit Processes in a Global Perspective;An Aerial Photogrammetry Benchmark Dataset for Point Cloud Segmentation and Style Translation</t>
  </si>
  <si>
    <t>Anat</t>
  </si>
  <si>
    <t>Erdreich-Epstein</t>
  </si>
  <si>
    <t>Erdreich-Epstein, Anat</t>
  </si>
  <si>
    <t>Medicine;Children's Hospital Los Angeles;Pediatrics;Pathology;Norris Comprehensive Cancer Center</t>
  </si>
  <si>
    <t>Medicine,Keck Medicine of USC;Children's Hospital Los Angeles,Keck Medicine of USC;Pediatrics,Keck Medicine of USC;Pathology,Keck Medicine of USC;Norris Comprehensive Cancer Center,Keck Medicine of USC</t>
  </si>
  <si>
    <t>cancer, cancers, drug, lung, malignancies, neuroblastoma,drug, malignancy, pathology, pediatric, therapeutic, tumor, tumors,bipolar, brain, cancer, clinical, disease, drug, drugs, therapeutic, tumor,cancer, clinical, oncology, pediatric, therapeutic, tumors,eat, brain, cancer, clinical, drug, immunotherapy, inflammation, metastasis, metastatic, morbidity, quality of life, therapeutic, therapy, tumor, tumors,cancer, chemotherapy, clinical, oncology, pediatric, pediatrics, surgery, therapeutics, tumor, tumors,cancer, clinical, diagnosed, diagnosis, disease, infertility, ivf, kidney, malignancies, malignant, metastatic, therapeutic, therapy, tumor, tumors, preschool</t>
  </si>
  <si>
    <t>cancer,cancers,drug,lung,malignancies,neuroblastoma,malignancy,pathology,pediatric,therapeutic,tumor,tumors,bipolar,brain,clinical,disease,drugs,oncology,eat,immunotherapy,inflammation,metastasis,metastatic,morbidity,quality of life,therapy,chemotherapy,pediatrics,surgery,therapeutics,diagnosed,diagnosis,infertility,ivf,kidney,malignant,preschool</t>
  </si>
  <si>
    <t>Reciprocal Induction of MDM2 and MYCN in Neural and Neuroendocrine Cancers;SMARCB1 loss induces druggable cyclin D1 deficiency via upregulation of MIR17HG in atypical teratoid rhabdoid tumors;Maximizing the potential of aggressive mouse tumor models in preclinical drug testing;Clinical utility of comprehensive genomic profiling in central nervous system tumors of children and young adults;Tacedinaline (CI-994), a class I HDAC inhibitor, targets intrinsic tumor growth and leptomeningeal dissemination in MYC-driven medulloblastoma while making them susceptible to anti-CD47-induced macrophage phagocytosis via NF-kB-TGM2 driven tumor inflammation;Editorial: Developmental therapeutics in pediatric neuro-oncology;Rhabdoid tumors in patients conceived following ART: is there an association?</t>
  </si>
  <si>
    <t>Omar A.</t>
  </si>
  <si>
    <t>El Sawy</t>
  </si>
  <si>
    <t>El Sawy, Omar A.</t>
  </si>
  <si>
    <t>NA,ai, artificial intelligence, automation</t>
  </si>
  <si>
    <t>ai,artificial intelligence,automation</t>
  </si>
  <si>
    <t>Artificial intelligence meets is researchers: Can it replace us?</t>
  </si>
  <si>
    <t>Theorizing the multiplicity of digital phenomena: The ecology of configurations, causal recipes, and guidelines for applying QCA;Digital platform ecosystems: The coming context for AI;Phygitar: Envisioning the Rhythmic Phygital Ecosystem in 2050;FLOW WITH THE GO: Real-time continuous improvisation in digital business ecosystems;Orchestrating dynamic value networks: Interface-focused pathways to enhance coordination and learning</t>
  </si>
  <si>
    <t>Yoshitomo</t>
  </si>
  <si>
    <t>Chihara</t>
  </si>
  <si>
    <t>Chihara, Yoshitomo</t>
  </si>
  <si>
    <t>cancer, clinical, diagnosis, disease, epidemiology, healthcare, physicians, tumor, surveillance</t>
  </si>
  <si>
    <t>cancer,clinical,diagnosis,disease,epidemiology,healthcare,physicians,tumor,surveillance</t>
  </si>
  <si>
    <t>Clinical evaluation of Bladder CARE, a new epigenetic test for bladder cancer detection in urine samples</t>
  </si>
  <si>
    <t>Sandra J.</t>
  </si>
  <si>
    <t>Ball-Rokeach</t>
  </si>
  <si>
    <t>Ball-Rokeach, Sandra J.</t>
  </si>
  <si>
    <t>clinical, health information, healthcare, medical, latinas, parks, social network, policy</t>
  </si>
  <si>
    <t>clinical,health information,healthcare,medical,latinas,parks,social network,policy</t>
  </si>
  <si>
    <t>Communication Hotspots: How Infrastructure Shapes People’s Health</t>
  </si>
  <si>
    <t>Kashemirov</t>
  </si>
  <si>
    <t>Kashemirov, Boris A.</t>
  </si>
  <si>
    <t>NA,cancer, diagnosis, drug, metastatic, myeloma, pathology, imaging,cancer, drug, drugs, prostate, therapy, tumor, imaging,drug, drugs, infections, computational chemistry,butter, chicken pox, diseases, drug, infections, skin, therapy, tumor,drugs, medicine,brain, cancer, clinical, drug, drugs, metastatic, prostate, therapeutic, therapy, tumor,cavity, clinical, drug, gastrointestinal, infection, infections, kidney, liver, lung, morbidity, mouth, pathology, respiratory, therapy,sugar, drug, pathogens, inclusion</t>
  </si>
  <si>
    <t>NA,electricity,waters, fungi,methanol, mw</t>
  </si>
  <si>
    <t>cancer,diagnosis,drug,metastatic,myeloma,pathology,electricity,imaging,drugs,prostate,therapy,tumor,infections,computational chemistry,waters,fungi,butter,chicken pox,diseases,skin,medicine,methanol,mw,brain,clinical,therapeutic,cavity,gastrointestinal,infection,kidney,liver,lung,morbidity,mouth,respiratory,sugar,pathogens,inclusion</t>
  </si>
  <si>
    <t>Design and Synthesis of Cathepsin-K-Activated Osteoadsorptive Fluorogenic Sentinel (OFS) Probes for Detecting Early Osteoclastic Bone Resorption in a Multiple Myeloma Mouse Model;Paradoxical androgen receptor regulation by small molecule enantiomers;Toward more potent imidazopyridine inhibitors of Candida albicans Bdf1: Modeling the role of structural waters in selective ligand binding;An acyclic phosphonate prodrug of HPMPC is effective against VZV in skin organ culture and mice;Synthesis and anti-cancer potential of potent peripheral MAOA inhibitors designed to limit blood:brain penetration;Oral USC-093, a novel homoserinamide analogue of the tyrosinamide (S)-HPMPA prodrug USC-087 has decreased nephrotoxicity while maintaining antiviral efficacy against human adenovirus infection of Syrian hamsters;Uridine Bisphosphonates Differentiate Phosphoglycosyl Transferase Superfamilies</t>
  </si>
  <si>
    <t>Completing the β,γ-CXY-dNTP Stereochemical probe toolkit: Synthetic access to the dCTP diastereomers and 31P and 19F NMR correlations with absolute configurations;A Novel Small Molecule Neurotrophin-3 Analogue Promotes Inner Ear Neurite Outgrowth and Synaptogenesis In vitro;Synthesis of 8-oxo-dGTP and its β,γ-CH2-, β,γ-CHF-, and β,γ-CF2- analogues;Kinetic Effects of β,γ-Modified Deoxynucleoside 5′-Triphosphate Analogues on RNA-Catalyzed Polymerization of DNA;Modifying the Basicity of the dNTP Leaving Group Modulates Precatalytic Conformational Changes of DNA Polymerase β</t>
  </si>
  <si>
    <t>Anamara</t>
  </si>
  <si>
    <t>Ritt-Olson</t>
  </si>
  <si>
    <t>Ritt-Olson, Anamara</t>
  </si>
  <si>
    <t>disparities, cancer, cancers, clinical, diagnosed, diagnosis, health care, morbidity, physician, tumor, education, insurance, equitable, ethnic, ethnicity, hispanic, surveillance,addiction, cancer, depression, drug, mental health, pain, pediatric, prescription,cancer, clinical, diagnosed, diagnosis, drug, health risks, lymphoma, medical, pediatric, education, hispanic,disparities, cancer, clinical, depression, diagnosis, health care, mental health, wellbeing, educational, cultural, disparity, ethnic, hispanic, latinx, racial,cancer, cancers, clinical, cognitive impairment, depression, diagnosis, drug, epidemiological, health care, health issues, leukemia, mental health, prescription, therapy, well being, ethnicity, hispanic,covid, covid 19, pandemic, education, learning environments,social status, socioeconomic, cancer, cancers, clinical, depression, disease, drug, epidemiological, epidemiology, health care, morbidity, therapy, ethnicity, hispanic, latino, neighborhood, surveillance</t>
  </si>
  <si>
    <t>disparities,cancer,cancers,clinical,diagnosed,diagnosis,health care,morbidity,physician,tumor,education,insurance,equitable,ethnic,ethnicity,hispanic,surveillance,addiction,depression,drug,mental health,pain,pediatric,prescription,health risks,lymphoma,medical,wellbeing,educational,cultural,disparity,latinx,racial,cognitive impairment,epidemiological,health issues,leukemia,therapy,well being,covid,covid 19,pandemic,learning environments,social status,socioeconomic,disease,epidemiology,latino,neighborhood</t>
  </si>
  <si>
    <t>Project Forward: A Population-Based Cohort among Young Adult Survivors of Childhood Cancers;Acculturation, Mental Health, and Wellbeing among Hispanic/Latinx Young Adult Survivors of Childhood Cancer;Substance Use among Young Adult Survivors of Childhood Cancer with Cognitive Impairment: An Analysis of the Project Forward Cohort;Busting myths in online education: Faculty examples from the field;Clinical, demographic factors, and substance use among Hispanic and non-Hispanic young adult childhood cancer survivors</t>
  </si>
  <si>
    <t>Is substance use among young cancer survivors the result of emotional and physical pain?;Binge Drinking, Tobacco, and Marijuana Use Among Young Adult Childhood Cancer Survivors: A Longitudinal Study</t>
  </si>
  <si>
    <t>Gabrielian</t>
  </si>
  <si>
    <t>Gabrielian, Sonya</t>
  </si>
  <si>
    <t>social services, clinical, illness, medical, mental health, rehabilitation, substance abuse, partners, homeless, homelessness, veteran, veterans, housing, urban, abuse, suicide,health care, healthcare, physician, physicians, worker, workers, policy,clinical, drug, epidemiology, health care, medical, opioid, pain, therapy, homeless, homelessness, veteran, veterans, criminal, government, justice</t>
  </si>
  <si>
    <t>social services,clinical,illness,medical,mental health,rehabilitation,substance abuse,partners,homeless,homelessness,veteran,veterans,housing,urban,abuse,suicide,health care,healthcare,physician,physicians,worker,workers,policy,drug,epidemiology,opioid,pain,therapy,criminal,government,justice</t>
  </si>
  <si>
    <t>Addressing Veteran Homelessness;The Association Between Chronic Pain, Substance use, and Primary Care Experience Among Veterans with Ongoing or Recent Homelessness</t>
  </si>
  <si>
    <t>Sanda</t>
  </si>
  <si>
    <t>Win, Sanda</t>
  </si>
  <si>
    <t>drug, hepatitis, injury, liver, respiratory, death,alcoholism, disease, diseases, gastrointestinal, gut microbiota, hepatitis, injury, liver, pathology,disease, drug, hepatitis, inflammation, injury, liver, pathology,diet, fed, feeding, alcoholic, cirrhosis, disease, drug, fat, fibrosis, inflammation, insulin, liver, metabolic syndrome, pathology,nutritional, alcoholic, disease, diseases, drug, liver, therapeutic, therapy,drug, injury, liver, innovation,clinical, drug, gut microbiota, injury, liver,cancer, disease, diseases, drug, liver, malignant, therapeutic, machinery, death,diet, fed, feeding, alzheimer, brain, cholesterol, disease, drug, inflammation, injury, liver, pathology, tumor, vascular</t>
  </si>
  <si>
    <t>NA,chloride,ethanol</t>
  </si>
  <si>
    <t>drug,hepatitis,injury,liver,respiratory,death,alcoholism,disease,diseases,gastrointestinal,gut microbiota,pathology,inflammation,diet,fed,feeding,alcoholic,cirrhosis,fat,fibrosis,insulin,metabolic syndrome,nutritional,therapeutic,therapy,innovation,clinical,chloride,cancer,malignant,machinery,alzheimer,brain,cholesterol,tumor,vascular,ethanol</t>
  </si>
  <si>
    <t>Hepatic Mitochondrial SAB Deletion or Knockdown Alleviates Diet-Induced Metabolic Syndrome, Steatohepatitis, and Hepatic Fibrosis;Hepatic LRP-1 plays an important role in amyloidosis in Alzheimer's disease mice: Potential role in chronic heavy alcohol feeding</t>
  </si>
  <si>
    <t>Acetaminophen Hepatotoxicity: Strong Offense and Weakened Defense;Gut Microbiota and Liver Injury (I)—Acute Liver Injury;Intestinal Epithelial Chemokine (C-C Motif) Ligand 7 Overexpression Enhances Acetaminophen-Induced Hepatotoxicity in Mice;Mechanism and Therapeutic Targets of c-Jun-N-Terminal Kinases Activation in Nonalcoholic Fatty Liver Disease;c-Jun-N Terminal Kinase-Mediated Degradation of γ-Glutamylcysteine Ligase Catalytic Subunit Inhibits GSH Recovery After Acetaminophen Treatment: Role in Sustaining JNK Activation and Liver Injury;Oral magnesium prevents acetaminophen-induced acute liver injury by modulating microbial metabolism;Mitochondrial P-JNK target, SAB (SH3BP5), in regulation of cell death</t>
  </si>
  <si>
    <t>Kezirian, Eric J.</t>
  </si>
  <si>
    <t>obesity, apnea, dental, medicine, orthodontics, sleep, surgery, therapy, education,NA,apnea, body mass index, clinical, drug, physician, sleep, surgery, therapy,deprivation, apnea, brain, clinical, disease, respiratory, sleep, imaging,apnea, blind, body mass index, clinical, disease, drug, hospital, illness, medical, respiratory, sleep, therapy, imaging, vote,apnea, clinical, disease, health data, hospital, infection, lung, medicine, sleep, surgery, wound, robot, robotic,apnea, clinical, health care, hospital, medical, medicine, quality of life, respiratory, sleep, surgery, therapy, inclusion,apnea, drug, sleep, surgery, distortions, architecture, vote,apnea, patient treatment, sleep, therapy,apnea, atrial fibrillation, cardiovascular, clinical, comorbidities, dementia, disease, epidemiology, health risk, hypertension, medicine, quality of life, sleep, surgery, therapy,drug, sleep, imaging,apnea, autoimmune, hospital, opioid, sleep, surgery, african american</t>
  </si>
  <si>
    <t>obesity,apnea,dental,medicine,orthodontics,sleep,surgery,therapy,education,body mass index,clinical,drug,physician,deprivation,brain,disease,respiratory,imaging,chloride,blind,hospital,illness,medical,vote,health data,infection,lung,wound,robot,robotic,health care,quality of life,inclusion,distortions,architecture,patient treatment,atrial fibrillation,cardiovascular,comorbidities,dementia,epidemiology,health risk,hypertension,autoimmune,opioid,african american</t>
  </si>
  <si>
    <t>Transoral Robotic Surgery (TORS) Versus Non-TORS Tongue Resection for Obstructive Sleep Apnea</t>
  </si>
  <si>
    <t>Making sense of the noise: Toward rational treatment for obstructive sleep apnea;Results of the ADHERE upper airway stimulation registry and predictors of therapy efficacy;Altered regional cerebral blood flow in obstructive sleep apnea is associated with sleep fragmentation and oxygen desaturation;Drug-Induced Sleep Endoscopy and Hypoglossal Nerve Stimulation Outcomes: A Multicenter Cohort Study;Comparison of Traditional Upper Airway Surgery and Upper Airway Stimulation for Obstructive Sleep Apnea;Upper Airway Classification in Sleep Endoscopy Examinations using Convolutional Recurrent Neural Networks;Wavelet-based CNN for Predicting PAP Adherence Using Overnight Polysomnography Recordings: A Pilot Study;International Consensus Statement on Obstructive Sleep Apnea;Upper airway imaging and endoscopy;Association Between Perioperative Celecoxib, Acetaminophen, and Opioid Consumption After Palate Surgery for Obstructive Sleep Apnea</t>
  </si>
  <si>
    <t>Methodological Quality of Systematic Reviews and Meta-analyses Published in High-Impact Otolaryngology Journals;Developing a Social Media Ontology Across Otolaryngology and its Subspecialties;Reprogramming human B cells with custom heavy-chain antibodies</t>
  </si>
  <si>
    <t>J. Mario</t>
  </si>
  <si>
    <t>Isas</t>
  </si>
  <si>
    <t>Isas, J. Mario</t>
  </si>
  <si>
    <t>Biochemistry and Molecular Medicine;Physiology and Neuroscience;Zilkha Neurogenetic Institute (ZNI);Neuroscience</t>
  </si>
  <si>
    <t>Biochemistry and Molecular Medicine,Keck Medicine of USC;Physiology and Neuroscience,Keck Medicine of USC;Zilkha Neurogenetic Institute (ZNI),Keck Medicine of USC;Neuroscience,Dornsife College of Letters Arts and Sciences</t>
  </si>
  <si>
    <t>NA,inherited, brain, disease, drug,disease, diseases, drug, therapeutics</t>
  </si>
  <si>
    <t>inherited,brain,disease,drug,diseases,therapeutics</t>
  </si>
  <si>
    <t>Amplification of neurotoxic HTTex1 assemblies in human neurons;Molecular basis of Q-length selectivity for the MW1 antibody–huntingtin interaction</t>
  </si>
  <si>
    <t>Annexin B12 Trimer Formation is Governed by a Network of Protein-Protein and Protein-Lipid Interactions;Lysine acetylation regulates the interaction between proteins and membranes;Huntingtin fibrils with different toxicity, structure, and seeding potential can be interconverted</t>
  </si>
  <si>
    <t>Brocas</t>
  </si>
  <si>
    <t>Brocas, Isabelle</t>
  </si>
  <si>
    <t>kindergarten, pre kindergarten, economics, partners,NA,eating, brain, eating disorders, healthy environments, abstinence,socioeconomic, middle school, middle schoolers, school,skin, morality, steal,commodity, economies</t>
  </si>
  <si>
    <t>NA,healthy environments</t>
  </si>
  <si>
    <t>kindergarten,pre kindergarten,economics,partners,eating,brain,eating disorders,healthy environments,abstinence,socioeconomic,middle school,middle schoolers,school,skin,morality,steal,commodity,economies</t>
  </si>
  <si>
    <t>Iterative dominance in young children: Experimental evidence in simple two-person games;Value computation and modulation: A neuroeconomic theory of self-control as constrained optimization;Self-serving, altruistic and spiteful lying in the schoolyard;Shaming as an incentive mechanism against stealing: Behavioral and physiological evidence;Young children use commodities as an indirect medium of exchange</t>
  </si>
  <si>
    <t>Introduction to special issue “Understanding Cognition and Decision Making by Children.” Studying decision-making in children: Challenges and opportunities;The development of social strategic ignorance and other regarding behavior from childhood to adulthood;The evolution of choice and learning in the two-person beauty contest game from kindergarten to adulthood;Steps of reasoning in children and adolescents;Adverse selection and contingent reasoning in preadolescents and teenagers;The development of randomization and deceptive behavior in mixed strategy games;The neural correlates of value representation: From single items to bundles</t>
  </si>
  <si>
    <t>Peter C.</t>
  </si>
  <si>
    <t>Mancall</t>
  </si>
  <si>
    <t>Mancall, Peter C.</t>
  </si>
  <si>
    <t>The age of failure;Bernard Bailyn’s Barbarous Modernity;Disappointment, Grievance, and Violence in Early Virginia</t>
  </si>
  <si>
    <t>Koempel</t>
  </si>
  <si>
    <t>Koempel, Jeffrey A.</t>
  </si>
  <si>
    <t>salary, clinical, healthcare, hospital, hospitals, medical, nurse, patient care, pediatric, physician, education, school, economics, financial,clinical, cystic fibrosis, disease, drug, fibrosis, pandemic, pediatric, quality of life, respiratory, discrimination,clinical, disease, health care, pediatric, surgery,diagnosis, healthcare, hospital, medical, pathology, pediatric, physicians, parents</t>
  </si>
  <si>
    <t>salary,clinical,healthcare,hospital,hospitals,medical,nurse,patient care,pediatric,physician,education,school,economics,financial,cystic fibrosis,disease,drug,fibrosis,pandemic,quality of life,respiratory,discrimination,health care,surgery,diagnosis,pathology,physicians,parents</t>
  </si>
  <si>
    <t>Advanced practice providers and children's hospital-based pediatric otolarynology practices</t>
  </si>
  <si>
    <t>Improvement in sinonasal quality-of-life indicators for pediatric patients with cystic fibrosis treated with elexacaftor-tezacaftor-ivacaftor;Comprehensive management and classification of first branchial cleft anomalies: An International Pediatric Otolaryngology Group (IPOG) consensus statement;Incidence of an Identifiable Organism in Children Who Underwent a Surgical Procedure for Granulomatous Cervical Lymphadenopathy</t>
  </si>
  <si>
    <t>Poux</t>
  </si>
  <si>
    <t>Poux, Sylvain</t>
  </si>
  <si>
    <t>Mark J. P.</t>
  </si>
  <si>
    <t>Chaisson</t>
  </si>
  <si>
    <t>Chaisson, Mark J. P.</t>
  </si>
  <si>
    <t>Norris Comprehensive Cancer Center;Biological Sciences;Quantitative and Computational Biology</t>
  </si>
  <si>
    <t>Norris Comprehensive Cancer Center,Keck Medicine of USC;Biological Sciences,Dornsife College of Letters Arts and Sciences;Quantitative and Computational Biology,Dornsife College of Letters Arts and Sciences</t>
  </si>
  <si>
    <t>NA,clinical, disease,blind, disease, medical,disease, add,diet, diabetes, insulin, house,biomedical, disease, medicine, innovations, biases, global partnerships,alzheimer, brain, dementia, disease,cancer, insulin, longevity,disease,autism, autoimmune, disease, neurodevelopmental, psoriasis, schizophrenia, machine learning, house</t>
  </si>
  <si>
    <t>NA,biodiversity, bird, birds,genetic diversity,cetacean, cetaceans, whale, genetic diversity,ape, apes, gorilla, orangutan, primate</t>
  </si>
  <si>
    <t>clinical,disease,blind,medical,add,biodiversity,bird,birds,diet,diabetes,insulin,house,biomedical,medicine,innovations,biases,global partnerships,alzheimer,brain,dementia,genetic diversity,cancer,longevity,cetacean,cetaceans,whale,ape,apes,gorilla,orangutan,primate,autism,autoimmune,neurodevelopmental,psoriasis,schizophrenia,machine learning</t>
  </si>
  <si>
    <t>A High-Quality Blue Whale Genome, Segmental Duplications, and Historical Demography</t>
  </si>
  <si>
    <t>The Human Pangenome Project: a global resource to map genomic diversity</t>
  </si>
  <si>
    <t>Profiling variable-number tandem repeat variation across populations using repeat-pangenome graphs;Expectations and blind spots for structural variation detection from long-read assemblies and short-read genome sequencing technologies;Towards complete and error-free genome assemblies of all vertebrate species;A haplotype-resolved genome assembly of the Nile rat facilitates exploration of the genetic basis of diabetes;Scalable Nanopore sequencing of human genomes provides a comprehensive view of haplotype-resolved variation and methylation;Advances in the discovery and analyses of human tandem repeats;Impact and characterization of serial structural variations across humans and great apes;VISTA: an integrated framework for structural variant discovery</t>
  </si>
  <si>
    <t>A robust benchmark for detection of germline large deletions and insertions;Fully phased human genome assembly without parental data using single-cell strand sequencing and long reads;lra: A long read aligner for sequences and contigs;Haplotype-resolved diverse human genomes and integrated analysis of structural variation;TT-Mars: structural variants assessment based on haplotype-resolved assemblies;Semi-automated assembly of high-quality diploid human reference genomes;Mako: A Graph-based Pattern Growth Approach to Detect Complex Structural Variants;A draft human pangenome reference;Recombination between heterologous human acrocentric chromosomes;Increased mutation and gene conversion within human segmental duplications;Pangenome graph construction from genome alignments with Minigraph-Cactus;The motif composition of variable number tandem repeats impacts gene expression;vamos: variable-number tandem repeats annotation using efficient motif sets;HQAlign: aligning nanopore reads for SV detection using current-level modeling;Chromosome level genome assembly of the Etruscan shrew Suncus etruscus;Analysis and benchmarking of small and large genomic variants across tandem repeats</t>
  </si>
  <si>
    <t>Kozinets</t>
  </si>
  <si>
    <t>Kozinets, Robert V.</t>
  </si>
  <si>
    <t>School of Journalism;Business Communication</t>
  </si>
  <si>
    <t>School of Journalism,Annenberg School for Communication and Journalism;Business Communication,Marshall School of Business</t>
  </si>
  <si>
    <t>NA,empowerment, internet, inclusion, justice,intersectionality, racism, civic engagement, police, politics,artificial intelligence, cultural, ethics,health care, public health, cultural, disabilities, human society,advocacy, cultural,education, educational, innovation</t>
  </si>
  <si>
    <t>empowerment,internet,inclusion,justice,intersectionality,racism,civic engagement,police,politics,artificial intelligence,cultural,ethics,health care,public health,disabilities,human society,advocacy,education,educational,innovation</t>
  </si>
  <si>
    <t>Consumer movements, brand activism, and the participatory politics of media: A conversation;Applying Netnographic Research in the System Sciences Contest-Insights, Illustrations, and Intersections</t>
  </si>
  <si>
    <t>How Do Platforms Empower Consumers? Insights from the Affordances and Constraints of Reclame Aqui;Netnography evolved: New contexts, scope, procedures and sensibilities;Transformative Netnography: Combining Representation, Social Media, and Participatory Action Research;Rich, Intimate and Immersive: Using Netnography for Educational Research in an Age of Technoculture</t>
  </si>
  <si>
    <t>#Luxe: influencers, selfies, and the marketizing of morality;Reprint: YouTube utopianism: Social media profanation and the clicktivism of capitalist critique;Why we need utopia now, and how to use it;Enchantment and perpetual desire: Theorizing disenchanted enchantment and technology adoption;Understanding technoculture;Courtesy Stigma Management: Social Identity Work among China's "leftover Women";Algorithmic branding through platform assemblages: core conceptions and research directions for a new era of marketing and service management;Being at Burning Man: Fabulations and Provocations;Immersive netnography: a novel method for service experience research in virtual reality, augmented reality and metaverse contexts;E-Tourism Research, Cultural Understanding, and Netnography;Everyday activism: an AI-assisted netnography of a digital consumer movement;Gift Giving in Enduring Dyadic Relationships: The Micropolitics of Mother-Daughter Gift Exchange;The brand behind the curtain: decoupling, recoupling and moral conflict in social media;From killer bunnies to talking cupcakes: theorizing the diverse universe of virtual influencers</t>
  </si>
  <si>
    <t>Platzman</t>
  </si>
  <si>
    <t>Platzman, E.S.</t>
  </si>
  <si>
    <t>NA,grains,grain, grains,drought, rainfall,grains, storm,grain, rainfall</t>
  </si>
  <si>
    <t>NA,lake, lakes, sediment, sediments,lake, silt, ocean, sea, sediment, sediments, geology, rocks,drought,lake, lakes, silt, sediment,paleoclimate, coast, coastal, ocean, sea, sediment, sediments,lake, paleoclimate, coast, coastal, ocean, sea, sediment, sediments</t>
  </si>
  <si>
    <t>grains,lake,lakes,sediment,sediments,grain,silt,ocean,sea,geology,rocks,drought,rainfall,storm,paleoclimate,coast,coastal</t>
  </si>
  <si>
    <t>Rock magnetic variability of quaternary deep-sea sediments from the Bering Sea and their environmental implications;Late-Holocene paleomagnetic secular variation records from Lake Turkana, East Equatorial Africa</t>
  </si>
  <si>
    <t>Paleomagnetic secular variation records from Holocene sediments of Lake Victoria (0.5°S, 33.3°E);A comparison of late-Holocene hydrologic variability in California: Regionality of multi-decadal to centennial-scale droughts;Millennial-Scale Environmental Variability in Late Quaternary Deep-Sea Sediments from the Demerara Rise, NE Coast of South America;The Last 1200 Years of Rainfall/Runoff Variability along the Central Mexico Pacific Coast Associated with the North American Monsoon</t>
  </si>
  <si>
    <t>Fabrics, facies, and flow through a large-volume ignimbrite: Pampa De Oxaya, Chile</t>
  </si>
  <si>
    <t>Vasili</t>
  </si>
  <si>
    <t>Berdoukas</t>
  </si>
  <si>
    <t>Berdoukas, Vasili</t>
  </si>
  <si>
    <t>disease, epidemiology, healthcare, infertility, medical, pregnancy complications, contraception, pregnancy, sexually, women</t>
  </si>
  <si>
    <t>disease,epidemiology,healthcare,infertility,medical,pregnancy complications,contraception,pregnancy,sexually,women</t>
  </si>
  <si>
    <t>Experiences, Knowledge Gaps and Information Needs of Women in Australia with Transfusion Dependent Thalassaemia in Regard to Fertility and Pregnancy</t>
  </si>
  <si>
    <t>Takata, Glenn</t>
  </si>
  <si>
    <t>clinical, healthcare, medical, patient treatment, pediatric, pediatrics, therapy,households, underserved, anxiety, blind, clinical, diagnosed, drug, health care, medication, medicine, pediatric, therapy, add, ethnic, minorities</t>
  </si>
  <si>
    <t>clinical,healthcare,medical,patient treatment,pediatric,pediatrics,therapy,households,underserved,anxiety,blind,diagnosed,drug,health care,medication,medicine,add,ethnic,minorities</t>
  </si>
  <si>
    <t>Human Factors Components of Invasive Medical Devices in Non-clinical Environments</t>
  </si>
  <si>
    <t>Debra M.</t>
  </si>
  <si>
    <t>Don, Debra M.</t>
  </si>
  <si>
    <t>apnea, bmi, body mass index, clinical, disease, down syndrome, sleep, ethnicity, inclusion</t>
  </si>
  <si>
    <t>apnea,bmi,body mass index,clinical,disease,down syndrome,sleep,ethnicity,inclusion</t>
  </si>
  <si>
    <t>Sleep positions in children with Down syndrome and obstructive sleep apnea</t>
  </si>
  <si>
    <t>Eliasoph</t>
  </si>
  <si>
    <t>Eliasoph, Nina</t>
  </si>
  <si>
    <t>inequality, cultural, democracy, legal, political, politics,empowerment, civil society, politically,NA</t>
  </si>
  <si>
    <t>inequality,cultural,democracy,legal,political,politics,empowerment,civil society,politically</t>
  </si>
  <si>
    <t>Doing Comparative Ethnography in Vastly Different National Conditions: the Case of Local Grassroot Activism in Russia and the United States</t>
  </si>
  <si>
    <t>Bringing the Civic Landscape into Being: How Varied Patterns of Civic Action Respond to and Create Dilemmas in Empowerment Projects</t>
  </si>
  <si>
    <t>Paradoxes Within the Management of Volunteers</t>
  </si>
  <si>
    <t>Fabien</t>
  </si>
  <si>
    <t>Pinaud</t>
  </si>
  <si>
    <t>Pinaud, Fabien</t>
  </si>
  <si>
    <t>Physics and Astronomy;Chemistry;Biological Sciences</t>
  </si>
  <si>
    <t>Physics and Astronomy,Dornsife College of Letters Arts and Sciences;Chemistry,Dornsife College of Letters Arts and Sciences;Biological Sciences,Dornsife College of Letters Arts and Sciences</t>
  </si>
  <si>
    <t>cancer, drug, immunotherapy, prostate, therapeutic, therapy, tumor, imaging,NA,antibiotic resistance, drug, e coli, escherichia coli, pathogens, tuberculosis</t>
  </si>
  <si>
    <t>cancer,drug,immunotherapy,prostate,therapeutic,therapy,tumor,imaging,antibiotic resistance,e coli,escherichia coli,pathogens,tuberculosis,vibrio</t>
  </si>
  <si>
    <t>Focused Ultrasound Stimulates ER Localized Mechanosensitive PANNEXIN-1 to Mediate Intracellular Calcium Release in Invasive Cancer Cells;Host cell RecA activates a mobile element-encoded mutagenic DNA polymerase</t>
  </si>
  <si>
    <t>In vivo single-molecule tracking of voltage-gated calcium channels with split-fluorescent proteins in crispr-engineered c. elegans;Mechanics of cup-shaped caveolae;Single molecule tracking of bacterial cell surface cytochromes reveals dynamics that impact long-distance electron transport;Emerin self-assembly and nucleoskeletal coupling regulate nuclear envelope mechanics against stress</t>
  </si>
  <si>
    <t>Chudnofsky</t>
  </si>
  <si>
    <t>Chudnofsky, Carl</t>
  </si>
  <si>
    <t>diagnosis, eye, glaucoma, infection, injury, physician, physicians, skin, woman, imaging,injured, injury, nurse, physician, surgery, inclusion, undocumented,covid, covid 19, medicine, pandemic, physician, physicians</t>
  </si>
  <si>
    <t>diagnosis,eye,glaucoma,infection,injury,physician,physicians,skin,woman,imaging,injured,nurse,surgery,inclusion,undocumented,covid,covid 19,medicine,pandemic</t>
  </si>
  <si>
    <t>Misdiagnosis of Orbital Foreign Body as Glaucoma Drainage Device;Early validity and reliability evidence for the American Board of Emergency Medicine Virtual Oral Examination</t>
  </si>
  <si>
    <t>Nakamura, Brooke</t>
  </si>
  <si>
    <t>Medicine;Population and Public Health Sciences;Center for Genetic Epidemiology</t>
  </si>
  <si>
    <t>Medicine,Keck Medicine of USC;Population and Public Health Sciences,Keck Medicine of USC;Center for Genetic Epidemiology,Keck Medicine of USC</t>
  </si>
  <si>
    <t>obesity, body mass index, disease, pathology, tumor, bias,brain, disease, malignant, metastasis, metastatic, pathology, pediatric, tumor, tumors,brain, cancer, drug, lung, metastasis, metastatic, pathology, tumor, tumors, breast,cancer, disease, inflammation, tumor, tumors, ulcerative colitis, death,deprived, poorer, bt, brain, cancer, chemotherapy, clinical, drug, lung, melanoma, metastasis, pathology, therapeutic, tumor, breast</t>
  </si>
  <si>
    <t>obesity,body mass index,disease,pathology,tumor,bias,oceanic,brain,malignant,metastasis,metastatic,pediatric,tumors,cancer,drug,lung,breast,inflammation,ulcerative colitis,death,deprived,poorer,bt,chemotherapy,clinical,melanoma,therapeutic</t>
  </si>
  <si>
    <t>Population-specific reference panels are crucial for genetic analyses: An example of the CREBRF locus in Native Hawaiians;Medulloblastoma uses GABA transaminase to survive in the cerebrospinal fluid microenvironment and promote leptomeningeal dissemination;Neuronal exposure induces neurotransmitter signaling and synaptic mediators in tumors early in brain metastasis;A20 Restricts NOS2 Expression and Intestinal Tumorigenesis in a Mouse Model of Colitis-Associated Cancer</t>
  </si>
  <si>
    <t>Sandholtz</t>
  </si>
  <si>
    <t>Sandholtz, Wayne</t>
  </si>
  <si>
    <t>human rights, legal, policy, regime, treaty, international agreement, international relations,human rights, court, law, legal,human rights, victims, law, political, treaty,human rights, legal, political, united nations,human rights, court,death, torture, war, warfare, international relations,human rights, law, legal,insecticide, disease, respiratory, vaccine, international cooperation, policy,human rights, court, law, politics, treaty,NA,innovative, human rights, treaty, international relations,human rights, court, democracy, law, peace, political,pathologies, constitutional, government, law, policy, threats,cultivate, economically, subsidies, high tech, industries, telecommunications, international cooperation, policy, political, politics,discrimination, human rights, court, freedoms, justice, law, legal, political, politics, regime, torture</t>
  </si>
  <si>
    <t>NA,insecticide</t>
  </si>
  <si>
    <t>human rights,legal,policy,regime,treaty,international agreement,international relations,court,law,victims,political,united nations,death,torture,war,warfare,insecticide,disease,respiratory,vaccine,international cooperation,politics,innovative,democracy,peace,pathologies,constitutional,government,threats,cultivate,economically,subsidies,high tech,industries,telecommunications,discrimination,freedoms,justice</t>
  </si>
  <si>
    <t>Reserving Rights: Explaining Human Rights Treaty Reservations;International human rights law: Progress and prospects;Eroding norms over release of self-spreading viruses;High-Tech Europe: The politics of international cooperation;The law and politics of international human rights courts: The Dilemma of effectiveness</t>
  </si>
  <si>
    <t>The ECtHR, transregional dialogues and global constitutionalism;Human rights courts and global constitutionalism: Coordination through judicial dialogue;Constructing a regional human rights legal order: The Inter-American Court, national courts, and judicial dialogue, 1988-2014;Dissenting opinions and rights protection in the European Court: A reply to Laurence Helfer and Erik Voeten;Why norms rarely die;The Sources of Resilience of International Human Rights Courts: The Case of the Inter-American System;The Failure to Destroy the Authority of the European Court of Human Rights: 2010-2018;The law and politics of transnational rights protection: Trusteeship, effectiveness, de-delegation;Do human rights treaty obligations matter for ratification?;Integration, supranational authority, and human rights;The Rule of Law Under Pressure: A Transnational Perspective</t>
  </si>
  <si>
    <t>Is Winter Coming?: Norm Challenges and Norm Resilience</t>
  </si>
  <si>
    <t>Torres-Gil</t>
  </si>
  <si>
    <t>Torres-Gil, Fernando</t>
  </si>
  <si>
    <t>older adults, hispanic, immigrant, immigrants, immigration, migration, policies, policy</t>
  </si>
  <si>
    <t>older adults,hispanic,immigrant,immigrants,immigration,migration,policies,policy</t>
  </si>
  <si>
    <t>Rosalie Liccardo</t>
  </si>
  <si>
    <t>Pacula</t>
  </si>
  <si>
    <t>Pacula, Rosalie Liccardo</t>
  </si>
  <si>
    <t>Health Policy and Management;Leonard D. Schaeffer Center for Health Policy and Economics;Pharmaceutical and Health Economics;Institute for Addiction Science (IAS)</t>
  </si>
  <si>
    <t>Price School of Public Policy;Alfred E. Mann School of Pharmacy and Pharmaceutical Sciences;Keck Medicine of USC;Suzanne Dworak-Peck School of Social Work</t>
  </si>
  <si>
    <t>Health Policy and Management,Price School of Public Policy;Leonard D. Schaeffer Center for Health Policy and Economics,Price School of Public Policy;Pharmaceutical and Health Economics,Alfred E. Mann School of Pharmacy and Pharmaceutical Sciences;Institute for Addiction Science (IAS),Keck Medicine of USC;Institute for Addiction Science (IAS),Suzanne Dworak-Peck School of Social Work</t>
  </si>
  <si>
    <t>addiction, clinical, drug, health care, morbidity, opioid, pain, physicians, prescription, prescriptions, crime, fatality, government, laws, policies, policy,addiction, drug, epidemic, epidemics, health care, medical, medicare, mortality rate, opioid, prescription, public health, substance abuse, abuse, crises, deaths,opioid, bias, death, policies, policy,drug, drugs, epidemic, health care, medicaid, medical, opioid, prescription, internet, operators, policy,addiction, clinical, drug, epidemic, health insurance, medical, opioid, pain, pharmacy, physicians, prescription, prescriptions, pregnant, woman, insurance, inclusion, policies,uninsured, clinical, diseases, drug, health care, hospital, illnesses, medicaid, medical, preschool, insurance,growers, drug, public health, education,drug, public health, abuse, law, laws, legal,NA,food, addiction, drug, epidemic, health care, medical, opioid, public health, partners, government, policy,addiction, clinical, diagnosed, diagnosis, drug, medications, medicine, opioid, physicians, prescription, prescriptions, substance abuse, abuse,drug, epidemics, opioid, prescription, cocaine, deaths, illicit,drug, drugs, bias, government, illicit,drug, epidemiology, medical, add, automobile, policies, policy, surveillance,addiction, clinical, diagnosed, diagnosis, drug, epidemic, health care, health insurance, hospital, opioid, pain, prescription, insurance, policies, policy,social status, rural, anxiety, clinical, covid, covid 19, diagnosis, disease, drug, emergency care, epidemiology, hospital, mental health, pandemics, pandemic, schizophrenia, admissions, women, retail, commercialization, rural area, urban, legal,clinical, disease, epilepsy, infection, injury, malignant, medical, multiple sclerosis, pain, purchasing,clinical, drug, public health, commerce, retail, taxes, policies, policy,addiction, drug, epidemic, epidemiology, health care, health insurance, hospital, liver, opioid, prescription, public health, insurance, surveillance,drug, epidemiology, health problem, medical, public health, illegal, illicit, legal, policy,population growth, unemployment, clinical, drug, emergency care, health care, healthcare, hospital, medical, mental health, schizophrenia,poverty, clinical, covid, covid 19, disease, epidemiology, medicine, older adults, pandemics, pandemic, population health,addiction, diagnosed, diagnosis, health care, health conditions, healthcare, mental health, opioid,unemployment, diagnosis, epidemiology, hospital, medical, pregnancy, pregnant, insurance, government, legal,disease, diseases, drug, emergency care, epidemics, health care, healthcare, hospital, hospitals, opioid, prescription, abuse, legal, policy, surveillance,clinical, disease, drug, health care, medication, opioid, pain, pharmacy, physicians, prescription, prescriptions, laws, legal, policies, policy,purchasing, retail, illegal, legal, policies, policy,epidemiology, medical, public health, inclusion, policies, policy,health care, health risks, health system, medical, ethnicity, hispanic, legal,epidemiology, medical, medicine, older adults, public health, education, pregnancy, pregnant, woman, women, legal, policy,addiction, covid, covid 19, epidemiology, health care, medical, medication, nurse, opioid, pandemics, pandemic, physician, government, laws, policies, policy, regulations,uninsured, drug, opioid, prescriptions, financial, insurance, laws,addiction, drug, health care, medicaid, medications, opioid, inequities, financial, policies, policy, regulations,poverty, unemployment, covid, covid 19, disease, pandemics, pandemic, public health, educational, unmarried,rural, addiction, anxiety, bipolar, clinical, depression, drug, hospital, medical, opioid, prescription, surgery, attention deficit, laws, legal, policies,addiction, clinical, drug, epidemiology, hospital, hospitals, medical, opioid, pharmacy, physicians, prescription, legal,drug, drugs, opioid, pain, prescription, death, deaths, illicit,clinical, covid, covid 19, disease, hospital, pandemics, pandemic, admissions, commercialization, legal,clinical, drug, medical, public health, educational, purchasing, retail, ethnicity, government, illegal, law, laws, legal, policy,epidemiology, medical, public health, cps, policies, policy, political,savings, addiction, clinical, drug, epidemic, health care, healthcare, medications, opioid, public health, abstinence, biases, disparity, equitable, inequitable, oppression, housing, social work, criminal, legal, policies, policy,clinical, disease, drug, health care, health services, hospital, medicaid, mental disorders, mental health, substance abuse, therapy, for profit, inclusion, abuse, government, policy,addiction, clinical, drug, health care, medical, medication, opioid, pharmaceutical, pharmacist, pharmacists, pharmacy, physicians, prescription, prescriptions, monetary, purchasing, laws, legal, policies, policy,addiction, clinical, diagnosed, diagnosis, disease, drug, health care, health data, hospital, opioid, therapy, equitable, hispanic,cancer, clinical, epilepsy, medical, pain, policy,addiction, diagnosed, epidemiology, commerce, retail, abuse, policies, policy</t>
  </si>
  <si>
    <t>NA,flower,ethanol,environmental policy,flower, flowers</t>
  </si>
  <si>
    <t>addiction,clinical,drug,health care,morbidity,opioid,pain,physicians,prescription,prescriptions,crime,fatality,government,laws,policies,policy,epidemic,epidemics,medical,medicare,mortality rate,public health,substance abuse,abuse,crises,deaths,bias,death,drugs,medicaid,internet,operators,health insurance,pharmacy,pregnant,woman,insurance,inclusion,uninsured,diseases,hospital,illnesses,preschool,growers,education,flower,law,legal,food,partners,diagnosed,diagnosis,medications,medicine,cocaine,illicit,epidemiology,add,automobile,surveillance,social status,rural,anxiety,covid,covid 19,disease,emergency care,mental health,pandemics,pandemic,schizophrenia,admissions,women,retail,commercialization,rural area,urban,epilepsy,infection,injury,malignant,multiple sclerosis,purchasing,commerce,taxes,liver,health problem,illegal,population growth,unemployment,healthcare,poverty,older adults,population health,ethanol,health conditions,pregnancy,hospitals,medication,environmental policy,flowers,health risks,health system,ethnicity,hispanic,nurse,physician,regulations,financial,inequities,educational,unmarried,bipolar,depression,surgery,attention deficit,cps,political,savings,abstinence,biases,disparity,equitable,inequitable,oppression,housing,social work,criminal,health services,mental disorders,therapy,for profit,pharmaceutical,pharmacist,pharmacists,monetary,health data,cancer</t>
  </si>
  <si>
    <t>The state of the science in opioid policy research;How increasing medical access to opioids contributes to the opioid epidemic: Evidence from Medicare Part D;Internet search and medicaid prescription drug data as predictors of opioid emergency department visits;Claims-based measures of prescription opioid utilization: A practical guide for researchers;Current U.S. State Cannabis Sales Limits Allow Large Doses for Use or Diversion;Data Needs in Opioid Systems Modeling: Challenges and Future Directions;The evolving consequences of oxycontin reformulation on drug overdoses;The Cannabis Policy Scale: ANew Research and Surveillance Tool for U.S. States;Changes in Emergency Department Visits for Cannabis Hyperemesis Syndrome Following Recreational Cannabis Legalization and Subsequent Commercialization in Ontario, Canada;Rating the comparative efficacy of state-level cannabis policies on recreational cannabis markets in the United States;Trends in the use of cannabis products in Canada and the USA, 2018 – 2020: Findings from the International Cannabis Policy Study;Impact of cannabis legalization on healthcare utilization for psychosis and schizophrenia in Colorado;Cannabis legalization and cannabis-involved pregnancy hospitalizations in Colorado;Comparison of hospital claims and poison center data to evaluate health impact of opioids, cannabis and synthetic cannabinoids;The effect of state policies on rates of high-risk prescribing of an initial opioid analgesic;Cannabis flower prices and transitions to legal sources after legalization in Canada, 2019–2020;Comparison of Medical Cannabis Use Reported on a Confidential Survey vs Documented in the Electronic Health Record among Primary Care Patients;Lower-Risk Cannabis Use Guidelines (LRCUG) for reducing health harms from non-medical cannabis use: A comprehensive evidence and recommendations update;Assessment of State and Federal Health Policies for Opioid Use Disorder Treatment during the COVID-19 Pandemic and beyond;Trends in Out-of-Pocket Costs for Naloxone by Drug Brand and Payer in the US, 2010-2018;Expert Panel Consensus on State-Level Policies to Improve Engagement and Retention in Treatment for Opioid Use Disorder;Regular Cannabis Use During the First Year of the Pandemic: Studying Trajectories Rather Than Prevalence;Medical marijuana access and prolonged opioid use among adolescents and young adults;Understanding the rise in overdose deaths involving opioids and non-opioid prescription drugs in the United States;Prices and Purchase Sources for Dried Cannabis Flower in the United States, 2019–2020;Relationships Between Alcohol and Cannabis Policies in U.S. States, 1999–2019;Expert Views on State Policies to Improve Engagement and Retention in Treatment for Opioid Use Disorder: A Qualitative Analysis of an Online Modified Delphi Process;The Impact of Medicaid Institutions for Mental Disease Exclusion Waivers on the Availability of Substance Abuse Treatment Services and the Varying Effect by Ownership Type;Investigating the complexity of naloxone distribution: Which policies matter for pharmacies and potential recipients;Association of Daily Doses of Buprenorphine with Urgent Health Care Utilization;Association of Local Cannabis Policy and Retail Availability With Cannabis Use and Problematic Cannabis Use Among Adolescents in Northern California</t>
  </si>
  <si>
    <t>Moving beyond the classic difference-in-differences model: a simulation study comparing statistical methods for estimating effectiveness of state-level policies;Changes in Emergency Department Encounters for Vomiting after Cannabis Legalization in Colorado;Cannabis Growers in the United States: Findings From a National Household Survey 2010−2014;Trends in personal and family member opioid prescriptions prior to a diagnosis of an opioid-related problem among adolescents and young adults;Most recent, modal, or median heroin purchase: Does it matter when estimating market size?;Spatial and temporal trends in the diagnosis of opioid-related problems in commercially-insured adolescents and young adults;Characterization of Cannabis Products Purchased for Medical Use in New York State;APCDs can Provide Important Insights for Surveilling the Opioid Epidemic, With Caveats;Alcohol use trajectories among U.S. adults during the first 42 weeks of the COVID-19 pandemic;Mental Health Conditions and Substance Use Disorders Among Youth Subsequently Diagnosed With Opioid Use Disorder or Opioid Poisoning;Relationships of Cannabis Policy Liberalization With Alcohol Use and Co-Use With Cannabis: A Narrative Review;Impact of Recreational Cannabis Legalization on Opioid Prescribing and Opioid-Related Hospital Visits in Colorado: an Observational Study;Changes in Cannabis-Attributable Hospitalizations Following Nonmedical Cannabis Legalization in Canada;Medical Cannabis Dosing Trajectories of Patients: Evidence From Sales Data</t>
  </si>
  <si>
    <t>PROTOCOL: The effects of cannabis liberalization laws on health, safety, and socioeconomic outcomes: An evidence and gap map;Trends in Cannabis Involvement and Risk of Alcohol Involvement in Motor Vehicle Crash Fatalities in the United States, 2000–2018;Die ‘Richtlinien für die Risiko-Reduzierung beim Cannabiskonsum (RRRCK)’: EMPFEHLUNGEN [The ‘Lower-Risk Cannabis Use Guidelines (LRCUG)’: RECOMMENDATIONS (GERMAN)];Les ‘Lignes Directrices Pour l'Usage du Cannabis à Moindre Risque (LUCMR)’: RECOMMENDATIONS [The ‘Lower-Risk Cannabis Use Guidelines (LRCUG)’: RECOMMENDATIONS (FRENCH)];Las ‘Guías para el Uso de Cannabis de Menor Riesgo (GUCMR)’: RECOMENDACIONES [The ‘Lower-Risk Cannabis Use Guidelines (LRCUG)’: RECOMMENDATIONS (SPANISH)]</t>
  </si>
  <si>
    <t>Friedlich, Philippe</t>
  </si>
  <si>
    <t>clinical, diagnosis, drug, health care, health information, healthcare, hospital, hospitals, medical, opioid, pain, pediatric, surgery, economics,social status, socioeconomic, bt, clinical, epidemiology, health care, health services, healthcare, hospital, surgery, therapy, economics,anemia, clinical, disease, diseases, morbidity, surgery, therapy, pregnancy, death,child development, wic, supplemental nutrition program, supplemental nutrition assistance, snap, food, neurodevelopmental, women, advocacy,public assistance, food, clinical, health care, hospital, quality of life, parents, hispanic, multicultural,low income, poverty, lowest income, child development, clinical, depression, emergency room, hospital, mental health, quality of life, parents, maternal, mother, mothers, pregnancy, ethnic, hispanic, multicultural,cardiac, clinical, diagnosed, diagnosis, disease, diseases, health care, healthcare, hospital, hospitals, hypertension, lung, mortality rate, respiratory,clinical, eye, hospital,brain, disease, diseases, epidemiology, health services, infection, therapeutic, maternal, pregnancy,economic resources, lowest income, socio economic, clinical, diagnosis, disease, drug, health behavior, health care, hospital, medicaid, medical, patient care, pediatric, prescription, therapy, educational, parents, hispanic, built environment, neighborhood, urban,clinical, disease, health care, hospital, life expectancy, medical, quality of life, monetary, disability,financial management, financial stress, clinical, health care, healthcare, hospital, medical, parents, financial,clinical, diagnosed, disease, health information, health insurance, hospital, hospitals, infection, medical, pediatric, public health, surgery, insurance,disparities, congenital heart, disease, education, educational, maternal, mother, mothers,brain, respiratory,clinical, hospital, hypertension, therapy</t>
  </si>
  <si>
    <t>clinical,diagnosis,drug,health care,health information,healthcare,hospital,hospitals,medical,opioid,pain,pediatric,surgery,economics,social status,socioeconomic,bt,epidemiology,health services,therapy,anemia,disease,diseases,morbidity,pregnancy,death,child development,wic,supplemental nutrition program,supplemental nutrition assistance,snap,food,neurodevelopmental,women,advocacy,public assistance,quality of life,parents,hispanic,multicultural,low income,poverty,lowest income,depression,emergency room,mental health,maternal,mother,mothers,ethnic,cardiac,diagnosed,hypertension,lung,mortality rate,respiratory,eye,brain,infection,therapeutic,economic resources,socio economic,health behavior,medicaid,patient care,prescription,educational,built environment,neighborhood,urban,life expectancy,monetary,disability,financial management,financial stress,financial,health insurance,public health,insurance,disparities,congenital heart,education,carbon dioxide</t>
  </si>
  <si>
    <t>Impact of Confounding on Cost, Survival, and Length-of-Stay Outcomes for Neonates with Hypoplastic Left Heart Syndrome Undergoing Stage 1 Palliation Surgery;Association of WIC Participation and Growth and Developmental Outcomes in High-Risk Infants;The association of care transitions measure-15 score and outcomes after discharge from the NICU;Maternal post-traumatic stress and depression symptoms and outcomes after NICU discharge in a low-income sample: a cross-sectional study;Neonates with mild hypoxic-ischaemic encephalopathy receiving supportive care versus therapeutic hypothermia in California;Connecting to Early Intervention Services After Neonatal Intensive Care Unit Discharge in a Medicaid Sample;The financial burden experienced by families of preterm infants after NICU discharge;Sociodemographic profile associated with congenital heart disease among infants &lt;1 year old</t>
  </si>
  <si>
    <t>Postoperative Opioid Analgesia Impacts Resource Utilization in Infants Undergoing Pyloromyotomy;Delivery timing after laser surgery for twin-twin transfusion syndrome;The association of inborn status and resource utilization among neonates who received extracorporeal membrane oxygenation;Proportion of Retinopathy of Prematurity That Was Treated across Regions in the United States;Cost-effectiveness analysis of extended extracorporeal membrane oxygenation duration in newborns with congenital diaphragmatic hernia in the United States;Predictors of venous thromboembolism among infants in children’s hospitals in the United States: a retrospective Pediatric Health Information Study;Cerebrovascular responses to a 90° tilt in healthy neonates;Does early prostacyclin therapy decrease extracorporeal life support use in infants with congenital diaphragmatic hernia?</t>
  </si>
  <si>
    <t>Hallows</t>
  </si>
  <si>
    <t>Hallows, Kenneth</t>
  </si>
  <si>
    <t>USC/UKRO Kidney Research Center;Medicine;Biomedical Engineering</t>
  </si>
  <si>
    <t>USC/UKRO Kidney Research Center,Keck Medicine of USC;Medicine,Keck Medicine of USC;Biomedical Engineering,Viterbi School of Engineering</t>
  </si>
  <si>
    <t>diabetes, drug, drugs, injury, pathology, tuberculosis, tumor, partners,disease, drug, inflammation, injury, kidney, kidney failure, sepsis, death,diabetes, drug, pathology, tuberculosis, tumor,aging, diseases, infection, kidney, stem cell,clinical, disease, drug, gastrointestinal, kidney, medication,clinical, disease, diseases, drug, hereditary, insulin, kidney, therapeutics, imaging, polymer,disease, injury, kidney, liver, therapeutic, therapy,atrial fibrillation, blind, brain, clinical, diarrhea, disease, drug, eye, injury, kidney, pain, quality of life, women,clinical, disease, kidney,inheritance, anemia, chronic kidney, cystic fibrosis, disease, drug, fibrosis, inflammation, injury, kidney, kidney failure, pathology, therapy, sexes,clinical, diabetes, disease, gastrointestinal, health related, kidney, liver, medical, pain, quality of life, therapeutic, imaging, sensor,disease, drug, drugs, insulin, kidney, therapeutic,clinical, disease, diseases, drug, drugs, kidney, pathology, therapeutic, therapy,disease, kidney, pathology, stem cell, tumor,chronic kidney, clinical, disease, diseases, drug, drugs, kidney, therapeutic, imaging,cholesterol, chronic kidney, diabetes, diabetic, disease, hepatitis, hypertension, injury, insulin, kidney, tolerance, storm</t>
  </si>
  <si>
    <t>NA,global change,electricity,drinking water,kw</t>
  </si>
  <si>
    <t>diabetes,drug,drugs,injury,pathology,tuberculosis,tumor,partners,disease,inflammation,kidney,kidney failure,sepsis,death,global change,aging,diseases,infection,stem cell,clinical,gastrointestinal,medication,hereditary,insulin,therapeutics,electricity,imaging,polymer,liver,therapeutic,therapy,atrial fibrillation,blind,brain,diarrhea,eye,pain,quality of life,women,inheritance,anemia,chronic kidney,cystic fibrosis,fibrosis,sexes,drinking water,health related,medical,sensor,kw,cholesterol,diabetic,hepatitis,hypertension,tolerance,storm</t>
  </si>
  <si>
    <t>Oral delivery of metformin by chitosan nanoparticles for polycystic kidney disease;Baseline Characteristics and Patient-Reported Outcomes of ADPKD Patients in the Multicenter TAME-PKD Clinical Trial</t>
  </si>
  <si>
    <t>AMPK is activated during lysosomal damage via a galectin-ubiquitin signal transduction system;Activation of AMP-activated protein kinase during sepsis/inflammation improves survival by preserving cellular metabolic fitness;AMPK, a Regulator of Metabolism and Autophagy, Is Activated by Lysosomal Damage via a Novel Galectin-Directed Ubiquitin Signal Transduction System;Generation of patterned kidney organoids that recapitulate the adult kidney collecting duct system from expandable ureteric bud progenitors;Primary results of the randomized trial of metformin administration in polycystic kidney disease (TAME PKD);Beneficial effects of bempedoic acid treatment in polycystic kidney disease cells and mice;Effects of Hydrochlorothiazide and Metformin on Aquaresis and Nephroprotection by a Vasopressin V2 Receptor Antagonist in ADPKD A Randomized Crossover Trial;Association of Longitudinal Urinary Metabolic Biomarkers With ADPKD Severity and Response to Metformin in TAME-PKD Clinical Trial Participants;Metformin improves relevant disease parameters in an autosomal dominant polycystic kidney disease mouse model;Association of Baseline Urinary Metabolic Biomarkers with ADPKD Severity in TAME-PKD Clinical Trial Participants;In vitro delivery of mTOR inhibitors by kidney-targeted micelles for autosomal dominant polycystic kidney disease;Investigation of Basolateral Targeting Micelles for Drug Delivery Applications in Polycystic Kidney Disease;Long-term expandable mouse and human-induced nephron progenitor cells enable kidney organoid maturation and modeling of plasticity and disease;Oral delivery of nanomedicine for genetic kidney disease;Female Protection Against Diabetic Kidney Disease Is Regulated by Kidney-Specific AMPK Activity</t>
  </si>
  <si>
    <t>Pynoos</t>
  </si>
  <si>
    <t>Pynoos, Jon</t>
  </si>
  <si>
    <t>public housing, aging, epidemiology, geriatric, injuries, injury, older adults, pain, homeless, homelessness, environmental risk, housing,beneficiaries, savings, housing, government, policies, policy, political, politics,affordable housing, innovative, housing, policies, policy</t>
  </si>
  <si>
    <t>public housing,aging,epidemiology,geriatric,injuries,injury,older adults,pain,homeless,homelessness,environmental risk,housing,beneficiaries,savings,government,policies,policy,political,politics,affordable housing,innovative</t>
  </si>
  <si>
    <t>Examining fall risk among formerly homeless older adults living in permanent supportive housing;Housing policy for the elderly: Problems, programs, and politics</t>
  </si>
  <si>
    <t>Residential Care Development in California: History and Policy</t>
  </si>
  <si>
    <t>Corbani</t>
  </si>
  <si>
    <t>Corbani, Lori</t>
  </si>
  <si>
    <t>Mazen</t>
  </si>
  <si>
    <t>Wahbeh</t>
  </si>
  <si>
    <t>Wahbeh, Mazen</t>
  </si>
  <si>
    <t>Structural Identification and Monitoring for the Skyway Span of the San Francisco-Oakland Bay Bridge</t>
  </si>
  <si>
    <t>Marjoram</t>
  </si>
  <si>
    <t>Marjoram, Paul</t>
  </si>
  <si>
    <t>cancer, disease, malignant,asthma, biomarker, clinical, diagnosis, lung, respiratory,asthma, clinical, health effects, epidemiological, inflammation, lung, mouth, respiratory, air pollution, vehicle emissions,drug, tumor,agricultural, breeding, crop, crops, cultivars, cultivated, aging, architecture,NA,asthma, biomarker, disease, inflammation, respiratory, schoolchildren</t>
  </si>
  <si>
    <t>cancer,disease,malignant,asthma,biomarker,clinical,diagnosis,lung,respiratory,health effects,epidemiological,inflammation,mouth,air pollution,vehicle emissions,drug,tumor,agricultural,breeding,crop,crops,cultivars,cultivated,aging,architecture,genetic diversity,schoolchildren</t>
  </si>
  <si>
    <t>iMutSig: A web application to identify the most similar mutational signature using shiny;Impact of different fixed flow sampling protocols on flow-independent exhaled nitric oxide parameter estimates using the Bayesian dynamic two-compartment model;Functional human genes typically exhibit epigenetic conservation;Longitudinal hierarchical Bayesian models of covariate effects on airway and alveolar nitric oxide</t>
  </si>
  <si>
    <t>Bayesian parameter estimation for automatic annotation of gene functions using observational data and phylogenetic trees</t>
  </si>
  <si>
    <t>Longcore</t>
  </si>
  <si>
    <t>Longcore, Travis</t>
  </si>
  <si>
    <t>agricultural, farmland, farms, food, grain, rural, payment, human settlements, land use, park, parks, roads, rural areas, wetlands, policies, policy,households, sustainability, payment, resettlement, human settlement, park, roads, sustainable development, wetlands, policy,epidemiological, imaging, sensor,cancer, cancers, leukemia, lymphoma, preschool, ethnic, hispanic, racial, pm2 5, air pollutants, air pollution, light pollution,cultivation, middle eastern, migration, diversification, middle east,investment, low income, mortgage, poorest, socioeconomic, income inequality, inequality, corporation, lending, ethnic, ethnicity, hispanic, latino, racial, racist, redlining, segregation, cities, city, urban, government</t>
  </si>
  <si>
    <t>environmental protection, food waste, habitat, habitats, agricultural, conservation management, ecosystem, ecosystems, anthropogenic, farmland, farms, land cover, national park, national parks, protected area, wetland, wetlands, wildlife,environmental protection, sustainability, natural resources, environmental policy, nature conservation, protected area, wetland, wetlands,coastal,particulate matter, light pollution, outdoor artificial light,NA,biodiversity, habitat, bird, birds, greening</t>
  </si>
  <si>
    <t>agricultural,farmland,farms,food,grain,rural,environmental protection,payment,human settlements,land use,park,parks,roads,rural areas,wetlands,food waste,habitat,habitats,conservation management,ecosystem,ecosystems,anthropogenic,land cover,national park,national parks,protected area,wetland,wildlife,policies,policy,households,sustainability,resettlement,human settlement,sustainable development,natural resources,environmental policy,nature conservation,epidemiological,imaging,sensor,coastal,cancer,cancers,leukemia,lymphoma,preschool,ethnic,hispanic,racial,pm2 5,air pollutants,air pollution,light pollution,particulate matter,outdoor artificial light,cultivation,middle eastern,migration,diversification,middle east,investment,low income,mortgage,poorest,socioeconomic,income inequality,inequality,corporation,lending,ethnicity,latino,racist,redlining,segregation,cities,city,urban,biodiversity,bird,birds,greening,government</t>
  </si>
  <si>
    <t>Predicted effects of Chinese national park policy on wildlife habitat provisioning: Experience from a plateau wetland ecosystem;What factors influence the willingness of protected area communities to relocate? China's ecological relocation policy for Dashanbao Protected Area;Outdoor artificial light at night, air pollution, and risk of childhood acute lymphoblastic leukemia in the California Linkage Study of Early-Onset Cancers;Historical racial redlining and contemporary patterns of income inequality negatively affect birds, their habitat, and people in Los Angeles, California; [La discriminación racial histórica en la delimitación de zonas y los patrones contemporáneos de desigualdad de ingresos afectan negativamente a las aves, su hábitat y a las personas en Los Ángeles, California.]</t>
  </si>
  <si>
    <t>High correlation but high scale-dependent variance between satellite measured night lights and terrestrial exposure;Historical Routes for Diversification of Domesticated Chickpea Inferred from Landrace Genomics</t>
  </si>
  <si>
    <t>Fulk</t>
  </si>
  <si>
    <t>Fulk, Janet</t>
  </si>
  <si>
    <t>NA,covid, covid 19, epidemiology, global health, health behavior, health crisis, medical, pandemic, public health, sars, social network</t>
  </si>
  <si>
    <t>The Paradox of Interaction: Communication Network Centralization, Shared Task Experience, and the Wisdom of Crowds in Online Crowdsourcing Communities;Creating the path to success: The impact of crowdsourced exploratory and exploitative activities of expert graphic designers on creativity performance;Ecological Influences on Network Tie Dissolution in the Evolution of Affiliation Networks in the International Communication Association, 2009-2015;The emergence of core (hash)tags and its effects on performance;Networking the commons: creative commons project creators funding patterns in crowdfunding</t>
  </si>
  <si>
    <t>Sarah-Jeanne</t>
  </si>
  <si>
    <t>Salvy</t>
  </si>
  <si>
    <t>Salvy, Sarah-Jeanne</t>
  </si>
  <si>
    <t>Medicine;Keck Medicine of USC - Cedars-Sinai Medical Center;Population and Public Health Sciences</t>
  </si>
  <si>
    <t>Medicine,Keck Medicine of USC;Keck Medicine of USC - Cedars-Sinai Medical Center,Keck Medicine of USC;Population and Public Health Sciences,Keck Medicine of USC</t>
  </si>
  <si>
    <t>food, obesity, apnea, asthma, cancers, cardiovascular, diabetes, disease, diseases, health behavior, insulin, pediatric, pediatrics, physical activity, sleep, preschool,cancer, clinical, health behavior, health care, oncology, physical activity, sleep, well being, wellbeing,eating, food, meal, obesity, clinical, diabetes, diagnosis, fat, hospital, pediatric, sleep, insurance, hispanic,diet, eating, feeding, nutritional, obesity, sugar, bmi, clinical, fat, pediatric, therapy, hispanic, latino,low income, clinical, depression, diabetes, insulin, school</t>
  </si>
  <si>
    <t>food,obesity,apnea,asthma,cancers,cardiovascular,diabetes,disease,diseases,health behavior,insulin,pediatric,pediatrics,physical activity,sleep,preschool,cancer,clinical,health care,oncology,well being,wellbeing,eating,meal,diagnosis,fat,hospital,insurance,hispanic,diet,feeding,nutritional,sugar,bmi,therapy,latino,low income,depression,school</t>
  </si>
  <si>
    <t>Integration of Time-Based Recommendations with Current Pediatric Health Behavior Guidelines: Implications for Obesity Prevention and Treatment in Youth;Randomized Controlled Feasibility Trial of Late 8-Hour Time-Restricted Eating for Adolescents With Type 2 Diabetes;Effects of 8-h time-restricted eating on energy intake, dietary composition and quality in adolescents with obesity</t>
  </si>
  <si>
    <t>The 24-Hour Movement Paradigm: An integrated approach to the measurement and promotion of daily activity in cancer clinical trials;Insights from Team Clinic: A Person-Centered Virtual Peer Group Care Model Adapted for Marginalized and Historically Excluded Youth with Type 1 Diabetes (T1D)</t>
  </si>
  <si>
    <t>Stanley J. F.</t>
  </si>
  <si>
    <t>Laulederkind</t>
  </si>
  <si>
    <t>Laulederkind, Stanley J. F.</t>
  </si>
  <si>
    <t>Biomedical Engineering;Population and Public Health Sciences</t>
  </si>
  <si>
    <t>Biomedical Engineering,Viterbi School of Engineering;Population and Public Health Sciences,Keck Medicine of USC</t>
  </si>
  <si>
    <t>Haddy</t>
  </si>
  <si>
    <t>Haddy, Steven</t>
  </si>
  <si>
    <t>clinical, surgery, woman, imaging</t>
  </si>
  <si>
    <t>clinical,surgery,woman,imaging</t>
  </si>
  <si>
    <t>Three-dimensional Transesophageal images of a pulmonary autograft in the mitral position (Ross II Procedure) in an adult</t>
  </si>
  <si>
    <t>Raymond L.</t>
  </si>
  <si>
    <t>Goldsworthy</t>
  </si>
  <si>
    <t>Goldsworthy, Raymond L.</t>
  </si>
  <si>
    <t>bipolar, clinical, disease, injury, discrimination,NA,poorer, school, discriminate, discrimination,clinical, healthcare, medicine, financial, ableism, disabilities, disability, inclusion, intersectionality, disabled, equal access,clinical, disease, injury, discrimination,medical, rehabilitation,anxiety, covid, covid 19, mindfulness, older adults, pandemic, well being, discrimination,clinical, medical, rehabilitation, discrimination,rehabilitation, well being, learning environments, community engagement,rehabilitation, discrimination, segregation</t>
  </si>
  <si>
    <t>bipolar,clinical,disease,injury,discrimination,poorer,school,discriminate,healthcare,medicine,financial,ableism,disabilities,disability,inclusion,intersectionality,disabled,equal access,medical,rehabilitation,anxiety,covid,covid 19,mindfulness,older adults,pandemic,well being,learning environments,community engagement,segregation</t>
  </si>
  <si>
    <t>Supporting Equity and Inclusion of Deaf and Hard-of-Hearing Individuals in Professional Organizations</t>
  </si>
  <si>
    <t>Perceptual learning of pitch provided by cochlear implant stimulation rate;Children with Normal Hearing Are Efficient Users of Fundamental Frequency and Vocal Tract Length Cues for Voice Discrimination;Combining Place and Rate of Stimulation Improves Frequency Discrimination in Cochlear Implant Users;Computational Modeling of Synchrony in the Auditory Nerve in Response to Acoustic and Electric Stimulation;Effects of Online Choir or Mindfulness Interventions on Auditory Perception and Well-Being in Middle- and Older-Aged Adults During the COVID-19 Pandemic: A Randomized Controlled Trial;Pleasantness Ratings of Musical Dyads in Cochlear Implant Users;The CI Music Hour: Building community and promoting well-being through music appreciation;Characterizing the relationship between modulation sensitivity and pitch resolution in cochlear implant users;The Relationship of Pitch Discrimination with Segregation of Tonal and Speech Streams for Cochlear Implant Users</t>
  </si>
  <si>
    <t>Remote testing for psychological and physiological acoustics: Initial report of the P&amp;P task force on remote testing;Pitch perception is more robust to interference and better resolved when provided by pulse rate than by modulation frequency of cochlear implant stimulation;Perceptions of Vocal Performance Impairment in Singers with and without Hearing Loss;Computer-based musical interval training program for Cochlear implant users and listeners with no known hearing loss;FORUM: Remote testing for psychological and physiological acoustics;Audibility emphasis of low-level sounds improves consonant identification while preserving vowel identification for cochlear implant users;Advantages of Pulse Rate Compared to Modulation Frequency for Temporal Pitch Perception in Cochlear Implant Users;Effect of Realistic Test Conditions on Perception of Speech, Music, and Binaural Cues in Normal-Hearing Listeners;Cochlear Implant Users can Effectively Combine Place and Timing Cues for Pitch Perception</t>
  </si>
  <si>
    <t>Villacres</t>
  </si>
  <si>
    <t>Villacres, Maria</t>
  </si>
  <si>
    <t>aging, body mass index, clinical, diabetes, diagnosis, diseases, hiv, infection, infections, insulin, medication, therapy, women, african american, african americans, hispanic</t>
  </si>
  <si>
    <t>aging,body mass index,clinical,diabetes,diagnosis,diseases,hiv,infection,infections,insulin,medication,therapy,women,african american,african americans,hispanic</t>
  </si>
  <si>
    <t>African Mitochondrial DNA Haplogroup L2 Is Associated with Slower Decline of β-cell Function and Lower Incidence of Diabetes Mellitus in Non-Hispanic, Black Women Living with Human Immunodeficiency Virus</t>
  </si>
  <si>
    <t>Bowdish</t>
  </si>
  <si>
    <t>Bowdish, Michael</t>
  </si>
  <si>
    <t>financial management, clinical, covid, covid 19, disease, drugs, epidemiology, hospital, hospitals, morbidity, pandemics, pandemic, patient safety, sars, surgery, therapeutic, therapy, education, employees, financial, remote work, workforce, policies, policy,asthma, cardiac, cardiovascular, clinical, disease, dysphagia, hospital, medical, pain, pathology, patient care, pneumonia, surgery, sexes, imaging,biomedical, cardiac, clinical, health care, medical, surgeon, surgery,clinical, rehabilitation, stroke, surgery, imaging, steal,cardiac, clinical, diagnosed, diagnosis, disease, hypertension, infection, medical, surgery, therapy, wound,NA,arrhythmia, atrial fibrillation, cardiac, clinical, diabetes, disease, heart association, hospice, hospital, hypertension, kidney, kidney failure, lung, quality of life, respiratory, surgery, insurance, death,cardiac, clinical, disease, mortality rate, surgery, death,clinical, covid, disease, hospital, infection, medical, pneumonia, respiratory, sars, surgery, urban,biomedical, cardiac, health care, medical, surgeon, surgery,acute care, covid, covid 19, critical care, health care, health services, hospital, hospitals, medicaid, mortality rate, nurses, nursing, pandemics, pandemic, physician, pneumonia, sars, therapy, educational, housing, urban, deaths,blind, clinical, covid, covid 19, disease, drug, hospital, lung, therapeutic, therapy, death,atrial fibrillation, clinical, disease, heart association, illness, stroke, surgery, imaging, discrimination,clinical, hepatitis, lung,cardiac, hospital, morbidity, surgeon, surgery, discrimination,cardiac, clinical, hospital, medical, surgeon, surgery,clinical, medical, physician, surgeon, surgery, accreditation, education, educational, trainee, trainees, compensation,cardiac, clinical, health care, hospitals, kidney, kidney failure, medical, stroke, surgeon, surgery, discrimination, death,clinical, disease, health care, hospital, patient care, death, policy,cardiac, clinical, disease, diseases, infection, kidney, kidney failure, medical, morbidity, stroke, surgeon, surgery, wound, discrimination, death,arrhythmia, atrial fibrillation, brain, cardiac, clinical, disease, infection, kidney, kidney failure, liver, quality of life, respiratory, sepsis, stroke, surgery, wound, death,poorer, clinical, cognitive decline, depression, physical health, quality of life, stroke, imaging, disability,cardiac, clinical, congenital heart, disease, health care, hospital, lung, medical, morbidity, respiratory, surgeon, surgery, education, ethics, social responsibility, transparency,clinical, disease, morbidity, surgeon, surgery, inclusion, death,arrhythmia, blind, clinical, covid, covid 19, disease, drug, hospital, inflammation, injury, kidney, liver, lung, malignant, respiratory, sars, sepsis, stem cell, stroke, therapeutic, therapy, deaths,clinical, hospital, morbidity, vascular</t>
  </si>
  <si>
    <t>financial management,clinical,covid,covid 19,disease,drugs,epidemiology,hospital,hospitals,morbidity,pandemics,pandemic,patient safety,sars,surgery,therapeutic,therapy,education,employees,financial,remote work,workforce,policies,policy,asthma,cardiac,cardiovascular,dysphagia,medical,pain,pathology,patient care,pneumonia,sexes,imaging,biomedical,health care,surgeon,rehabilitation,stroke,elephant,steal,diagnosed,diagnosis,hypertension,infection,wound,arrhythmia,atrial fibrillation,diabetes,heart association,hospice,kidney,kidney failure,lung,quality of life,respiratory,insurance,death,mortality rate,urban,acute care,critical care,health services,medicaid,nurses,nursing,physician,educational,housing,deaths,blind,drug,illness,discrimination,hepatitis,accreditation,trainee,trainees,compensation,diseases,brain,liver,sepsis,poorer,cognitive decline,depression,physical health,disability,congenital heart,ethics,social responsibility,transparency,inclusion,inflammation,injury,malignant,stem cell,vascular</t>
  </si>
  <si>
    <t>Rapid Adaptation of a Surgical Research Unit to Conduct Clinical Trials During the COVID-19 Pandemic;Mortality and Readmission Rates among Patients with COVID-19 after Discharge from Acute Care Setting with Supplemental Oxygen;Lack of Awareness of Reimbursement and Compensation Models Among Cardiothoracic Surgery Trainees;Effect of UNOS policy change and exception status request on outcomes in patients bridged to heart transplant with an intra-aortic balloon pump;Resident education in congenital heart surgery does not compromise outcomes</t>
  </si>
  <si>
    <t>Association of aberrant subclavian arteries with aortic pathology and proposed classification system;The Society of Thoracic Surgeons Adult Cardiac Surgery Database: 2020 Update on Outcomes and Research;In-Situ Fenestration of a PTFE Thoracic Aortic Stent Graft for Delayed Left Subclavian Artery Revascularization Following Frozen Elephant Trunk Repair of Type A Aortic Dissection;Early onset of deep sternal wound infection after cardiac surgery is associated with decreased survival: A propensity weighted analysis;Risk for non-home discharge following surgery for ischemic mitral valve disease;Equivalent outcomes with minimally invasive and sternotomy mitral valve repair for degenerative mitral valve disease;SARS-CoV-2–related outcomes after surgical procedures on SARS-CoV-2–positive patients in a large, urban, safety net medical center: Outcomes from operating on COVID patients;STS Adult Cardiac Surgery Database: 2021 Update on Outcomes, Quality, and Research;A neutralizing monoclonal antibody for hospitalized patients with Covid-19;Progression of Tricuspid Regurgitation After Surgery for Ischemic Mitral Regurgitation;Commentary: Lungs across borders: American lungs in Canadian patients;The STS Participant-Level, Multiprocedural Composite Measure for Adult Cardiac Surgery;The Society of Thoracic Surgeons Coronary Artery Bypass Graft Composite Measure: 2021 Methodology Update;Failure to Rescue: A New Society of Thoracic Surgeons Quality Metric for Cardiac Surgery;The Society of Thoracic Surgeons 2021 Adult Cardiac Surgery Risk Models for Multiple Valve Operations;Concomitant Tricuspid Repair in Patients with Degenerative Mitral Regurgitation;The impact of perioperative stroke and delirium on outcomes after surgical aortic valve replacement;Long-term outcomes with the pulmonary autograft inclusion technique in adults with bicuspid aortic valves undergoing the Ross procedure;A Randomized Trial of Mesenchymal Stromal Cells for Moderate to Severe Acute Respiratory Distress Syndrome from COVID-19;Surgical pulmonary arterioplasty at bidirectional cavopulmonary anastomosis leads to favorable pulmonary hemodynamics at final stage palliation</t>
  </si>
  <si>
    <t>The Ross procedure utilizing the pulmonary autograft inclusion technique in adults;“Captain of the ship”: Felicia Ann Schenkel;Commentary: Just keep spinning;Pacemaker implantation associated with tricuspid repair in the setting of mitral valve surgery: Insights from a Cardiothoracic Surgical Trials Network randomized trial</t>
  </si>
  <si>
    <t>Baxendale</t>
  </si>
  <si>
    <t>Baxendale, Peter</t>
  </si>
  <si>
    <t>RANDOM CONCAVE FUNCTIONS;Quickest change detection in nonlinear hidden Markov models using a generalized CUSUM procedure with particle filters;Lyapunov exponents and shear-induced chaos for a Hopf bifurcation with additive noise;ALMOST-SURE STABILITY OF THE SINGLE MODE SOLUTION OF A NOISY NONLINEAR AUTOPARAMETRIC SYSTEM</t>
  </si>
  <si>
    <t>Gehlert</t>
  </si>
  <si>
    <t>Gehlert, Sarah</t>
  </si>
  <si>
    <t>Medicine;Institute for Addiction Science (IAS);Surgery;Obstetrics and Gynecology</t>
  </si>
  <si>
    <t>Medicine,Keck Medicine of USC;Institute for Addiction Science (IAS),Keck Medicine of USC;Surgery,Keck Medicine of USC;Institute for Addiction Science (IAS),Suzanne Dworak-Peck School of Social Work;Obstetrics and Gynecology,Keck Medicine of USC</t>
  </si>
  <si>
    <t>childcare, salary, cancer, carcinogen, carcinogenic, health risk, sleep, tumor, breast, women, wage, worker, workers, tolerance,disparities, poverty, socioeconomic, cancer, diagnosed, disease, healthcare, tumor, breast, women, discriminatory, disparity, ethnicity, policies, policy,disparities, clinical, comorbidities, disease, endometriosis, health care, healthcare, hospital, hospitals, infection, injury, menopause, morbidity, pre existing conditions, quality of life, surgery, wound, women, african american, african americans, ethnic, ethnicity, hispanic, racial,disparities, poorer, socioeconomic, cancer, health care, healthcare, public health, tumor, breast, women, african american, african americans, disparity, ethnic, ethnicity, racial, racism, stakeholder engagement,investment, cancer, health problems, population health, public health,disparities, investment, socioeconomic, food, cancer, diagnosis, health care, health equity, health system, improving health, medicine, academies, inequities, equitable, ethnicity, housing, policy,disparities, cancer, health care, healthcare, pathology, quality of life, therapy, tumor, tumors, breast, women, insurance, african american, disparity, racial,cancer, clinical, diagnosis, disease, diseases, epidemiology, healthcare, medicine, built environments, policies,disadvantaged, public housing, covid, covid 19, disease, pandemic, public health, inequitable, pm2 5, air pollutants, air pollution, air quality, housing, crises, policy,feeding, obesity, cancer, cancers, clinical, epidemiology, public health, therapy, tumor, education, breast, breastfeeding, women, computing, open access</t>
  </si>
  <si>
    <t>NA,disadvantaged communities, particulate matter</t>
  </si>
  <si>
    <t>childcare,salary,cancer,carcinogen,carcinogenic,health risk,sleep,tumor,breast,women,wage,worker,workers,tolerance,disparities,poverty,socioeconomic,diagnosed,disease,healthcare,discriminatory,disparity,ethnicity,policies,policy,clinical,comorbidities,endometriosis,health care,hospital,hospitals,infection,injury,menopause,morbidity,pre existing conditions,quality of life,surgery,wound,african american,african americans,ethnic,hispanic,racial,poorer,public health,racism,stakeholder engagement,investment,health problems,population health,food,diagnosis,health equity,health system,improving health,medicine,academies,inequities,equitable,housing,pathology,therapy,tumors,insurance,diseases,epidemiology,built environments,disadvantaged,public housing,covid,covid 19,pandemic,inequitable,pm2 5,air pollutants,air pollution,air quality,disadvantaged communities,particulate matter,crises,feeding,obesity,cancers,education,breastfeeding,computing,open access</t>
  </si>
  <si>
    <t>COVID-19 Stay-At-Home Orders and Secondhand Smoke in Public Housing</t>
  </si>
  <si>
    <t>Shift work and breast cancer;A Critical Theoretical Approach to Cancer Disparities: Breast Cancer and the Social Determinants of Health;Racial/Ethnic Differences in the Risk of Surgical Complications and Posthysterectomy Hospitalization among Women Undergoing Hysterectomy for Benign Conditions;Searching beyond the lamppost to reduce breast cancer disparities;Housing Insecurity Among Patients With Cancer;Racial Disparities in Breast Reconstruction at a Comprehensive Cancer Center;A complex systems model of breast cancer etiology: The Paradigm II Model</t>
  </si>
  <si>
    <t>Transdisciplinary research outcomes based on the Transdisciplinary Research on Energetics and Cancer II initiative experience;Transdisciplinary Team Science in Health Research, Where Are We?</t>
  </si>
  <si>
    <t>Zapatero</t>
  </si>
  <si>
    <t>Zapatero, Fernando</t>
  </si>
  <si>
    <t>Raffy</t>
  </si>
  <si>
    <t>Mirzayan</t>
  </si>
  <si>
    <t>Mirzayan, Raffy</t>
  </si>
  <si>
    <t>diagnosis, surgeon, surgery,clinical, disease, injury, surgery, inclusion,orthopedic, surgeon,NA</t>
  </si>
  <si>
    <t>diagnosis,surgeon,surgery,clinical,disease,injury,inclusion,orthopedic</t>
  </si>
  <si>
    <t>Elbow synovitis, loose bodies, and posteromedial impingement;Human Amniotic Membrane Wrapping of the Ulnar Nerve During Cubital Tunnel Surgery Reduces Recurrence of Symptoms;Anterior capsular reconstruction with acellular dermal allograft for subscapularis deficiency: a report of two cases</t>
  </si>
  <si>
    <t>Yelizaveta</t>
  </si>
  <si>
    <t>Babayan</t>
  </si>
  <si>
    <t>Babayan, Yelizaveta</t>
  </si>
  <si>
    <t>Synthesis and Characterization of Phosphorescent Cyclometalated Platinum Complexes</t>
  </si>
  <si>
    <t>Adrianna J.</t>
  </si>
  <si>
    <t>Kezar, Adrianna J.</t>
  </si>
  <si>
    <t>NA,low income, education, undergraduate degree, policy,low income, lowest income, education,low income, lowest income, underserved, education, learning environment, policies,low income, lowest income, career self efficacy,gender equity, inequality, inequities, women, policy,education, women, intersectionality, oppression,low income, education, educators, assets, career self efficacy, financial, racially minoritized, ethnically minoritized,education, cultural, stakeholder engagement, transparency,education, educational,education, innovative, cultural, inequitable, organizational change, policies, politics,education, educational, parents,education, financial, innovate, innovative, president,social justice, administrators, education, parents, marginalized communities, democracy, justice, policy,social justice, educational, justice, policies, policy,fruit, administrators, women, financial, human capital, partners, inclusion, inclusive, policies,education, educational, school, partners, neighborhoods, urban,social justice, education, marginalization, oppression, social work, democracies, justice, policy,job security, administrators, education, empowerment, labor, equality, equitable, inclusion, unjust, exploitation,education, inequities, equitable, inclusion, inequitable, organizational change,inequities, inclusion,education, educators, pedagogical, pedagogy,capitalism, education, commercialization, ethics, cheating, misconduct, regime,rural, administrators, education, urban,administrators, education, pedagogy, inequity, town, vehicles,mental health, education, labor, equitable, inclusion,entrepreneurship, labour, outsourcing, supply and demand, workers, workforce</t>
  </si>
  <si>
    <t>low income,education,undergraduate degree,policy,lowest income,underserved,learning environment,policies,career self efficacy,gender equity,inequality,inequities,women,intersectionality,oppression,educators,assets,financial,racially minoritized,ethnically minoritized,cultural,stakeholder engagement,transparency,educational,innovative,inequitable,organizational change,politics,parents,innovate,president,social justice,administrators,marginalized communities,democracy,justice,fruit,human capital,partners,inclusion,inclusive,school,neighborhoods,urban,marginalization,social work,democracies,job security,empowerment,labor,equality,equitable,unjust,exploitation,pedagogical,pedagogy,capitalism,commercialization,ethics,cheating,misconduct,regime,rural,inequity,town,vehicles,mental health,entrepreneurship,labour,outsourcing,supply and demand,workers,workforce</t>
  </si>
  <si>
    <t>Ensuring Success Among First-Generation, Low-Income, and Underserved Minority Students: Developing a Unified Community of Support;Gender inequality and the new faculty majority;At-promise college student major and career self-efficacy ecology model.;Engaging Design Thinking in Professional Bureaucracies: Improving Equity for Non-Tenure Track Faculty in Higher Education;ENVISIONING PUBLIC SCHOLARSHIP FOR OUR TIME: Models for Higher Education Researchers;INCLUSIVE COLLEGIALITY AND NONTENURE-TRACK FACULTY: Engaging All Faculty as Colleagues to Promote Healthy Departments and Institutions;LEARNING TO CO-CONSTRUCT SOLUTIONS TO URBAN SCHOOL CHALLENGES IN LOS ANGELES;DEFINING THE EVOLVING CONCEPT OF PUBLIC SCHOLARSHIP;CONTINGENT ACADEMIC LABOR: Evaluating Conditions to Improve Student Outcomes;Personal Journeys Toward Critical Consciousness: Institutional Approaches for Fostering Equity Leaders</t>
  </si>
  <si>
    <t>The Role of Collaboration in Integrated Programs Aimed at Supporting Underrepresented Student Success in STEM;Supporting First-Generation, Low-Income, and Underrepresented Students’ Transitions to College Through Comprehensive and Integrated Programs;Career Self-Efficacy: A Mixed-Methods Study of an Underexplored Research Area for First-Generation, Low-Income, and Underrepresented College Students in a Comprehensive College Transition Program;Interlocking systems of oppression: Women navigating higher education leadership;Creating a diverse student success infrastructure: The key to serving today’s student body and catalyzing cultural change;A Practical Guide to Causal Mediation Analysis: Illustration With a Comprehensive College Transition Program and Nonprogram Peer and Faculty Interactions;ART AND THE ACADEMY: How Arts-Based Research Can Support Public Scholarship;SHARED LEADERSHIP IN HIGHER EDUCATION: A Framework and Models for Responding to a Changing World;PUBLIC SCHOLARSHIP: An Invitation, a Final Example, and a Summary of Key Themes;Shared equity leadership: A new model for making inclusion and equity part of organizational culture;Organizing Shared Approaches to Equity Work;A systematic review: pedagogies and outcomes of formal leadership programs for college students;Commercialization of Higher Education;Moving Toward Institutional Culture Change in Higher Education: An Exploration into Cross-functional Professional Learning Communities;Emotional Labor: Institutional Responsibility and Strategies to Offer Emotional Support for Leaders Engaging in Diversity, Equity, and Inclusion Work;The Gig Academy: changing the global face of academy labour</t>
  </si>
  <si>
    <t>Challenges of Implementing Integrated Programs for Underrepresented Students in STEM: A Study of the CSU STEM Collaboratives;Scaling Culture Change through Institutional Logics: A Look at the American Association of Universities (AAU) STEM Initiative;Barriers to organizational learning in a multi-institutional initiative;Senior Leadership Teams in Higher Education: What We Know and What We Need to Know;A Typology of College Transition and Support Programs: Situating a 2-Year Comprehensive College Transition Program Within College Access;Tailoring Programs to Best Support Low-Income, First-Generation, and Racially Minoritized College Student Success;Ecological Validation Model of Student Success: A New Student Support Model for Promoting College Success Among Low-Income, First-Generation, and Racially Minoritized Students;Understanding the relationship between organizational identity and capacities for scaled change within higher education intermediary organizations;Leveraging Multiple Theories of Change to Promote Reform: An Examination of the AAU STEM Initiative;Expanding Student Success: The Impact of a Comprehensive College Transition Program on Psychosocial Outcomes;Exploring the Organizational Value of Integrated Transition Programs for Underrepresented College Students;The potential of and mechanisms for a hub of innovation on campus to support changes for low-income, first generation, and racially minoritized college students;Developing Major and Career Self-Efficacy Among At-Promise Students: The Role of a Comprehensive College Transition Program;Cultivating designed academics: leading development of future work, roles and experts;Scaling Success for Low-Income, First-Generation in College, and/or Racially Minoritized Students Through a Culture of Ecological Validation;CONTINGENT APPOINTMENTS AND THE DIMINISHING VOICE, AGENCY, AND PROFESSIONALISM OF WOMEN;UNDERSTANDING THE OUTCOMES AND USES OF SHARED LEADERSHIP;THE MANY FACES OF PUBLIC SCHOLARSHIP: Opportunities, Lessons Learned, and Challenges Encountered From the Journey of a Public Scholar;CREATING AN ENVIRONMENT OF SUPPORT FOR SHARED LEADERSHIP: Building Organizational, Team, and Individual Capacity;MAPPING THE CONNECTIONS OF VALIDATION AND HIGH-IMPACT PRACTICES;A CHANGING ACADEMY AND A CHANGING WORLD: Why Shared Leadership Is Important;REFLECTIONS ON SHARED LEADERSHIP IN ACTION;THE NATURE OF SHARED LEADERSHIP;INTRODUCTION;Collaboration;Improving Access and Inclusion for VITAL Faculty in the Scholarship of Teaching and Learning Through Sustained Professional Development Programs;FACILITATING A SENSE OF BELONGING FOR STUDENTS WITH MULTIPLE IDENTITIES;Creating a campus-wide culture of student success: An evidence-based approach to supporting low-income, racially minoritized, and first-generation college students;Shared Equity Leadership: Working Collectively to Change Campus Cultures</t>
  </si>
  <si>
    <t>Árvai</t>
  </si>
  <si>
    <t>Árvai, Joseph</t>
  </si>
  <si>
    <t>Environmental Studies;Psychology</t>
  </si>
  <si>
    <t>Environmental Studies,Dornsife College of Letters Arts and Sciences;Psychology,Dornsife College of Letters Arts and Sciences</t>
  </si>
  <si>
    <t>fertilizer, food, education, communication network,public health, environmental protection agency, justice, policies, policy,NA,health and the environment, human health, economics, environmental protection agency, government, politics, regulations,food,covid, covid 19, epidemiology, health risk, health risks, pandemics, pandemic, public health,medical, medicine, finance, financial, ai, artificial intelligence,low income, lowest income, severe weather, weather, threats,covid, covid 19, outsourcing, politics,dairy, eating, food, meat,policy, political</t>
  </si>
  <si>
    <t>wastewater, fertilizer,environmental protection,NA,carbon capture, carbon cycle, climate change, climate mitigation, direct air capture, global warming,drinking water, potable water, safe water, water quality, contaminants, climate change, extreme weather,climate change,environmentally sustainable</t>
  </si>
  <si>
    <t>fertilizer,food,education,wastewater,communication network,public health,environmental protection,environmental protection agency,justice,policies,policy,health and the environment,human health,economics,government,politics,regulations,carbon capture,carbon cycle,climate change,climate mitigation,direct air capture,global warming,covid,covid 19,epidemiology,health risk,health risks,pandemics,pandemic,medical,medicine,finance,financial,ai,artificial intelligence,low income,lowest income,drinking water,potable water,safe water,water quality,severe weather,weather,contaminants,extreme weather,threats,outsourcing,dairy,eating,meat,environmentally sustainable,political</t>
  </si>
  <si>
    <t>Communicating the risks and benefits of human urine-derived fertilizer;Public Concern about Water Safety, Weather, and Climate: Insights from the World Risk Poll</t>
  </si>
  <si>
    <t>Public perceptions of federal science advisory boards depend on their composition;Paging Dr. JARVIS! Will people accept advice from artificial intelligence for consequential risk management decisions?;I think, therefore I act, Revisited: Building a stronger foundation for risk analysis</t>
  </si>
  <si>
    <t>Industry-Dominated Science Advisory Boards Are Perceived To Be Legitimate…But Only When They Recommend More Stringent Risk Management Policies;Consumer acceptance of products from carbon capture and utilization;I Think, Therefore I Act: The Influence of Critical Reasoning Ability on Trust and Behavior During the COVID-19 Pandemic;Don't say “vegan” or “plant-based”: Food without meat and dairy is more likely to be chosen when labeled as “healthy” and “sustainable”;All atwitter about climate change: do civil and informative Twitter debates influence support for climate policy?</t>
  </si>
  <si>
    <t>Risk Perception: Reflections on 40 Years of Research;Beyond choice architecture: A building code for structuring climate risk management decisions</t>
  </si>
  <si>
    <t>Cherin</t>
  </si>
  <si>
    <t>Cherin, David A.</t>
  </si>
  <si>
    <t>aids, nurse, nurses, quality of life, workers,aids, healthcare, hiv, schools, innovative, victims, government, policies, policy</t>
  </si>
  <si>
    <t>aids,nurse,nurses,quality of life,workers,healthcare,hiv,schools,innovative,victims,government,policies,policy</t>
  </si>
  <si>
    <t>AIDS Capitation</t>
  </si>
  <si>
    <t>The transprofessional model: Blending intents in terminal care of AIDS</t>
  </si>
  <si>
    <t>Kulber</t>
  </si>
  <si>
    <t>Kulber, David</t>
  </si>
  <si>
    <t>Keck Medicine of USC - Cedars-Sinai Medical Center;Orthopaedic Surgery;Surgery</t>
  </si>
  <si>
    <t>Keck Medicine of USC - Cedars-Sinai Medical Center,Keck Medicine of USC;Orthopaedic Surgery,Keck Medicine of USC;Surgery,Keck Medicine of USC</t>
  </si>
  <si>
    <t>arthritis, diagnosis, pain, women, disabilities, disability,arthritis, clinical, pain,arthritis, clinical, pain, imaging, novel materials,clinical, diagnosis, injuries, injury, pain, surgery, therapy, imaging,clinical, therapy,meal, orthopedic, physician, physicians, surgeon, surgery, compensation, payments,arthritis, diagnosis, pain, occupation, inclusion,NA,sub saharan africa, global health, health equity, injuries, opioid, pain, physicians</t>
  </si>
  <si>
    <t>arthritis,diagnosis,pain,women,disabilities,disability,clinical,imaging,novel materials,injuries,injury,surgery,therapy,meal,orthopedic,physician,physicians,surgeon,compensation,payments,occupation,inclusion,sub saharan africa,global health,health equity,opioid</t>
  </si>
  <si>
    <t>Cadaveric Meniscus Arthroplasty for Post-Traumatic Arthritis: A Case Report;Orthopaedic Surgery and Indusry: What our Potential Patients Believe</t>
  </si>
  <si>
    <t>Functional Outcomes for Basilar Joint Arthroplasty with Meniscus Allograft Compared with Trapeziectomy Alone;Discrepancy between Radiographic and Arthroscopic Findings of Thumb Basilar Joint Arthritis: A Preliminary Clinical Report;Successful Diagnosis and Treatment of Traumatic Radiocarpal Translocation;Lateral Epicondylitis: Treatment Preferences from the Potential Patient Perspective;Outcomes of Patients Receiving Proximal Row Carpectomy and Meniscus Interposition Allografts for the Treatment of End-Stage Wrist Arthritis: A Comparative Study;Analgesic Use of Virtual Reality for Burn Dressing Changes in Low- and Middle-income Countries: A Feasibility Study</t>
  </si>
  <si>
    <t>Benderskii</t>
  </si>
  <si>
    <t>Benderskii, Alexander V.</t>
  </si>
  <si>
    <t>Quantum dynamics origin of high photocatalytic activity of mixed-phase anatase/rutile TiO2;Vibrational Sum Frequency Generation Study of the Interference Effect on a Thin Film of 4,4′-Bis(N-carbazolyl)-1,1′-biphenyl (CBP) and Its Interfacial Orientation;Vibrational Sum Frequency Generation Spectroscopy of Surface Hydroxyls on Nickel Phyllosilicate Nanoscrolls;Asymmetric response of interfacial water to applied electric fields;Field-Dependent Orientation and Free Energy of D2O at an Electrode Surface Observed via SFG Spectroscopy</t>
  </si>
  <si>
    <t>Katherine S.</t>
  </si>
  <si>
    <t>Shing</t>
  </si>
  <si>
    <t>Shing, Katherine S.</t>
  </si>
  <si>
    <t>NA,als, dementia, diseases, migration, death</t>
  </si>
  <si>
    <t>als,dementia,diseases,migration,death</t>
  </si>
  <si>
    <t>sDMD: An open source program for discontinuous molecular dynamics simulation of protein folding and aggregation</t>
  </si>
  <si>
    <t>Maurizio</t>
  </si>
  <si>
    <t>Magarini</t>
  </si>
  <si>
    <t>Magarini, Maurizio</t>
  </si>
  <si>
    <t>General Chairs' Message</t>
  </si>
  <si>
    <t>Terrence E.</t>
  </si>
  <si>
    <t>Deal, Terrence E.</t>
  </si>
  <si>
    <t>Microlevel Sources of Institutional Change: New Insights Into the Legitimacy Imperative</t>
  </si>
  <si>
    <t>Salah</t>
  </si>
  <si>
    <t>Rubayi</t>
  </si>
  <si>
    <t>Rubayi, Salah</t>
  </si>
  <si>
    <t>obese, obesity, bmi, diabetics, fat, hospital, infection, infections, surgeon, surgery, wound</t>
  </si>
  <si>
    <t>obese,obesity,bmi,diabetics,fat,hospital,infection,infections,surgeon,surgery,wound</t>
  </si>
  <si>
    <t>The role of the plastic surgeon in wound repair after spinal surgery</t>
  </si>
  <si>
    <t>Traum</t>
  </si>
  <si>
    <t>Traum, David</t>
  </si>
  <si>
    <t>NA,robots, towns, town, vehicles, wildfire, policy,automation, machine learning, robotic, robots, town, wildfire,natural language processing, transformer, architecture,education, trainee, trainees, harassment, sexual, intelligent systems, victim, assault, sexual assault,artificial intelligence, natural language processing</t>
  </si>
  <si>
    <t>robots,towns,town,vehicles,wildfire,policy,automation,machine learning,robotic,transformer,natural language processing,architecture,education,trainee,trainees,harassment,sexual,intelligent systems,victim,assault,sexual assault,artificial intelligence</t>
  </si>
  <si>
    <t>Using reinforcement learning to manage communications between humans and artificial agents in an evacuation scenario;Comparing Statistical Models for Retrieval based Question-answering Dialogue: BERT vs Relevance Models;Overview of the Ninth Dialog System Technology Challenge: DSTC9</t>
  </si>
  <si>
    <t>Evaluation of off-the-shelf speech recognizers across diverse dialogue domains;Predicting ratings of real dialogue participants from artificial data and ratings of human dialogue observers;An Interactive Image Editing System Using an Uncertainty-Based Confirmation Strategy;Message from the program chairs;Comparing Approaches to Language Understanding for Human-Robot Dialogue: An Error Taxonomy and Analysis;Interactive Evaluation of Dialog Track at DSTC9;Evaluation of Off-the-shelf Speech Recognizers on Different Accents in a Dialogue Domain;End-to-end dialogue structure parsing on multi-floor dialogue based on multi-task learning;Special Issue on Multimodal processing and robotics for dialogue systems (Part 1);Special issue on multimodal processing and robotics for dialogue systems (Part II)</t>
  </si>
  <si>
    <t>Roger</t>
  </si>
  <si>
    <t>De Filippo</t>
  </si>
  <si>
    <t>De Filippo, Roger</t>
  </si>
  <si>
    <t>tek, chronic kidney, disease, diseases, hereditary, inflammation, kidney, kidney failure, pathology, therapeutic, imaging,clinical, diagnosis, disease, infertility, tumor, tumors, preschool, imaging,clinical, diagnosed, diagnosis, disease, illness, infection, infections, kidney, pediatric, surgery, maternal, pregnancy, imaging,chronic kidney, clinical, disease, diseases, drug, hereditary, kidney,cancer, diseases, kidney, pathology, stem cell, tumor, tumors,disease, drug, injury, kidney, pathology, therapeutic,chronic kidney, clinical, disease, diseases, hereditary, kidney, kidney failure, pathology, school,diet, food, chronic kidney, clinical, disease, diseases, drug, fat, injury, kidney, kidney failure, pathology, therapy</t>
  </si>
  <si>
    <t>tek,NA</t>
  </si>
  <si>
    <t>tek,chronic kidney,disease,diseases,hereditary,inflammation,kidney,kidney failure,pathology,therapeutic,imaging,clinical,diagnosis,infertility,tumor,tumors,preschool,diagnosed,illness,infection,infections,pediatric,surgery,maternal,pregnancy,drug,cancer,stem cell,injury,school,diet,food,fat,therapy</t>
  </si>
  <si>
    <t>Association between severity of prenatally diagnosed hydronephrosis and receipt of surgical intervention postnatally among patients seen at a fetal-maternal center;A kidney-specific fasting-mimicking diet induces podocyte reprogramming and restores renal function in glomerulopathy</t>
  </si>
  <si>
    <t>Glomerular endothelial cell heterogeneity in Alport syndrome;Absence of Testicular Adrenal Rest Tumors in Newborns, Infants, and Toddlers with Classical Congenital Adrenal Hyperplasia;Effect of disease progression on the podocyte cell cycle in Alport Syndrome;Identification and Characterization of the Wilms Tumor Cancer Stem Cell;C3aR-initiated signaling is a critical mechanism of podocyte injury in membranous nephropathy;The spatially resolved transcriptome signatures of glomeruli in chronic kidney disease</t>
  </si>
  <si>
    <t>Estreicher</t>
  </si>
  <si>
    <t>Estreicher, Anne</t>
  </si>
  <si>
    <t>Ransick</t>
  </si>
  <si>
    <t>Ransick, Andrew</t>
  </si>
  <si>
    <t>disease, kidney, machine learning, stereotypical,kidney, stem cell</t>
  </si>
  <si>
    <t>disease,kidney,machine learning,stereotypical,stem cell</t>
  </si>
  <si>
    <t>Spatial transcriptional mapping of the human nephrogenic program;A β-catenin-driven switch in tcf/lef transcription factor binding to dna target sites promotes commitment of mammalian nephron progenitor cells</t>
  </si>
  <si>
    <t>Bahrami</t>
  </si>
  <si>
    <t>Bahrami, Hossein</t>
  </si>
  <si>
    <t>atherosclerosis, brain, cardiovascular, dementia, diagnosis, disease, diseases, public health, ethnic,atherosclerosis, biomarker, brain, cardiac, clinical, disease, injury, vascular, ethnic, ethnicity</t>
  </si>
  <si>
    <t>atherosclerosis,brain,cardiovascular,dementia,diagnosis,disease,diseases,public health,ethnic,biomarker,cardiac,clinical,injury,vascular,ethnicity</t>
  </si>
  <si>
    <t>Associations of cardiac injury biomarkers with risk of peripheral artery disease: The Multi-Ethnic Study of Atherosclerosis</t>
  </si>
  <si>
    <t>Change in NT-proBNP (N-terminal pro-B-type natriuretic peptide) level and risk of dementia in multi-ethnic study of atherosclerosis (MESA)</t>
  </si>
  <si>
    <t>Sergey V.</t>
  </si>
  <si>
    <t>Lototsky</t>
  </si>
  <si>
    <t>Lototsky, Sergey V.</t>
  </si>
  <si>
    <t>NA,commerce, companies, economically, economics, insurance, internet, catastrophes, attacks, crime, government, network security,commerce, insurance, internet, attacks</t>
  </si>
  <si>
    <t>NA,ecosystem,ecosystem, ecosystems</t>
  </si>
  <si>
    <t>commerce,companies,economically,economics,insurance,internet,catastrophes,ecosystem,attacks,crime,government,network security,ecosystems</t>
  </si>
  <si>
    <t>Will Catastrophic Cyber-Risk Aggregation Thrive in the IoT Age? A Cautionary Economics Tale for (Re-)Insurers and Likes</t>
  </si>
  <si>
    <t>Aggregate Cyber-Risk Management in the IoT Age Cautionary Statistics for (Re)Insurers and Likes</t>
  </si>
  <si>
    <t>Statistical analysis of some evolution equations driven by space-only noise;An infinite-dimensional model of liquidity in financial markets;Kelly criterion: From a simple random walk to Lévy processes;Switching diffusions for multiscale uncertainty quantification</t>
  </si>
  <si>
    <t>Vsevolod</t>
  </si>
  <si>
    <t>Katritch</t>
  </si>
  <si>
    <t>Katritch, Vsevolod</t>
  </si>
  <si>
    <t>Bridge Institute;Quantitative and Computational Biology;Biological Sciences;Chemistry</t>
  </si>
  <si>
    <t>Bridge Institute,Dornsife College of Letters Arts and Sciences;Quantitative and Computational Biology,Dornsife College of Letters Arts and Sciences;Biological Sciences,Dornsife College of Letters Arts and Sciences;Chemistry,Dornsife College of Letters Arts and Sciences</t>
  </si>
  <si>
    <t>asthma, cancer, cardiovascular, diseases, drug, inflammation, melanoma, libraries,addiction, drug,NA,cancer, diabetes, drug, quality of life, sleep,diabetes, disease, diseases, drug, insulin, pathology,brain, drug, innovative,addiction, disease, drug, opioid, pain, abuse,depression, drug, opioid, respiratory, bias,diseases, drug, therapeutics, tumor,diseases, drug, therapeutic, exploitation,cancer, cancers, stem cell, pregnancy,drug, mental disorder, schizophrenia,brain, cancer, malignant, therapeutic, tumor, architecture,drug, therapeutics,drug, medication,clinical, disease, drug, geriatric, therapeutic, prototype,drug, opioid,drug, opioid, pain, public health, therapeutic,addiction, drug, opioid, pain, bias,cardiac, cardiovascular, clinical, cvd, disease, fibrosis, hypertension, therapeutic, death,cardiovascular, diseases, drug, drugs, pain,drug, therapeutic, libraries, computing, imaging, machine learning, flood,addiction, opioid, pain, therapeutic,addiction, brain, drug, inflammation, opioid, pain, therapeutic,disease, drug, automation,autism, disease, imaging, disability,clinical, drug, immune system, libraries,bank, deflation, computing,ag, drug, medicinal,biomedical, drug, medical,drug, drugs, medications, medicine,addiction, brain, cardiac, disease, drug, illnesses, mental health, opioid, therapeutic, therapy,aging, alzheimer, brain, disease, diseases, drug, drugs, inflammation, therapeutic, therapy,clinical, disease, drug, drugs, pathology, therapy,brain, drug, drugs, injury, pain, machine learning</t>
  </si>
  <si>
    <t>NA,chloride,dom, dog, dogs</t>
  </si>
  <si>
    <t>asthma,cancer,cardiovascular,diseases,drug,inflammation,melanoma,libraries,addiction,diabetes,quality of life,sleep,disease,insulin,pathology,brain,innovative,opioid,pain,abuse,depression,respiratory,bias,chloride,therapeutics,tumor,therapeutic,exploitation,cancers,stem cell,pregnancy,mental disorder,schizophrenia,malignant,architecture,medication,clinical,geriatric,prototype,dom,dog,dogs,public health,cardiac,cvd,fibrosis,hypertension,death,drugs,computing,imaging,machine learning,flood,automation,autism,disability,immune system,bank,deflation,ag,medicinal,biomedical,medical,medications,medicine,illnesses,mental health,therapy,aging,alzheimer,injury</t>
  </si>
  <si>
    <t>Structure-based virtual screening of ultra-large library yields potent antagonists for a lipid gpcr;Structural basis of the activation of a metabotropic GABA receptor;Structure-based discovery of potent and selective melatonin receptor agonists;Structural insights on ligand recognition at the human leukotriene B4 receptor 1;Chiral Cyclic Aliphatic Linkers as Building Blocks for Selective Dopamine D2or D3Receptor Agonists;Novel Dual-Target μ-Opioid Receptor and Dopamine D3Receptor Ligands as Potential Nonaddictive Pharmacotherapeutics for Pain Management;Controlling opioid receptor functional selectivity by targeting distinct subpockets of the orthosteric site;Ligand-dependent effects of methionine-8 oxidation in parathyroid hormone peptide analogues;Optical Control of Cannabinoid Receptor 2-Mediated Ca2+Release Enabled by Synthesis of Photoswitchable Probes;Germline selection of PTPN11 (HGNC:9644) variants make a major contribution to both Noonan syndrome's high birth rate and the transmission of sporadic cancer variants resulting in fetal abnormality;Schizophrenia-associated SAP97 mutations increase glutamatergic synapse strength in the dentate gyrus and impair contextual episodic memory in rats;Inhibition of the angiotensin II type 2 receptor AT2R is a novel therapeutic strategy for glioblastoma;Inactive and active state structures template selective tools for the human 5-HT5A receptor;Structural basis of GABA reuptake inhibition;Pharmacological Mechanism of the Non-hallucinogenic 5-HT2AAgonist Ariadne and Analogs;Structural Characterization of KOR Inactive and Active States for 3D Pharmacology and Drug Discovery;Structure-based design of bitopic ligands for the µ-opioid receptor;Molecular mechanism of biased signaling at the kappa opioid receptor;Eosinophils protect pressure overload- And β-adrenoreceptor agonist-induced cardiac hypertrophy;Structural insights into angiotensin receptor signaling modulation by balanced and biased agonists;Ligand and G-protein selectivity in the κ-opioid receptor;Pharmacological and Physicochemical Properties Optimization for Dual-Target Dopamine D3 (D3R) and μ-Opioid (MOR) Receptor Ligands as Potentially Safer Analgesics;Development of an automated, high-throughput assay to detect angiotensin AT2-receptor agonistic compounds by nitric oxide measurements in vitro;Detection of autism spectrum disorder-related pathogenic trio variants by a novel structure-based approach;Virtual Screening of a Chemically Diverse “Superscaffold” Library Enables Ligand Discovery for a Key GPCR Target;Scalable computation of anisotropic vibrations for large macromolecular assemblies;Chiral Me-2-arachidonoyl Glycerols: The First Potent Endocannabinoid Glyceride Templates with Stability to COX-2;The evolution of computational research in a data-centric world;A bitopic agonist bound to the dopamine 3 receptor reveals a selectivity site;Oxa-Iboga alkaloids lack cardiac risk and disrupt opioid use in animal models;Development of Calcium-Dependent Phospholipase A2 Inhibitors to Target Cellular Senescence and Oxidative Stress in Neurodegenerative Diseases;Structural insights into the high basal activity and inverse agonism of the orphan receptor GPR6 implicated in Parkinson's disease;Structure-guided design of a peripherally restricted chemogenetic system</t>
  </si>
  <si>
    <t>Biased Signaling of the G-Protein-Coupled Receptor β2AR Is Governed by Conformational Exchange Kinetics;Synthon-based ligand discovery in virtual libraries of over 11 billion compounds;Structural details of a Class B GPCR-arrestin complex revealed by genetically encoded crosslinkers in living cells;Constitutive activation mechanism of a class C GPCR</t>
  </si>
  <si>
    <t>Allon G.</t>
  </si>
  <si>
    <t>Percus</t>
  </si>
  <si>
    <t>Percus, Allon G.</t>
  </si>
  <si>
    <t>The transsortative structure of networks;The emergence of heterogeneous scaling in research institutions;Clique densification in networks</t>
  </si>
  <si>
    <t>Andrew Y.</t>
  </si>
  <si>
    <t>Gracey</t>
  </si>
  <si>
    <t>Gracey, Andrew Y.</t>
  </si>
  <si>
    <t>NA,biomarker,food</t>
  </si>
  <si>
    <t>solar, intertidal, mussel, mussels, shore, tidal, tide,water quality, contaminant, coastal, marine, mussel, waters,NA,coastline, intertidal, marine, mussel, mussels, sea, shore, tidal</t>
  </si>
  <si>
    <t>solar,intertidal,mussel,mussels,shore,tidal,tide,biomarker,water quality,contaminant,coastal,marine,waters,food,coastline,sea</t>
  </si>
  <si>
    <t>Cycles of heat and aerial-exposure induce changes in the transcriptome related to cell regulation and metabolism in Mytilus californianus;RNAseq Reveals Sensitive, Concentration-Dependent Transcriptional Markers of Copper in Mytilus californianus Larvae and Adults;Cycles of heat exposure elevate metabolic enzyme genes and alters digestion in mussels</t>
  </si>
  <si>
    <t>Parish P.</t>
  </si>
  <si>
    <t>Sedghizadeh</t>
  </si>
  <si>
    <t>Sedghizadeh, Parish P.</t>
  </si>
  <si>
    <t>cavity, clinical, disease, diseases, hepatitis, hygiene, immune system, mouth, pathogens, therapeutics,cavity, dental, dentistry, drug, drugs, infections, mouth, surgery, therapeutic, tooth, migration,cancer, cancers, disease, diseases, drug, drugs, health care, infection, infections, lymphoma, medical, myeloma, pharmaceutical, quality of life, therapy,cholesterol, clinical, diseases, drug, drugs, escherichia coli, osteoporosis, therapeutic, tumor,drug, drugs, infection, infections, orthopedic</t>
  </si>
  <si>
    <t>cavity,clinical,disease,diseases,hepatitis,hygiene,immune system,mouth,pathogens,therapeutics,fungi,dental,dentistry,drug,drugs,infections,surgery,therapeutic,tooth,migration,cancer,cancers,health care,infection,lymphoma,medical,myeloma,pharmaceutical,quality of life,therapy,cholesterol,escherichia coli,osteoporosis,tumor,orthopedic</t>
  </si>
  <si>
    <t>Genomic analysis of oral lichen planus and related oral microbiome pathogens;Bisphosphonates in dentistry: Historical perspectives, adverse effects, and novel applications;Bisphosphonates for delivering drugs to bone;Bisphosphonates: The role of chemistry in understanding their biological actions and structure-activity relationships, and new directions for their therapeutic use;Real-Time Impedance-Based Monitoring of the Growth and Inhibition of Osteomyelitis Biofilm Pathogen Staphylococcus aureus Treated with Novel Bisphosphonate-Fluoroquinolone Antimicrobial Conjugates</t>
  </si>
  <si>
    <t>Belzer, Marvin</t>
  </si>
  <si>
    <t>disparities, food, hunger, anxiety, depression, drug, drugs, health condition, health services, hiv, infections, mental health, sexually transmitted, stis, well being, homophobia, sexually, financial, ideation, african american, african americans, discrimination, ethnic, ethnicity, hispanic, homosexuality, latino, racial, racism, urban, suicide, threats,clinical, health care, hiv, infection, infections,cancer, clinical, hiv, hpv, infection, infections, mouth, tumor, vaccination, vaccine, condom, intercourse, sexual, sexuality, homosexuality, minorities,clinical, health information, hiv, infection, infections, transgender, women, prototype, ethnic, minority group, racial,chronic conditions, health care, illness, illnesses, social support,aids, epidemic, health issues, hiv, infection, medical, public health, innovative, discrimination, homeless, homelessness, lgbtq, housing, social support,clinical, health care, healthcare, medication, pediatric,clinical, medication, automation, accountability,clinical, hiv, infection, infections, sexual, transgender, minorities</t>
  </si>
  <si>
    <t>disparities,food,hunger,anxiety,depression,drug,drugs,health condition,health services,hiv,infections,mental health,sexually transmitted,stis,well being,homophobia,sexually,financial,ideation,african american,african americans,discrimination,ethnic,ethnicity,hispanic,homosexuality,latino,racial,racism,urban,suicide,threats,clinical,health care,infection,cancer,hpv,mouth,tumor,vaccination,vaccine,condom,intercourse,sexual,sexuality,minorities,health information,transgender,women,prototype,minority group,chronic conditions,illness,illnesses,social support,aids,epidemic,health issues,medical,public health,innovative,homeless,homelessness,lgbtq,housing,healthcare,medication,pediatric,automation,accountability</t>
  </si>
  <si>
    <t>The Healthy Young Men’s Cohort: Health, Stress, and Risk Profile of Black and Latino Young Men Who Have Sex with Men (YMSM);High Prevalence of Anal High-Grade Squamous Intraepithelial Lesions, and Prevention Through Human Papillomavirus Vaccination, in Young Men Who Have Sex with Men Living with Human Immunodeficiency Virus;A uniquely targeted, mobile app-based HIV prevention intervention for young transgender women: Adaptation and usability study;Human Immunodeficiency Virus and Acquired Immunodeficiency Syndrome;Technology-Based Interventions, with a Stepped Care Approach, for Reducing Sexual Risk Behaviors and Increasing PrEP Initiation Among Transgender and Gender Expansive Youth and Young Adults</t>
  </si>
  <si>
    <t>Comparing Different Measures of Retention in Care Among a Cohort of Adolescents and Young Adults Living with Behaviorally-Acquired HIV;Designing an mHealth Roadmap for the Journey to Self-Management: A Qualitative Study with Adolescents and Young Adults Living with Chronic Illness;Pediatric subspecialty healthcare providers' views of recruitment during a randomized controlled trial of a mobile health intervention;Youth perspectives on mobile health adherence interventions: A qualitative study guided by the supportive accountability model</t>
  </si>
  <si>
    <t>Rosario, Emily R.</t>
  </si>
  <si>
    <t>Barbara J.</t>
  </si>
  <si>
    <t>Gitlitz</t>
  </si>
  <si>
    <t>Gitlitz, Barbara J.</t>
  </si>
  <si>
    <t>cancer, diagnosis, disease, lung,chemotherapy, clinical, drug, hpv, hsa, hypertension, infection, infections, kidney, kidney failure, metastatic, pathology, pneumonia, therapy, tumor</t>
  </si>
  <si>
    <t>cancer,diagnosis,disease,lung,chemotherapy,clinical,drug,hpv,hsa,hypertension,infection,infections,kidney,kidney failure,metastatic,pathology,pneumonia,therapy,tumor</t>
  </si>
  <si>
    <t>The Genomics of Young Lung Cancer: Comprehensive Tissue Genomic Analysis in Patients Under 40 With Lung Cancer;Improved efficacy of pembrolizumab combined with soluble EphB4-albumin in HPV-negative EphrinB2 positive head neck squamous cell carcinoma</t>
  </si>
  <si>
    <t>John G.</t>
  </si>
  <si>
    <t>Matsusaka, John G.</t>
  </si>
  <si>
    <t>companies, investors,women, foreigners, cities, city, democracies, government, policy, political,NA</t>
  </si>
  <si>
    <t>NA,green business</t>
  </si>
  <si>
    <t>companies,investors,women,foreigners,cities,city,green business,democracies,government,policy,political</t>
  </si>
  <si>
    <t>Can shareholder proposals hurt shareholders? Evidence from securities and exchange commission no-action-letter decisions;Street-level responsiveness of city governments in China, Germany, and the United States</t>
  </si>
  <si>
    <t>Is Direct Democracy Good or Bad for Corporations and Unions?</t>
  </si>
  <si>
    <t>Enciso</t>
  </si>
  <si>
    <t>Enciso, Reyes</t>
  </si>
  <si>
    <t>Geriatrics, Special Needs and Behavioral Sciences;Pediatric Dentistry and Orthodontics Department</t>
  </si>
  <si>
    <t>Geriatrics, Special Needs and Behavioral Sciences,Herman Ostrow School of Dentistry of USC;Pediatric Dentistry and Orthodontics Department,Herman Ostrow School of Dentistry of USC</t>
  </si>
  <si>
    <t>apnea, diagnosed, respiratory, sleep, therapy, bias,apnea, disease, drug, medication, medications, pneumonia, sleep, english language, bias, inclusion,dental, disease, mouth, tooth, bias, inclusion,NA,honey, cancer, chemotherapy, clinical, diagnosed, disease, drug, fever, inflammation, kidney, kidney failure, mouth, therapy, tumor, bias,addiction, dental, medical, medication, older adults, opioid, pain, prescription, school, women, african americans, ethnicity,clinical, stem cell, therapy,malnutrition, nutritional, dentist, healthcare, hygiene, older adults, oral health, teeth, bias,disparities, socio economic, cancer, dental, dentistry, disease, diseases, geriatric, health services, healthcare, hygiene, older adults, oral health, periodontal, teeth, tooth, parents, school</t>
  </si>
  <si>
    <t>NA,selenium, chloride</t>
  </si>
  <si>
    <t>apnea,diagnosed,respiratory,sleep,therapy,bias,disease,drug,medication,medications,pneumonia,english language,inclusion,dental,mouth,tooth,honey,cancer,chemotherapy,clinical,fever,inflammation,kidney,kidney failure,tumor,selenium,chloride,addiction,medical,older adults,opioid,pain,prescription,school,women,african americans,ethnicity,stem cell,malnutrition,nutritional,dentist,healthcare,hygiene,oral health,teeth,disparities,socio economic,dentistry,diseases,geriatric,health services,periodontal,parents</t>
  </si>
  <si>
    <t>Efficacy of Antidepressants in the Treatment of Obstructive Sleep Apnea Compared to Placebo. A Systematic Review with Meta-Analyses.;Efficacy of denture adhesives in complete denture wearers compared to denture wearers not using denture adhesives. A systematic review;Opioids and older adults: Increasing trends in opioid usage in a dental population compared to a National Database (NHANES);Association of Oral Health and Mini Nutritional Assessment in Older Adults: A Systematic Review with Meta-analyses;Oral health for baby boomers: Past, present, and future</t>
  </si>
  <si>
    <t>Effects of respiratory muscle therapy on obstructive sleep apnea: A systematic review and meta-analysis;Efficacy of oral and topical antioxidants in the prevention and management of oral mucositis in head and neck cancer patients: a systematic review and meta-analyses;Regeneration of temporomandibular joint using in vitro human stem cells: A review</t>
  </si>
  <si>
    <t>Temporomandibular joint findings in CBCT images: A retrospective study</t>
  </si>
  <si>
    <t>Barry D.</t>
  </si>
  <si>
    <t>Brause</t>
  </si>
  <si>
    <t>Brause, Barry D.</t>
  </si>
  <si>
    <t>infection, infections, medical, wound</t>
  </si>
  <si>
    <t>infection,infections,medical,wound</t>
  </si>
  <si>
    <t>Editorial Comment: 2019 Musculoskeletal Infection Society Proceedings</t>
  </si>
  <si>
    <t>Goad</t>
  </si>
  <si>
    <t>Goad, Jeffrey A.</t>
  </si>
  <si>
    <t>clinical, fever, health care, health services, vaccination, vaccine, import</t>
  </si>
  <si>
    <t>clinical,fever,health care,health services,vaccination,vaccine,import</t>
  </si>
  <si>
    <t>Yellow Fever Vaccine Administration at Global TravEpiNet (GTEN) Clinics during a Period of Limited Vaccine Availability in the United States, 2017-2018</t>
  </si>
  <si>
    <t>Brad</t>
  </si>
  <si>
    <t>Spellberg, Brad</t>
  </si>
  <si>
    <t>Medicine;LAC+USC Medical Center;Ophthalmology;Molecular Microbiology and Immunology</t>
  </si>
  <si>
    <t>Medicine,Keck Medicine of USC;LAC+USC Medical Center,Keck Medicine of USC;Ophthalmology,Keck Medicine of USC;Molecular Microbiology and Immunology,Keck Medicine of USC</t>
  </si>
  <si>
    <t>antibiotic resistance, clinical, diarrhea, disease, drug, gastrointestinal, hospitals, infection, infections, meningitis, pain, pneumonia, therapy,antibiotic resistance, disease, drug, infection, infections, libraries, import,disease, diseases, drug, health care, health insurance, healthcare, infection, medical, medicare, medication, medicine, physician, physicians, prescription, education, trainees, insurance, policy, threats,agricultural, agriculture, fed, food, foods, lettuce, livestock, meat, antibiotic resistance, clinical, disease, drug, e coli, escherichia coli, gastrointestinal, gut microbiome, infections, pathogens, threats,clinical, drug, infection, medicine, mortality rate, physicians, therapeutic, therapy,clinical, disease, infection, infections, medical, metastatic, pneumonia, therapy, death,blind, clinical, hospital, nursing, therapy, education, educational, urban,clinical, drug, immunology, infection, infections, sepsis, therapeutics, therapy, tumor, migration,clinical, drug, immunization, immunology, immunotherapy, infection, infections, pneumonia, sepsis, therapeutic, therapy, tumor,antibiotic resistance, drug, escherichia coli,disparities, unsheltered, clinical, community health, hospital, hospitals, medical, medicine, public health, disparity, homeless, homelessness, streets,clinical, covid, disease, hospital, infection, medical, pneumonia, respiratory, sars, surgery, urban,clinical, fever, health care, hospital, hospitals, infection, infections, mortality rate, education,drug, infection, infections, therapeutic,acute care, covid, covid 19, critical care, health care, health services, hospital, hospitals, medicaid, mortality rate, nurses, nursing, pandemics, pandemic, physician, pneumonia, sars, therapy, educational, housing, urban, deaths,herd, covid, covid 19, disease, infection, pandemic, respiratory, sars, vaccination, vaccine,clinical, drugs, health risks, infections, medicinal, public health,clinical, infection, infections, organ transplant, therapy,food, lettuce, livestock, antibiotic resistance, disease, drug, e coli, escherichia coli, gut microbiome, infection,refugee, clinical, diagnosis, fever, kidney, liver, pain, homelessness, refugee camps,clinical, diseases, drug, hospital, infection, infections, mortality rate, patient safety, therapy, bias,clinical, health care, hospital, infections, therapy, education,clinical, diagnosis, infection, infections, pneumonia, skin, women,NA,clinical, diagnosis, diseases, hospital, medical, medicine, orthopedic, pathogens, pharmacists, physicians, surgery, therapy, imaging, inclusion, open access,clinical, diagnosis, diarrhea, e coli, escherichia coli, hospital, hospitals, infection, infections, pain, therapy,aging, clinical, covid, covid 19, diagnosis, disease, hospital, hospitals, medical, mortality rate, pandemic, respiratory, sars, therapeutic, admissions, deaths,social status, socioeconomic, underserved, clinical, comorbidities, disease, epidemiology, health care, hospital, hospitals, illness, infection, infections, mortality rate, public health, homelessness,hospital, hospitals, infection, infections, therapy,clinical, diabetes, diagnosed, diagnosis, disease, infection, infections, injuries, injury, morbidity, mortality rate, pediatric, therapy, wound,clinical, covid, covid 19, disease, hospital, medical, prescription, therapy, urban,antibiotic resistance, drug, infection, infections,clinical, drug, immunotherapy, infections, therapeutic, therapy,antibiotic resistance, drug, infection, infections, therapeutic,acute care, hemodialysis, clinical, drug, gastrointestinal, health services, hospital, hospitals, infection, infections, kidney, kidney failure, medical, therapy, inclusion,drug, infection, lung,hospital, infection, infections, medical, patient safety, therapy,clinical, drug, e coli, escherichia coli,clinical, diagnosis, therapy, vote,antibiotic resistance, drug, escherichia coli, health care, healthcare, immune system, infection, infections, inflammation, inflammatory response, lung, pathogens, vaccination, vaccine,clinical, diagnosis, health systems, healthcare, hospital, hospitals, infection, infections, medication, physician, physicians, prescriptions, respiratory, therapy, education,antibiotic resistance, clinical, drug, global health, immunotherapy, infection, infections, therapy,antibiotic resistance, clinical, drug, hospital, immune system, infections, pneumonia, sepsis, therapy,food, clinical, critically ill, drug, infection, lung, pneumonia,antibiotic resistance, clinical, drug, infection, infections, therapeutic, therapy,acute care, clinical, disease, hospital, illness, illnesses, medicare, therapy, urgent care,drug, syphilis, therapy</t>
  </si>
  <si>
    <t>NA,nutrient limitation,agricultural,forest,aluminum, fungi,chloride</t>
  </si>
  <si>
    <t>antibiotic resistance,clinical,diarrhea,disease,drug,gastrointestinal,hospitals,infection,infections,meningitis,pain,pneumonia,therapy,libraries,import,nutrient limitation,diseases,health care,health insurance,healthcare,medical,medicare,medication,medicine,physician,physicians,prescription,education,trainees,insurance,policy,threats,agricultural,agriculture,fed,food,foods,lettuce,livestock,meat,e coli,escherichia coli,gut microbiome,pathogens,mortality rate,therapeutic,metastatic,death,blind,hospital,nursing,educational,urban,immunology,sepsis,therapeutics,tumor,migration,immunization,immunotherapy,disparities,unsheltered,community health,public health,disparity,homeless,homelessness,streets,covid,respiratory,sars,surgery,fever,acute care,covid 19,critical care,health services,medicaid,nurses,pandemics,pandemic,housing,deaths,herd,vaccination,vaccine,drugs,health risks,medicinal,organ transplant,refugee,diagnosis,kidney,liver,refugee camps,patient safety,bias,forest,skin,women,orthopedic,pharmacists,imaging,inclusion,open access,aging,admissions,social status,socioeconomic,underserved,comorbidities,epidemiology,illness,diabetes,diagnosed,injuries,injury,morbidity,pediatric,wound,hemodialysis,kidney failure,lung,vote,immune system,inflammation,inflammatory response,aluminum,fungi,health systems,prescriptions,global health,critically ill,chloride,illnesses,urgent care,syphilis</t>
  </si>
  <si>
    <t>Alignment with market forces: The “Re-Whithering” of infectious diseases;Horizontal Gene Transfer of Antibiotic Resistance from Acinetobacter baylyi to Escherichia coli on Lettuce and Subsequent Antibiotic Resistance Transmission to the Gut Microbiome;A randomized trial of a behavioral intervention to decrease hospital length of stay by decreasing bedrest;From the hospital to the streets: Bringing care to the unsheltered homeless in Los Angeles;Mortality and Readmission Rates among Patients with COVID-19 after Discharge from Acute Care Setting with Supplemental Oxygen;Acacia Fiber Protects the Gut from Extended-Spectrum Beta-Lactamase (ESBL)-Producing Escherichia coli Colonization Enabled by Antibiotics;A Pain in the Flank;Distance Between Home and the Admitting Hospital and Its Effect on Survival of Low Socioeconomic Status Population With Staphylococcus aureus Bacteremia</t>
  </si>
  <si>
    <t>Pharmacology, Dosing, and Side Effects of Rifabutin as a Possible Therapy for Antibiotic-Resistant Acinetobacter Infections;A nutrient-limited screen unmasks rifabutin hyperactivity for extensively drug-resistant Acinetobacter baumannii;Evaluation of a Paradigm Shift from Intravenous Antibiotics to Oral Step-Down Therapy for the Treatment of Infective Endocarditis: A Narrative Review;Defining the Breakpoint Duration of Staphylococcus aureus Bacteremia Predictive of Poor Outcomes;Monoclonal Antibody Requires Immunomodulation for Efficacy Against Acinetobacter baumannii Infection;Monoclonal antibody therapy against Acinetobacter baumannii;2-Mercaptomethyl Thiazolidines (MMTZs) Inhibit All Metallo-β-Lactamase Classes by Maintaining a Conserved Binding Mode;SARS-CoV-2–related outcomes after surgical procedures on SARS-CoV-2–positive patients in a large, urban, safety net medical center: Outcomes from operating on COVID patients;Reducing Catheter-associated Urinary Tract Infections via Cost-saving Diagnostic Stewardship;Should Therapeutic Drug Monitoring Based on the Vancomycin Area Under the Concentration-Time Curve Be Standard for Serious Methicillin-Resistant Staphylococcus aureus Infections? - No;Antibodies, Immunity, and COVID-19;2-Mercaptomethyl-thiazolidines use conserved aromatic-S interactions to achieve broad-range inhibition of metallo-β-lactamases;Shorter is better: The case for short antibiotic courses for common infections in solid organ transplant recipients;Oral Is the New IV. Challenging Decades of Blood and Bone Infection Dogma: A Systematic Review;How to change the course: practical aspects of implementing shorter is better;Short-course antibiotics for common infections: what do we know and where do we go from here?;Use of Novel Strategies to Develop Guidelines for Management of Pyogenic Osteomyelitis in Adults: A WikiGuidelines Group Consensus Statement;Fosfomycin vs Ertapenem for Outpatient Treatment of Complicated Urinary Tract Infections: A Multicenter, Retrospective Cohort Study;Effect of mortality from COVID-19 on inpatient outcomes;Sustained reductions in unnecessary antimicrobial administration and hospital Clostridioides difficile rates via stewardship in a nonacademic setting;Mucormycosis following burn injuries: A systematic review;Characteristics and Outcomes of 360 Consecutive COVID-19 Patients Discharged From the Emergency Department With Supplemental Oxygen;Antimicrobial Susceptibility Testing Performed in RPMI 1640 Reveals Azithromycin Efficacy against Carbapenem-Resistant Acinetobacter baumannii and Predicts in Vivo Outcomes in Galleria mellonella;Development of a Bispecific Antibody Targeting Clinical Isolates of Acinetobacter baumannii;Therapeutic, Humanized Monoclonal Antibody Exhibits Broad Binding and Protective Efficacy against Acinetobacter baumannii;Real-World Application of Oral Therapy for Infective Endocarditis: A Multicenter, Retrospective, Cohort Study;Individual Components of Polymyxin B Modeled via Population Pharmacokinetics to Design Humanized Dosage Regimens for a Bloodstream and Lung Infection Model in Immune-Competent Mice;Choosing patients over placebos: oral transitional therapy vs. IV-only therapy for bacteraemia and infective endocarditis;Defining the minimum inhibitory concentration of 22 rifamycins in iron limited, physiologic medium against Acinetobacter baumannii, Escherichia coli, and Klebsiella pneumoniae clinical isolates;Guidelines for Diagnosis and Management of Infective Endocarditis in Adults: A WikiGuidelines Group Consensus Statement;A protein-free vaccine stimulates innate immunity and protects against nosocomial pathogens;Choosing Wisely Interventions to Reduce Antibiotic Overuse in the Safety Net;Clinical assays rapidly predict bacterial susceptibility to monoclonal antibody therapy;Acinetobacter baumannii;Population pharmacokinetics and humanized dosage regimens matching the peak, area, trough, and range of amikacin plasma concentrations in immune-competent murine bloodstream and lung infection models;Polymyxins retain in vitro activity and in vivo efficacy against “resistant” Acinetobacter baumannii strains when tested in physiological conditions;Virtual Home Care for Patients With Acute Illness;Outpatient Oral Doxycycline Therapy for Ocular Syphilis</t>
  </si>
  <si>
    <t>The Shorter Is Better movement: past, present, future</t>
  </si>
  <si>
    <t>Gausche-Hill</t>
  </si>
  <si>
    <t>Gausche-Hill, Marianne</t>
  </si>
  <si>
    <t>Cherezov</t>
  </si>
  <si>
    <t>Cherezov, Vadim</t>
  </si>
  <si>
    <t>NA,asthma, cancer, cardiovascular, diseases, drug, inflammation, melanoma, libraries,addiction, drug,disease, drug, pharmaceutical, therapy, computational chemistry,aids, diabetes, drug, drugs, insulin, pharmaceutical, sleep,drug, therapeutics, libraries,diabetes, disease, diseases, drug, insulin, pathology,drug, inflammatory responses,drug, fibrosis, hypertension, injury, lung, pain,addiction, brain, disease, diseases, drugs, epilepsy, medical, therapeutic, imaging,diseases, drug, drugs, immune system, lymph nodes, therapeutic,alzheimer, diseases, drug, therapeutic, innovative,cancer, disease, inflammation,brain, cancer, malignant, therapeutic, tumor, architecture,drug, medication,clinical, drug, gastrointestinal, therapeutic, tumors,cardiovascular, diseases, drug, drugs, pain,arthritis, asthma, cancer, cystic fibrosis, diabetes, disease, diseases, drug, drugs, fibrosis, inflammation, therapeutic, architecture,drug, leishmania,insulin, tumor,disease, drug, human health,health conditions, health related, therapeutic, imaging, innovative,clinical, disease, drug, drugs, pathology, therapy</t>
  </si>
  <si>
    <t>NA,landscapes,insect,kv</t>
  </si>
  <si>
    <t>asthma,cancer,cardiovascular,diseases,drug,inflammation,melanoma,libraries,addiction,disease,pharmaceutical,therapy,computational chemistry,landscapes,aids,diabetes,drugs,insulin,sleep,therapeutics,pathology,inflammatory responses,fibrosis,hypertension,injury,lung,pain,brain,epilepsy,medical,therapeutic,imaging,immune system,lymph nodes,alzheimer,innovative,malignant,tumor,architecture,medication,clinical,gastrointestinal,tumors,arthritis,cystic fibrosis,leishmania,insect,human health,kv,health conditions,health related</t>
  </si>
  <si>
    <t>Structure-based virtual screening of ultra-large library yields potent antagonists for a lipid gpcr;Structural basis of the activation of a metabotropic GABA receptor;XFEL and NMR Structures of Francisella Lipoprotein Reveal Conformational Space of Drug Target against Tularemia;Structural insights into melatonin receptors;Virtual discovery of melatonin receptor ligands to modulate circadian rhythms;Structural insights on ligand recognition at the human leukotriene B4 receptor 1;Molecular basis for lipid recognition by the prostaglandin D2 receptor CRTH2;Structural insights into ligand recognition and activation of angiotensin receptors;Molecular mechanisms of metabotropic GABAB receptor function;Structural basis for receptor selectivity and inverse agonism in S1P5 receptors;High ligand efficiency quinazoline compounds as novel A2A adenosine receptor antagonists;GPCR Agonist-to-Antagonist Conversion: Enabling the Design of Nucleoside Functional Switches for the A2AAdenosine Receptor;Inhibition of the angiotensin II type 2 receptor AT2R is a novel therapeutic strategy for glioblastoma;Structural basis of GABA reuptake inhibition;The activation mechanism and antibody binding mode for orphan GPR20;Structural insights into angiotensin receptor signaling modulation by balanced and biased agonists;Structural diversity of leukotriene G-protein coupled receptors;Functional GPCR Expression in Eukaryotic LEXSY System;Insulator-based dielectrophoresis-assisted separation of insulin secretory vesicles;Native mass spectrometry prescreening of G protein-coupled receptor complexes for cryo-EM structure determination;Structural insights into the high basal activity and inverse agonism of the orphan receptor GPR6 implicated in Parkinson's disease</t>
  </si>
  <si>
    <t>Small-wedge synchrotron and serial XFEL datasets for Cysteinyl leukotriene GPCRs;On the Origin of the Anomalous Behavior of Lipid Membrane Properties in the Vicinity of the Chain-Melting Phase Transition;Harnessing the power of an X-ray laser for serial crystallography of membrane proteins crystallized in lipidic cubic phase;Single Peptide Backbone Surrogate Mutations to Regulate Angiotensin GPCR Subtype Selectivity;Beyond structure: emerging approaches to study GPCR dynamics;MicroED structure of the human adenosine receptor determined from a single nanocrystal in LCP;The ligand-bound state of a G protein-coupled receptor stabilizes the interaction of functional cholesterol molecules;Serial femtosecond crystallography;Crystallization of Microbial Rhodopsins;Sub-millisecond conformational dynamics of the A2A adenosine receptor revealed by single-molecule FRET;ONE-GO: Direct detection of context-dependent GPCR activity;Monitoring GPCR conformation with GFP-inspired dyes</t>
  </si>
  <si>
    <t>Beshir</t>
  </si>
  <si>
    <t>Beshir, Mohammed</t>
  </si>
  <si>
    <t>innovative, operators,investment, investments,bus, policy,NA</t>
  </si>
  <si>
    <t>NA,energy storage, electricity, energy resources, kw, power generation, energy generation, renewable energy,energy storage, zero emissions, zero emission, electricity, photovoltaic, renewable energy,energy storage, fuel, lithium, lithium batteries, lithium battery</t>
  </si>
  <si>
    <t>innovative,operators,investment,energy storage,electricity,energy resources,kw,power generation,energy generation,renewable energy,investments,zero emissions,zero emission,photovoltaic,bus,policy,fuel,lithium,lithium batteries,lithium battery</t>
  </si>
  <si>
    <t>A novel approach for security analysis using shift factors for limited synchrophasor observability;Multi-scale coordinated optimal dispatch method of electricity-thermal-hydrogen integrated energy systems;Green Hydrogen Long-Term Storage Integration into DC-Microgrid Bus Operations;A Fuzzy Logic Controller Design in An Off-grid Microgrid with Hydrogen Production</t>
  </si>
  <si>
    <t>Pearlman</t>
  </si>
  <si>
    <t>Pearlman, L.</t>
  </si>
  <si>
    <t>Däppen</t>
  </si>
  <si>
    <t>Däppen, W.</t>
  </si>
  <si>
    <t>power generation, solar</t>
  </si>
  <si>
    <t>power generation,solar</t>
  </si>
  <si>
    <t>Ionization of heavy elements and the adiabatic exponent in the solar plasma</t>
  </si>
  <si>
    <t>Joppke</t>
  </si>
  <si>
    <t>Joppke, Christian</t>
  </si>
  <si>
    <t>political, protest</t>
  </si>
  <si>
    <t>environmentalists</t>
  </si>
  <si>
    <t>environmentalists,political,protest</t>
  </si>
  <si>
    <t>Mobilizing against nuclear energy: A comparison of Germany and the United States</t>
  </si>
  <si>
    <t>Andrea B.</t>
  </si>
  <si>
    <t>Hollingshead</t>
  </si>
  <si>
    <t>Hollingshead, Andrea B.</t>
  </si>
  <si>
    <t>ai, machines,NA,machine learning, stereotype, stereotyping</t>
  </si>
  <si>
    <t>ai,machines,machine learning,stereotype,stereotyping</t>
  </si>
  <si>
    <t>Intelligent machines and teamwork: Help or hindrance?;Humor Reduces Online Incivility</t>
  </si>
  <si>
    <t>A Model of Social Eavesdropping in Communication Networks;Communication in Transactive Memory Systems: A Review and Multidimensional Network Perspective;Motivating the Motivationally Diverse Crowd: Social Value Orientation and Reward Structure in Crowd Idea Generation</t>
  </si>
  <si>
    <t>Paulo</t>
  </si>
  <si>
    <t>Tabuada</t>
  </si>
  <si>
    <t>Tabuada, Paulo</t>
  </si>
  <si>
    <t>computing, internet, sensor</t>
  </si>
  <si>
    <t>computing,internet,sensor</t>
  </si>
  <si>
    <t>Rapid Top-Down Synthesis of Large-Scale IoT Networks</t>
  </si>
  <si>
    <t>Sara J.</t>
  </si>
  <si>
    <t>Mulroy</t>
  </si>
  <si>
    <t>Mulroy, Sara J.</t>
  </si>
  <si>
    <t>clinical, disease, prescriptions, rehabilitation, stroke</t>
  </si>
  <si>
    <t>clinical,disease,prescriptions,rehabilitation,stroke</t>
  </si>
  <si>
    <t>Multi-Site Identification and Generalization of Clusters of Walking Behaviors in Individuals With Chronic Stroke and Neurotypical Controls</t>
  </si>
  <si>
    <t>Ronen</t>
  </si>
  <si>
    <t>Zipkin</t>
  </si>
  <si>
    <t>Zipkin, Ronen</t>
  </si>
  <si>
    <t>hospital, medical, medicine, nursing, pediatric, physician, physicians, education, educational,developing countries, orphanage, rural, sub saharan africa, diarrhea, disease, diseases, hygiene, illnesses, infections, pneumonia, respiratory, educational, surveillance</t>
  </si>
  <si>
    <t>hospital,medical,medicine,nursing,pediatric,physician,physicians,education,educational,developing countries,orphanage,rural,sub saharan africa,diarrhea,disease,diseases,hygiene,illnesses,infections,pneumonia,respiratory,handwashing,surveillance</t>
  </si>
  <si>
    <t>Yes, we CAM: Increasing physician communication about complementary and alternative medicine through electronic medical record prompts in a pediatric hospital;A pilot project: handwashing educational intervention decreases incidence of respiratory and diarrheal illnesses in a rural Malawi orphanage</t>
  </si>
  <si>
    <t>Valero-Cuevas</t>
  </si>
  <si>
    <t>Valero-Cuevas, Francisco J.</t>
  </si>
  <si>
    <t>Biomedical Engineering;Computer Science;Neuroscience;Electrical and Computer Engineering;Aerospace and Mechanical Engineering;Division of Biokinesiology and Physical Therapy</t>
  </si>
  <si>
    <t>Viterbi School of Engineering;Dornsife College of Letters Arts and Sciences;Herman Ostrow School of Dentistry of USC</t>
  </si>
  <si>
    <t>Biomedical Engineering,Viterbi School of Engineering;Computer Science,Viterbi School of Engineering;Neuroscience,Dornsife College of Letters Arts and Sciences;Electrical and Computer Engineering,Viterbi School of Engineering;Aerospace and Mechanical Engineering,Viterbi School of Engineering;Division of Biokinesiology and Physical Therapy,Herman Ostrow School of Dentistry of USC</t>
  </si>
  <si>
    <t>agricultural, add, innovative, motors, robotic, robotics, robots, sensors,NA,add, robot, robotic, robotics,clinical, robotics, robots,biomarker, clinical, diagnosed, disease, medication, discriminate,disease, diseases, pathology, imaging,machine learning, machines, mechanical design, motors, robotic, robotics, robots, sensor, sensors,skin, robotics, robots, rubber, sensors,lifelong learning, artificial intelligence, machine learning, machines,injury, surgery,skin, computing, discriminate, discrimination,injury, rehabilitation, stroke,neurorehabilitation, rehabilitation,brain, clinical, disease, neurorehabilitation, rehabilitation, trainees, automation, imaging, machine learning, sensors, disability, disabled,brain, robot, robotics,lifelong learning, machine learning, robot, robots</t>
  </si>
  <si>
    <t>agricultural,add,innovative,motors,robotic,robotics,robots,sensors,robot,clinical,biomarker,diagnosed,disease,medication,discriminate,diseases,pathology,imaging,machine learning,machines,mechanical design,sensor,skin,rubber,cop,lifelong learning,artificial intelligence,injury,surgery,computing,discrimination,rehabilitation,stroke,neurorehabilitation,brain,trainees,automation,disability,disabled</t>
  </si>
  <si>
    <t>A bio-inspired framework for joint angle estimation from non-collocated sensors in tendon-driven systems;Autonomous Control of a Tendon-driven Robotic Limb with Elastic Elements Reveals that Added Elasticity can Enhance Learning;Sampling-Based Nonlinear Stochastic Optimal Control for Neuromechanical Systems;Parkinson's Disease Exhibits Amplified Intermuscular Coherence During Dynamic Voluntary Action;Editorial: Muscle Mechanics, Extracellular Matrix, Afferentation, Structural, and Neurological Coupling and Coordination in Health and Disease;insideOut: A Bio-Inspired Machine Learning Approach to Estimating Posture in Robots Driven by Compliant Tendons;Estimating Center of Pressure of a Bipedal Mechanism Using a Proprioceptive Artificial Skin around its Ankles;Biological underpinnings for lifelong learning machines;A Novel Passive Implantable Differential Mechanism to Restore Individuated Finger Flexion during Grasping following Tendon Transfer Surgery: A Pilot Study;Edge Computing in Nature: Minimal pre-processing of multi-muscle ensembles of spindle signals improves discriminability of limb movements;Task-dependent alteration of beta-band intermuscular coherence is associated with ipsilateral corticospinal tract excitability;Muscle redundancy is greatly reduced by the spatiotemporal nature of neuromuscular control;Brain-body-task co-adaptation can improve autonomous learning and speed of bipedal walking;Model-agnostic Bio-inspired Autonomous Lifelong-learning of Kinematic Control in Tendon-driven Quadruped Robots</t>
  </si>
  <si>
    <t>Simple Kinematic Feedback Enhances Autonomous Learning in Bio-Inspired Tendon-Driven Systems;Temporal control of muscle synergies is linked with alpha-band neural drive;Force variability is mostly not motor noise: Theoretical implications for motor control;Bio-robots step towards brain–body co-adaptation;“Fine synergies” describe motor adaptation in people with drop foot in a way that supplements traditional “coarse synergies”;Mountain Hiking: Prolonged Eccentric Muscle Contraction during Simulated Downhill Walking Perturbs Sensorimotor Control Loops Needed for Safe Dynamic Foot–Ground Interactions;Dynamical Analyses Show That Professional Archers Exhibit Tighter, Finer and More Fluid Dynamical Control Than Neophytes;Generalizability of foot placement control strategies during unperturbed and perturbed gait;A computational study of how an α- to γ-motoneurone collateral can mitigate velocity-dependent stretch reflexes during voluntary movement</t>
  </si>
  <si>
    <t>Zelman</t>
  </si>
  <si>
    <t>Zelman, Vladimir</t>
  </si>
  <si>
    <t>eating, aging, anxiety, autism, bipolar, brain, clinical, depression, disease, drug, eating disorder, eating disorders, epilepsy, injury, post traumatic stress disorder, schizophrenia, sleep, attention deficit, ideation, imaging, disparity,age related changes, biomarker, clinical, pain, vascular</t>
  </si>
  <si>
    <t>eating,aging,anxiety,autism,bipolar,brain,clinical,depression,disease,drug,eating disorder,eating disorders,epilepsy,injury,post traumatic stress disorder,schizophrenia,sleep,attention deficit,ideation,imaging,disparity,age related changes,biomarker,pain,vascular</t>
  </si>
  <si>
    <t>Age-Related Changes in the Temperature of the Lumbar Spine Measured by Passive Microwave Radiometry (MWR)</t>
  </si>
  <si>
    <t>Swartout</t>
  </si>
  <si>
    <t>Swartout, William R.</t>
  </si>
  <si>
    <t>educators, teacher, teachers, tutor, tutors,education, educational, learning environments, discriminated, museum, museums,school, artificial intelligence, machine learning, natural language processing,NA,underserved, ai, hispanic, hispanics, minorities</t>
  </si>
  <si>
    <t>educators,teacher,teachers,tutor,tutors,education,educational,learning environments,discriminated,museum,museums,school,artificial intelligence,machine learning,natural language processing,underserved,ai,hispanic,hispanics,minorities</t>
  </si>
  <si>
    <t>OpenTutor: Designing a Rapid-Authored Tutor that Learns as you Grade;Promoting interest, positive emotions, and knowledge using augmented reality in a museum setting;Feasibility and usability of MentorPal, a framework for rapid development of virtual mentors;Can Virtual Agents Scale Up Mentoring?: Insights from College Students’ Experiences Using the CareerFair.ai Platform at an American Hispanic-Serving Institution</t>
  </si>
  <si>
    <t>Pravin U.</t>
  </si>
  <si>
    <t>Dugel, Pravin U.</t>
  </si>
  <si>
    <t>blind, clinical, diabetic, disease, drug, eye, hypertension, inflammation, macular degeneration, therapy, vascular, disability, death,clinical, diabetic, disease, drug, eye, hypertension, inflammation, macular degeneration, vascular, women, imaging, death, fatality,blind, clinical, drug, eye, pathology,clinical, disease, drug, eye, eyes, inflammation, macular degeneration, pain, pathology, physicians, therapeutic, vascular,clinical, disease, drug, health care, medicare, pathology, economics,clinical, diabetes, diabetic, disease, drug, eyes, vascular,clinical, diagnosed, diagnosis, drug, health care, macular degeneration, vascular, economics, innovation, innovations,clinical, diabetes, diabetic, disease, drug, eye, fibrosis, inflammation, pain, imaging,blind, clinical, diabetic, drug, eyes, health insurance, illness, macular degeneration, pathology, therapy, vascular, insurance, imaging,clinical, diabetic, eye, eyes,clinical, diabetic, drug, eye, hypertension, pain,blind, clinical, disease, drug, drugs, eye, gastrointestinal, infection, inflammation, macular degeneration, pain, pneumonia, therapy, vascular, financial, deaths, israel</t>
  </si>
  <si>
    <t>blind,clinical,diabetic,disease,drug,eye,hypertension,inflammation,macular degeneration,therapy,vascular,disability,death,women,imaging,fatality,pathology,eyes,pain,physicians,therapeutic,health care,medicare,economics,diabetes,diagnosed,diagnosis,innovation,innovations,fibrosis,health insurance,illness,insurance,drugs,gastrointestinal,infection,pneumonia,financial,deaths,israel</t>
  </si>
  <si>
    <t>Efficacy of Every Four Monthly and Quarterly Dosing of Faricimab vs Ranibizumab in Neovascular Age-Related Macular Degeneration: The STAIRWAY Phase 2 Randomized Clinical Trial;A Randomized Controlled Trial of OPT-302, a VEGF-C/D Inhibitor for Neovascular Age-Related Macular Degeneration</t>
  </si>
  <si>
    <t>Safety and Efficacy of Different Doses and Regimens of Faricimab vs Ranibizumab in Neovascular Age-Related Macular Degeneration: The AVENUE Phase 2 Randomized Clinical Trial;PATIENT-REPORTED VISUAL FUNCTION FROM THE OCRIPLASMIN FOR TREATMENT FOR SYMPTOMATIC VITREOMACULAR ADHESION, INCLUDING MACULAR HOLE (OASIS) STUDY;Brolucizumab: Evolution through Preclinical and Clinical Studies and the Implications for the Management of Neovascular Age-Related Macular Degeneration;Cost-effectiveness analysis of ocriplasmin versus watchful waiting for treatment of symptomatic vitreomacular adhesion in the US;Relationship between duration and extent of oedema and visual acuity outcome with ranibizumab in diabetic macular oedema: A post hoc analysis of Protocol I data;Economic Value of Anti-Vascular Endothelial Growth Factor Treatment for Patients with Wet Age-Related Macular Degeneration in the United States;Phase 1 Dose-Escalation Study of Plasma Kallikrein Inhibitor THR-149 for the Treatment of Diabetic Macular Edema;EFFECT OF RETINAL THICKNESS VARIABILITY ON VISUAL OUTCOMES AND FLUID PERSISTENCE IN NEOVASCULAR AGE-RELATED MACULAR DEGENERATION: A Post Hoc Analysis of the HAWK and HARRIER Studies;Topical treatment of diabetic macular edema using dexamethasone ophthalmic suspension: A randomized, double-masked, vehicle-controlled study;Phase 1 Study of THR-687, a Novel, Highly Potent Integrin Antagonist for the Treatment of Diabetic Macular Edema</t>
  </si>
  <si>
    <t>Cozen</t>
  </si>
  <si>
    <t>Cozen, Wendy</t>
  </si>
  <si>
    <t>Norris Comprehensive Cancer Center;Center for Genetic Epidemiology;Pathology;Population and Public Health Sciences;Medicine</t>
  </si>
  <si>
    <t>Norris Comprehensive Cancer Center,Keck Medicine of USC;Center for Genetic Epidemiology,Keck Medicine of USC;Pathology,Keck Medicine of USC;Population and Public Health Sciences,Keck Medicine of USC;Medicine,Keck Medicine of USC</t>
  </si>
  <si>
    <t>food, obesity, cancer, clinical, disease, epidemiology, lung, tumor, african american, hispanic,wealth, cancer, chemotherapy, cisplatin, clinical, diagnosis, disease, diseases, drug, epidemiological, infection, lymphoma, malignant, quality of life, stem cell, therapy, tumor,socio economic, educated, education, parents, preschool, cultural,cancer, clinical, myeloma, african american,body mass index, cancer, chemotherapy, clinical, disease, fat, gastrointestinal, gut microbiome, pathology, physical activity, tumor, breast, women, ethnicity,cancer, clinical, disease, myeloma,cancer, chemotherapy, clinical, drug, health care, healthcare, hospital, leukemia, lymphoma, medical, medicare, surgery, therapy, women,social status, clinical, disease, immune response, immunology, lymphoma, mononucleosis,cancer, chemotherapy, clinical, disease, epidemiology, lymphoma, surgery, women, hispanic,cancer, leukemia, lymphoma, women,clinical, myeloma, pathology, women,socioeconomic, educated, education, educational, maternal, sexual, women,disparities, obesity, aging, comorbidities, covid, covid 19, disease, epidemic, epidemiological, epidemiology, health care, illness, infection, sars, fatality, policy,social status, cancer, cancers, clinical, disease, kidney, lung, lymphoma, malignant, melanoma, neuroblastoma, prostate, tumor, education, breast,cancer, clinical, diseases, epidemiological, health risk, leukemia, melanoma, skin, tumor,leukemia, lymphoma,cancer, cancers, clinical, epidemiology, hpv, infection, surveillance,disparities, cancer, lung, tumor, women, inclusion,disparities, cancer, chemotherapy, drug, health equity, lung, medical, pancreatic, prostate, education, trainees, empowerment, workforce, innovations, disparity, minority group,cancer, cancers, clinical, disease, morbidity, pathology, tumor, breast</t>
  </si>
  <si>
    <t>food,obesity,cancer,clinical,disease,epidemiology,lung,tumor,african american,hispanic,wealth,chemotherapy,cisplatin,diagnosis,diseases,drug,epidemiological,infection,lymphoma,malignant,quality of life,stem cell,therapy,socio economic,educated,education,parents,preschool,cultural,myeloma,body mass index,fat,gastrointestinal,gut microbiome,pathology,physical activity,breast,women,ethnicity,health care,healthcare,hospital,leukemia,medical,medicare,surgery,social status,immune response,immunology,mononucleosis,environmental factors,socioeconomic,educational,maternal,sexual,disparities,aging,comorbidities,covid,covid 19,epidemic,illness,sars,fatality,policy,cancers,kidney,melanoma,neuroblastoma,prostate,health risk,skin,hpv,surveillance,inclusion,health equity,pancreatic,trainees,empowerment,workforce,innovations,disparity,minority group,morbidity</t>
  </si>
  <si>
    <t>Dietary glycemic index, glycemic load, and lung cancer risk: A case-control study in Los Angeles County;Genetic and environmental influences on human height from infancy through adulthood at different levels of parental education;Gut microbiome associations with breast cancer risk factors and tumor characteristics: a pilot study;Educational attainment of same-sex and opposite-sex dizygotic twins: An individual-level pooled study of 19 twin cohorts;An integrated risk and epidemiological model to estimate risk-stratified COVID-19 outcomes for Los Angeles County: March 1, 2020—March 1, 2021;Impact of gender and mutational differences in hormone receptor expressing non-small cell lung cancer;Florida-California Cancer Research, Education and Engagement (CaRE2) Health Equity Center: Structure, Innovations, and Initial Outcomes</t>
  </si>
  <si>
    <t>Hodgkin lymphoma;Variability in cytogenetic testing for multiple myeloma: a comprehensive analysis from across the United States;Coinherited genetics of multiple myeloma and its precursor, monoclonal gammopathy of undetermined significance;Assessing cancer treatment information using medicare and hospital discharge data among women with non-hodgkin lymphoma in a Los Angeles county case–control study;Infectious mononucleosis, immune genotypes, and non-Hodgkin lymphoma (NHL): an InterLymph Consortium study;Follicular lymphoma polygenic risk score is associated with increased disease risk but improved overall survival among women in a population based case-control in Los Angeles County California;Genetically Determined Height and Risk of Non-hodgkin Lymphoma;A meta-analysis of genome-wide association studies of multiple myeloma among men and women of African ancestry;Genetically raised circulating bilirubin levels and risk of ten cancers: A mendelian randomization study;Common genetic polymorphisms contribute to the association between chronic lymphocytic leukaemia and non-melanoma skin cancer;Genome-wide homozygosity and risk of four non-Hodgkin lymphoma subtypes;Human Papillomavirus and Rising Oropharyngeal Cancer Incidence in the United States;Multimodal genome-wide survey of progressing and non-progressing breast ductal carcinoma in-situ</t>
  </si>
  <si>
    <t>Judkins, Alexander R.</t>
  </si>
  <si>
    <t>covid, covid 19, disease, public health, respiratory, sars, city, policies,brain, cancer, diabetic, drug, therapeutic, tumor, tumors, imaging,drug, malignancy, pathology, pediatric, therapeutic, tumor, tumors,brain, cancer, clinical, immune response, kidney, tumor, tumors,brain, cancer, chemotherapy, cisplatin, clinical, disease, drug, encephalitis, fibrosis, lung, oncology, respiratory, sepsis, stem cell, surgery, therapeutic, therapy, tumor, preschool, death, deaths,cancer, clinical, drug, therapeutic, tumor, tumors, imaging,clinical, malignant, pathology, tumor, tumors,clinical, covid, covid 19, disease, epidemiological, epidemiology, infection, pediatric, respiratory, sars, therapy,cancer, chemotherapy, clinical, cough, covid, covid 19, disease, fever, immune response, immune responses, immunology, infection, leukemia, lung, lymphoma, pain, pediatric, pneumonia, respiratory, sars, therapy, preschool, surveillance,pig, swine, brain, clinical, congenital heart, disease, injury,cancer, clinical, oncology, pediatric, therapeutic, tumors,clinical, covid, covid 19, disease, sars,covid, covid 19, disease, respiratory, sars, therapeutic, preschool, surveillance,brain, cancer, cancers, diagnosis, malignant, pediatric, tumor, tumors, preschool,cancer, clinical, diagnosis, neuroblastoma, pathology, pediatric, tumor, tumors, imaging,brain, cancer, diagnosis, oncology, pathology, pediatric, tumor, tumors, inclusion,clinical, disease, pathology, tumors, machine learning, architectural,brain, cancer, cancers, neurodevelopment, pediatric, therapeutic, tumor, tumors, death,brain, clinical, drug, pathology, tumor, tumors, imaging,biomarker, clinical, disease, pathology, pediatric,cancer, clinical, hospital, pediatric, pediatrics, therapy, tumor, tumors, imaging, machine learning, bias</t>
  </si>
  <si>
    <t>NA,pfa, pfas,genetic diversity,watershed,habitat</t>
  </si>
  <si>
    <t>covid,covid 19,disease,public health,respiratory,sars,city,policies,brain,cancer,diabetic,drug,therapeutic,tumor,tumors,imaging,malignancy,pathology,pediatric,clinical,immune response,kidney,chemotherapy,cisplatin,encephalitis,fibrosis,lung,oncology,sepsis,stem cell,surgery,therapy,preschool,death,deaths,pfa,pfas,malignant,epidemiological,epidemiology,infection,genetic diversity,cough,fever,immune responses,immunology,leukemia,lymphoma,pain,pneumonia,surveillance,pig,swine,congenital heart,injury,cancers,diagnosis,neuroblastoma,inclusion,watershed,machine learning,architectural,neurodevelopment,biomarker,hospital,pediatrics,bias,habitat</t>
  </si>
  <si>
    <t>Deep hypothermic circulatory arrest in cyanotic piglets is associated with increased neuronal necrosis;nnU-Net–based Segmentation of Tumor Subcompartments in Pediatric Medulloblastoma Using Multiparametric MRI: A Multi-institutional Study</t>
  </si>
  <si>
    <t>Comprehensive Genome Analysis of 6,000 USA SARS-CoV-2 Isolates Reveals Haplotype Signatures and Localized Transmission Patterns by State and by Country;Integrated Metabolic and Epigenomic Reprograming by H3K27M Mutations in Diffuse Intrinsic Pontine Gliomas;SMARCB1 loss induces druggable cyclin D1 deficiency via upregulation of MIR17HG in atypical teratoid rhabdoid tumors;SWI/SNF complex heterogeneity is related to polyphenotypic differentiation, prognosis, and immune response in rhabdoid tumors;Efficacy of high-dose chemotherapy and three-dimensional conformal radiation for atypical teratoid/rhabdoid tumor: A report from the Children’s Oncology Group trial ACNS0333;Targeting integrated epigenetic and metabolic pathways in lethal childhood PFA ependymomas;Histopathological patterns in atypical teratoid/rhabdoid tumors are related to molecular subgroup;High prevalence of sars-cov-2 genetic variation and d614g mutation in pediatric patients with covid-19;Increased viral variants in children and young adults with impaired humoral immunity and persistent SARS-CoV-2 infection: A consecutive case series;Clinical utility of comprehensive genomic profiling in central nervous system tumors of children and young adults;Rapidly emerging SARS-CoV-2 B.1.1.7 sub-lineage in the United States of America with spike protein D178H and membrane protein V70L mutations;Emerging variants of concern in SARS-CoV-2 membrane protein: a highly conserved target with potential pathological and therapeutic implications;Intraoperative Diagnosis for Pediatric Brain Tumors;Evaluation and Diagnosis of Central Nervous System Embryonal Tumors (Non-Medulloblastoma);A Practical Approach to the Evaluation and Diagnosis of Pediatric CNS Tumors;Quantitative Nuclear Histomorphometry Predicts Molecular Subtype and Clinical Outcome in Medulloblastomas: Preliminary Findings;Targeting SWI/SNF ATPases in H3.3K27M diffuse intrinsic pontine gliomas;Clinical Efficacy of ONC201 in H3K27M-Mutant Diffuse Midline Gliomas Is Driven by Disruption of Integrated Metabolic and Epigenetic Pathways;A method for measuring mitochondrial DNA copy number in pediatric populations</t>
  </si>
  <si>
    <t>Liman</t>
  </si>
  <si>
    <t>Liman, Emily R.</t>
  </si>
  <si>
    <t>fruit, sugar, drug, sensor,food, fruit, brain, drug,NA,drug, medical</t>
  </si>
  <si>
    <t>fruit,sugar,drug,sensor,food,brain,medical</t>
  </si>
  <si>
    <t>Sour taste: receptors, cells and circuits</t>
  </si>
  <si>
    <t>Structural motifs for subtype-specific pH-sensitive gating of vertebrate otopetrin proton channels;The evolution of sour taste;Zinc activation of OTOP proton channels identifies structural elements of the gating apparatus;Proton Channels;The proton channel OTOP1 is a sensor for the taste of ammonium chloride</t>
  </si>
  <si>
    <t>Todd A.</t>
  </si>
  <si>
    <t>Alonzo</t>
  </si>
  <si>
    <t>Alonzo, Todd A.</t>
  </si>
  <si>
    <t>Translational Genomics;Children's Hospital Los Angeles;Pediatrics;Population and Public Health Sciences</t>
  </si>
  <si>
    <t>Translational Genomics,Keck Medicine of USC;Children's Hospital Los Angeles,Keck Medicine of USC;Pediatrics,Keck Medicine of USC;Population and Public Health Sciences,Keck Medicine of USC</t>
  </si>
  <si>
    <t>poorer, cancer, clinical, leukemia, older adults, oncology, pathology, pediatric,clinical, oncology, pediatric, therapy,cancer, chemotherapy, clinical, diagnosis, disease, leukemia, mortality rate, oncology, pediatric, stem cell, therapy, preschool,cancer, cardiac, chemotherapy, clinical, drug, leukemia, oncology, pediatric, physicians, preschool,cancer, chemotherapy, diagnosed, disease, drug, kidney, kidney failure, leukemia, morbidity, oncology, pediatric, respiratory, stem cell, therapeutic, therapy, admissions,bone marrow transplant, cancer, clinical, drug, leukemia, oncology, pathology, pediatric, tumor,cancer, chemotherapy, clinical, disease, drug, fever, infection, leukemia, oncology, rash, stem cell, therapy, preschool,clinical, disease, leukemia, oncology, pediatric, physician, stem cell,clinical, drug,cancer, clinical, disease, drug, leukemia, malignant, pathology, pediatric, stem cell, therapeutic, therapy, tumor, preschool,cancer, chemotherapy, clinical, disease, drug, health care, leukemia, oncology, pathology, pediatric, pediatrics, stem cell, therapy, preschool, banking,cancer, clinical, diagnosis, epidemiological, health care, hpv, infection, infections, life expectancy, medicine, tumor, vaccine, woman, women, economics,cancer, clinical, diagnosis, hpv, infection, infections, tumor, women,disease, down syndrome, leukemia, oncology, pathology, discrimination,cancer, clinical, diagnosed, disease, leukemia, medical, oncology, pediatric, pediatrics,cancer, chemotherapy, clinical, disease, down syndrome, drug, leukemia, morbidity, oncology, therapeutic, preschool,cancer, clinical, leukemia,clinical, leukemia, pediatric,cancer, chemotherapy, clinical, disease, health care, hospital, leukemia, oncology, pediatric, stem cell,chemotherapy, clinical, disease, drug, inflammation, leukemia, pediatric, respiratory, stem cell, therapeutic, tumor, preschool,cancer, chemotherapy, clinical, disease, leukemia, oncology, pathology, pediatric, stem cell, tumor, preschool, partners,cancer, clinical, diagnosed, disease, leukemia, oncology, preschool,cancer, covid, covid 19, medical, pandemics, pandemic, pediatric, sars, informatics, grassroots,anemia, cancer, clinical, diarrhea, disease, drug, fever, leukemia, lymphoma, older adults, pain, pediatric, rash, stem cell, therapeutic, preschool,clinical, disease, drug, leukemia, pathology, therapeutic, tumor, tumors,cancer, chemotherapy, clinical, leukemia, pediatric, stem cell, therapy,cancer, chemotherapy, clinical, drug, leukemia, oncology, pediatric, therapy, preschool,biomarker, cancer, clinical, disease, leukemia, pediatric, stem cell, preschool, school,chemotherapy, clinical, disease, drug, leukemia, medicine, oncology, pediatric,clinical, drug, medical, oncology,anemia, cancer, chemotherapy, clinical, healthcare, hospital, leukemia, oncology, stem cell, hispanic,leukemia, oncology, physician, preschool,cancer, chemotherapy, clinical, diagnosis, leukemia, pediatric, therapeutic, school,cancer, cardiovascular, chemotherapy, clinical, disease, drug, fever, hypertension, infection, leukemia, oncology, pediatric, prescription, rash, stem cell, therapy, add, preschool,obese, obesity, cancer, chemotherapy, clinical, disease, drug, infection, leukemia, lung, metabolic disorder, oncology, pain, pediatric, therapy, school, ethnicity, death,cancer, chemotherapy, clinical, disease, drug, leukemia, medicine, pathology, pediatric, therapy, tumor, preschool,cancer, chemotherapy, clinical, leukemia, oncology, pediatric, therapy, tumor,cancer, chemotherapy, clinical, disease, leukemia, oncology, pediatric, therapy,biomarker, chemotherapy, clinical, diagnosed, disease, immunology, leukemia, oncology, pediatric, therapy, tumor,clinical, disease, leukemia, oncology, pediatric, therapy,biomarker, cancer, cancers, clinical, drug, infection, liver, lymphoma, malignant, medicine, meningitis, neuroblastoma, oncology, pediatric, therapy, tumor, tumors, preschool,cancers, clinical, disease, drug, lung, lymphoma, malignant, pediatric, therapy, tumors, preschool, school,brain, cancer, chemotherapy, clinical, diagnosed, diagnosis, disease, fever, infection, kidney, kidney failure, leukemia, oncology, pediatric, respiratory, therapy, preschool, death, deaths,cancer, chemotherapy, clinical, disease, drug, leukemia, oncology, pediatric,cancer, clinical, disease, leukemia, pediatric, school,cancer, clinical, drug, medical, oncology, pediatric,cancer, clinical, disease, down syndrome, leukemia, oncology, pathology, pediatric, therapeutic, preschool,cancer, clinical, disease, leukemia,brain, cancer, cancers, clinical, leukemia, lymphoma, therapeutic, therapeutics, tumor, bias,cancer, clinical, disease, leukemia, malignant, pediatric, stem cell, therapy,biomarker, cancer, chemotherapy, clinical, leukemia, oncology, pediatric, therapeutic, school,cancer, clinical, disease, drug, leukemia, pediatric, partners,cancer, chemotherapy, clinical, diagnosed, diagnosis, disease, drug, leukemia, pediatric, therapeutic,anemia, brain, cancer, clinical, disease, drug, epidemiology, infection, liver, lung, lymphoma, malignant, oncology, pain, pediatric, pediatrics, therapy, tumor, tumors, preschool,cancer, chemotherapy, clinical, diagnosis, disease, diseases, down syndrome, drug, leukemia, morbidity, oncology, patient care, pediatric, stem cell, therapy,cancer, clinical, medical, oncology, pediatric, therapy, inferiority,cancer, clinical, leukemia, oncology, pediatric,cancer, chemotherapy, clinical, disease, health information, leukemia, oncology, pediatric, therapy, death,brain, cancer, cardiac, cardiovascular, clinical, diagnosed, drug, leukemia, medicine, oncology, pediatric, therapy, imaging, border,cancer, clinical, disease, drug, leukemia, pediatric, tumor,poorer, clinical, diagnosed, disease, leukemia, pathology, pediatric, skin, therapy, tumor,chemotherapy, clinical, disease, leukemia, oncology, pediatric, therapy, tumor, preschool,clinical, disease, leukemia, oncology, pediatric, stem cell, therapeutic, partners,cancer, clinical, diagnosed, diagnosis, disease, kidney, leukemia, liver, lymphoma, malignant, melanoma, neuroblastoma, oncology, thyroid, tumor, preschool, ethnic, ethnicity, hispanic,cancer, chemotherapy, clinical, disease, drug, leukemia, oncology, pediatric, therapeutic, therapy,clinical, disease, drug, drugs, leukemia, oncology, pediatric, stem cell, therapy, preschool,clinical, disease, leukemia, pediatric, add,obesity, biomarker, brain, cancer, cardiac, cardiovascular, clinical, down syndrome, leukemia, oncology, pediatric, therapeutic, therapy, school,allergy, alopecia, anemia, anorexia, biomarker, cancer, clinical, diagnosis, diarrhea, disease, drug, eye, fever, infection, inflammation, malignancies, medicine, oncology, pain, pancreatitis, pediatric, rash, respiratory, sepsis, skin, therapy, tumor, tumors,cancer, clinical, drug, medicine, oncology, pediatric, therapy, tumor, tumors, preschool, school, breast,chlamydia, gonorrhea, infection, infections, morbidity, sexually transmitted, sti, stis, inferiority, sexually, women,cancer, chemotherapy, clinical, disease, drug, leukemia, pediatric, stem cell, school, machine learning,cancer, clinical, drug, immunotherapy, infection, injury, kidney, melanoma, pediatric, rash, therapy, thyroid, tumors, preschool, death,cardiac, clinical, diagnosed, drug, leukemia, pediatric, therapy, death,deprivation, disparities, households, socioeconomic, uninsured, cancer, clinical, diagnosis, disease, epidemiology, health insurance, lymphoma, oncology, pathology, pediatric, tumor, preschool, insurance, disparity, hispanic, racial, redlining, segregation, metropolitan,anemia, anorexia, cancer, cholesterol, clinical, diarrhea, disease, drug, inflammation, lung, oncology, pediatric, pneumonia, therapy, tumor, tumors, school,anemia, biomarker, cancer, cancers, clinical, disease, drug, lymphoma, melanoma, neuroblastoma, oncology, pediatric, therapy, tumor, tumors,NA</t>
  </si>
  <si>
    <t>NA,hippo,landscapes,arsenic</t>
  </si>
  <si>
    <t>poorer,cancer,clinical,leukemia,older adults,oncology,pathology,pediatric,therapy,chemotherapy,diagnosis,disease,mortality rate,stem cell,preschool,cardiac,drug,physicians,diagnosed,kidney,kidney failure,morbidity,respiratory,therapeutic,admissions,bone marrow transplant,tumor,fever,infection,rash,physician,malignant,hippo,health care,pediatrics,banking,epidemiological,hpv,infections,life expectancy,medicine,vaccine,woman,women,economics,down syndrome,discrimination,medical,landscapes,hospital,inflammation,partners,covid,covid 19,pandemics,pandemic,sars,informatics,grassroots,anemia,diarrhea,lymphoma,pain,tumors,biomarker,school,healthcare,hispanic,cardiovascular,hypertension,prescription,add,obese,obesity,lung,metabolic disorder,arsenic,ethnicity,death,immunology,cancers,liver,meningitis,neuroblastoma,brain,deaths,therapeutics,bias,epidemiology,diseases,patient care,inferiority,health information,imaging,border,skin,melanoma,thyroid,ethnic,drugs,allergy,alopecia,anorexia,eye,malignancies,pancreatitis,sepsis,breast,chlamydia,gonorrhea,sexually transmitted,sti,stis,sexually,machine learning,immunotherapy,injury,deprivation,disparities,households,socioeconomic,uninsured,health insurance,insurance,disparity,racial,redlining,segregation,metropolitan,cholesterol,pneumonia</t>
  </si>
  <si>
    <t>Integrated stem cell signature and cytomolecular risk determination in pediatric acute myeloid leukemia;Sorafenib in Combination With Standard Chemotherapy for Children With High Allelic Ratio FLT3 /ITD+ Acute Myeloid Leukemia: A Report From the Children's Oncology Group Protocol AAML1031;Obesity in children with acute promyelocytic leukemia: What is its prevalence and prognostic significance?;Phase II Study of Selumetinib in Children and Young Adults with Tumors Harboring Activating Mitogen-Activated Protein Kinase Pathway Genetic Alterations: Arm e of the NCI-COG Pediatric MATCH Trial;Population-Based Data Linkage Describing Patterns of Cancer Clinical Trial Enrollment Among Children and Adolescents;Olaparib for childhood tumors harboring defects in DNA damage repair genes: arm H of the NCI-COG Pediatric MATCH trial;Gynecologic infection rates after ablation treatment for cervical intraepithelial neoplasia grade 2 and higher (CIN2+): Secondary analysis of a non-inferiority randomized trial;Sociodemographic and Socioeconomic Factors Correlate with Late-Stage Pediatric Hodgkin Lymphoma and Rhabdomyosarcoma: A Report from the Children’s Oncology Group Registries</t>
  </si>
  <si>
    <t>Acute erythroid leukemia is enriched in NUP98 fusions: A report from the Children's Oncology Group;Information fraction estimation based on the number of events within the standard treatment regimen;Morphologic remission status is limited compared to DN flow cytometry: a Children’s Oncology Group AAML0531 report;Effect of dexrazoxane on left ventricular systolic function and treatment outcomes in patients with acute myeloid leukemia: A report from the Children's oncology group;Bortezomib with standard chemotherapy for children with acute myeloid leukemia does not improve treatment outcomes: a report from the Children’s Oncology Group;Genomic variants of cytarabine sensitivity associated with treatment-related mortality in pediatric AML: A report from the children's oncology group;Phase I/II study of CPX-351 followed by fludarabine, cytarabine, and granulocyte-colony stimulating factor for children with relapsed acute myeloid leukemia: A report from the children’s oncology group;A Phase 2 Trial of KIR-Mismatched Unrelated Donor Transplantation Using in Vivo T Cell Depletion with Antithymocyte Globulin in Acute Myelogenous Leukemia: Children's Oncology Group AAML05P1 Study;Adaptive trial designs in diagnostic accuracy research;Comprehensive transcriptome profiling of cryptic CBFA2T3–GLIS2 fusion–positive AML defines novel therapeutic options: A COG and target pediatric AML study;Mixed-phenotype acute leukemia: A cohort and consensus research strategy from the Children’s Oncology Group Acute Leukemia of Ambiguous Lineage Task Force;The cost-effectiveness of human papillomavirus self-collection among cervical cancer screening non-attenders in El Salvador;Outcomes for step-wise implementation of a human papillomavirus testing-based cervical screen-and-treat program in El Salvador;Pathologic features of down syndrome myelodysplastic syndrome and acute myeloid leukemia a report from the Children’s Oncology Group protocol AAML0431;Deciphering the Significance of CD56 Expression in Pediatric Acute Myeloid Leukemia: A Report from the Children's Oncology Group;High-dose AraC is essential for the treatment of ML-DS independent of postinduction MRD: results of the COG AAML1531 trial;CBFB-MYH11 fusion transcripts distinguish acute myeloid leukemias with distinct molecular landscapes and outcomes;Comparison of the transcriptomic signatures in pediatric and adult CML;Outcomes of intensification of induction chemotherapy for children with high-risk acute myeloid leukemia: A report from the Children's Oncology Group;Aberrantly low STAT3 and STAT5 responses are associated with poor outcome and an inflammatory gene expression signature in pediatric acute myeloid leukemia;Gemtuzumab Ozogamicin Improves Event-Free Survival and Reduces Relapse in Pediatric KMT2A-Rearranged AML: Results From the Phase III Children’s Oncology Group Trial AAML0531;CEBPA-bZip mutations are associated with favorable prognosis in de novo AML: a report from the Children's Oncology Group;Cancer Informatics for Cancer Centers: Scientific Drivers for Informatics, Data Science, and Care in Pediatric, Adolescent, and Young Adult Cancer;Results of a phase 2, multicenter, single-arm, open-label study of lenalidomide in pediatric patients with relapsed or refractory acute myeloid leukemia;Mesothelin is a novel cell surface disease marker and potential therapeutic target in acute myeloid leukemia;Survival following relapse in children with acute myeloid leukemia: A report from aml-bfm and cog;Heat shock factor 1 (HSF1-pSer326) predicts response to bortezomib-containing chemotherapy in pediatric AML: a COG report;Clinical relevance of proteomic profiling in de novo pediatric acute myeloid leukemia: a Children’s Oncology Group study;Inefficiency of two-stage designs in phase II oncology clinical trials with high proportion of inevaluable patients;Rates of laboratory adverse events by course in paediatric leukaemia ascertained with automated electronic health record extraction: a retrospective cohort study from the Children's Oncology Group;Automated Ascertainment of Typhlitis From the Electronic Health Record;A ten-gene DNA-damage response pathway gene expression signature predicts gemtuzumab ozogamicin response in pediatric AML patients treated on COGAAML0531 and AAML03P1 trials;Polygenic Ara-C Response Score Identifies Pediatric Patients With Acute Myeloid Leukemia in Need of Chemotherapy Augmentation;Bortezomib is significantly beneficial for de novo pediatric AML patients with low phosphorylation of the NF-κB subunit RelA;Blood Count Recovery Following Induction Therapy for Acute Myeloid Leukemia in Children Does Not Predict Survival;CD123 Expression Is Associated With High-Risk Disease Characteristics in Childhood Acute Myeloid Leukemia: A Report From the Children’s Oncology Group;IL-10 and TNFα are associated with decreased survival in low-risk pediatric acute myeloid leukemia; a children’s oncology group report;Actionable Tumor Alterations and Treatment Protocol Enrollment of Pediatric and Young Adult Patients with Refractory Cancers in the National Cancer Institute-Children's Oncology Group Pediatric MATCH Trial;Assessment of Arsenic Trioxide and All-trans Retinoic Acid for the Treatment of Pediatric Acute Promyelocytic Leukemia: A Report from the Children's Oncology Group AAML1331 Trial;Cytarabine dose reduction in patients with low-risk acute myeloid leukemia: A report from the Children's Oncology Group;Integrated Genomic Analysis Identifies UBTF Tandem Duplications as a Recurrent Lesion in Pediatric Acute Myeloid Leukemia;Comparison of design methods for a safety run-in phase of a phase II clinical trial;Pathologic, cytogenetic, and molecular features of acute myeloid leukemia with megakaryocytic differentiation: A report from the Children's Oncology Group;CREBBP alterations are associated with a poor prognosis in de novo AML;Etiology of oncogenic fusions in 5,190 childhood cancers and its clinical and therapeutic implication;Long Noncoding RNA Expression Independently Predicts Outcome in Pediatric Acute Myeloid Leukemia;Valosin-containing protein (VCP/p97) is prognostically unfavorable in pediatric AML, and negatively correlates with unfolded protein response proteins IRE1 and GRP78: A report from the Children's Oncology Group;Comprehensive molecular and clinical characterization of NUP98 fusions in pediatric acute myeloid leukemia;SAMHD1 single nucleotide polymorphisms impact outcome in children with newly diagnosed acute myeloid leukemia;Tazemetostat for tumors harboring SMARCB1/SMARCA4 or EZH2 alterations: results from NCI-COG pediatric MATCH APEC1621C;Children's Oncology Group's 2023 blueprint for research: Myeloid neoplasms;Information fraction estimation: Strategies for a phase 3 non-inferiority maximum duration design with time to event outcome;Characteristics and prognostic impact of IDH mutations in AML: a COG, SWOG, and ECOG analysis;Association of the social disorganization index with time to first septic shock event in children with acute myeloid leukemia;Rationale and design of the Children's Oncology Group study AAML1831 integrated cardiac substudies in pediatric acute myeloid leukemia therapy;A new genomic framework to categorize pediatric acute myeloid leukemia;Characteristics and treatment of acute myeloid neoplasms with cutaneous involvement in infants up to 6 months of age: A retrospective study;Chromatin Profiles Are Prognostic of Clinical Response to Bortezomib-Containing Chemotherapy in Pediatric Acute Myeloid Leukemia: Results from the COG AAML1031 Trial;Structural variants involving MLLT10 fusion are associated with adverse outcomes in pediatric acute myeloid leukemia;Prognostic impact of cooccurring mutations in FLT3-ITD pediatric acute myeloid leukemia;CD74 is expressed in a subset of pediatric acute myeloid leukemia patients and is a promising target for therapy: a report from the Children’s Oncology Group;Optimized cytogenetic risk-group stratification of KMT2A-rearranged pediatric acute myeloid leukemia;Cardiotoxicity of CPX-351 in children and adolescents with relapsed AML: a Children's Oncology Group report;Phase II Study of Ulixertinib in Children and Young Adults With Tumors Harboring Activating Mitogen-Activated Protein Kinase Pathway Alterations: APEC1621J of the National Cancer Institute-Children's Oncology Group Pediatric MATCH Trial;Integrated drug resistance and leukemic stemness gene-expression scores predict outcomes in large cohort of over 3500 AML patients from 10 trials;Phase II study of vemurafenib in children and young adults with tumors harboring BRAF V600 mutations: NCI-COG pediatric MATCH trial (APEC1621) Arm G;Bayesian semiparametric model for sequential treatment decisions with informative timing;Phase II Study of Samotolisib in Children and Young Adults With Tumors Harboring Phosphoinositide 3-Kinase/Mammalian Target of Rapamycin Pathway Alterations: Pediatric MATCH APEC1621D;Palbociclib in Solid Tumor Patients With Genomic Alterations in the cyclinD-cdk4/6-INK4a-Rb Pathway: Results From National Cancer Institute-Children's Oncology Group Pediatric Molecular Analysis for Therapy Choice Trial Arm I (APEC1621I)</t>
  </si>
  <si>
    <t>Durazo</t>
  </si>
  <si>
    <t>Durazo, Francisco</t>
  </si>
  <si>
    <t>food, arrhythmia, atrial fibrillation, cirrhosis, clinical, drug, drugs, fat, fever, fibrosis, hepatitis, inflammation, injury, liver, medication, pain, rash, surveillance</t>
  </si>
  <si>
    <t>food,arrhythmia,atrial fibrillation,cirrhosis,clinical,drug,drugs,fat,fever,fibrosis,hepatitis,inflammation,injury,liver,medication,pain,rash,surveillance</t>
  </si>
  <si>
    <t>Amiodarone and Dronedarone Causes Liver Injury with Distinctly Different Clinical Presentations</t>
  </si>
  <si>
    <t>Grace T.</t>
  </si>
  <si>
    <t>Baranek</t>
  </si>
  <si>
    <t>Baranek, Grace T.</t>
  </si>
  <si>
    <t>autism, clinical, diagnosis, disease, illness, educational, preschool,autism, diagnosed, preschool,autism, clinical, down syndrome, school,autism, clinical, depression, disease, health care, parents, social support,autism, clinical, bias, cultural,poorer, autism, clinical, diagnosed, pediatrics, parents, preschool,anxiety, autism, disease, quality of life, inclusion,autism, diagnosis, parents,NA,autism, clinical, diagnosis, disease, early learning,autism, clinical, eye, parents,autism, diagnosis, disabilities,autism, diagnosis, epidemiology, education, parents, preschool, school, schools,autism, clinical, diagnosed, therapy, education, parents, school, girls, israel,autism, clinical, medical, therapists, preschool, disabilities,child development, autism, clinical, diagnosis, neurodevelopmental, parents, preschool, discriminate, discrimination,autism, clinical, adhd, attention deficit, preschool,child development, autism, disabilities,child development, pediatric, preschool, mother, mothers, hispanic, latino,child development, autism, clinical, cognitive functioning, disease, down syndrome, early learning, disabilities, disability,autism, clinical, therapy, parents, preschool, teachers, bias,poorest, autism, clinical, education, parents, school, schools,autism, clinical, disease, ethnicity,disparities, health care, health equity, therapy, admissions, education, graduates, occupation, occupations, workforce, cultural, white majority, urban,autism, clinical, covid, covid 19, health care, pediatric, pediatrics, therapy, parents, ethnicity,meal, meals, mealtime, autism, parents, preschool,sustainability, rehabilitation, therapy, education, cultural, global partnerships, international collaboration,autism, diagnosis, parents, preschool, girls,poorer, autism, diagnosis, school,child development, mental health, neurodevelopment, parents, inclusion</t>
  </si>
  <si>
    <t>NA,environmental factors,sustainability</t>
  </si>
  <si>
    <t>autism,clinical,diagnosis,disease,illness,educational,preschool,diagnosed,down syndrome,school,depression,health care,parents,social support,bias,cultural,poorer,pediatrics,anxiety,quality of life,environmental factors,inclusion,early learning,eye,disabilities,epidemiology,education,schools,therapy,girls,israel,medical,therapists,child development,neurodevelopmental,discriminate,discrimination,adhd,attention deficit,pediatric,mother,mothers,hispanic,latino,cognitive functioning,disability,teachers,poorest,ethnicity,disparities,health equity,admissions,graduates,occupation,occupations,workforce,white majority,urban,covid,covid 19,meal,meals,mealtime,sustainability,rehabilitation,global partnerships,international collaboration,mental health,neurodevelopment</t>
  </si>
  <si>
    <t>Sensory Reactivity at 1 and 2 Years Old is Associated with ASD Severity During the Preschool Years;Rigorous Translation and Cultural Adaptation of an Autism Screening Tool: First Years Inventory as a Case Study;Parent responsiveness mediates the association between hyporeactivity at age 1 year and communication at age 2 years in children at elevated likelihood of ASD;Developmental trajectories of sensory patterns from infancy to school age in a community sample and associations with autistic traits;Association Between Sensory Features and High-Order Repetitive and Restricted Behaviors and Interests Among Children With Autism Spectrum Disorder;Early measurement of autism risk constructs in the general population: A new factor structure of the First Years Inventory (FYIv3.1) for ages 6–16 months;Adaptive Behavior in Young Autistic Children: Associations with Irritability and ADHD Symptoms;Exploring development of infant gaze, affect, and object exploration in a primarily Latino sample;Associations Among Clinical Factors and Occupational Therapy Service Utilization in Children With Autism Spectrum Disorder;Early developmental profiles of sensory features and links to school-age adaptive and maladaptive outcomes: A birth cohort investigation;Promoting Health Equity Through Holistic Admissions in Occupational Therapy Education;An observational study of parental language during play and mealtime in toddlers at variable likelihood for autism;Applying Concepts of Curriculum Design and Cultural Adaptation: Collaborating on a Dual-Degree Occupational Therapy Program in Mainland China;Measuring Parent–Child Transactions for Early Identification of Young Autistic Children</t>
  </si>
  <si>
    <t>Joint attention and sensory-regulatory features at 13 and 22 months as predictors of preschool language and social-communication outcomes;Auditory event-related potentials and associations with sensory patterns in children with autism spectrum disorder, developmental delay, and typical development;The Formation of Postsecondary Expectations Among Parents of Youth With Autism Spectrum Disorder;Associations among sensory hyperresponsiveness, restricted and repetitive behaviors, and anxiety in autism: An integrated systematic review;Measuring Transactional Engagement Among Young Children with Elevated Likelihood for Later Autism Spectrum Disorder Diagnosis;Construct validity of the First-Year Inventory (FYI Version 2.0) in 12-month-olds at high-risk for Autism Spectrum Disorder;Brief report: Attention patterns to non-social stimuli and associations with sensory features in autistic children;Caregiver Strategies to Sensory Features for Children With Autism and Developmental Disabilities;Sensory Features of Young Children From a Large Community Sample: Latent Factor Structures of the Sensory Experiences Questionnaire (Version 2.1, Short Form);Toddlers at Elevated Likelihood for Autism: Exploring Sensory and Language Treatment Predictors;Comparing sensory processing in children with Down syndrome to a mental age matched sample of children with autism, other developmental disabilities, and typically developing children;Examining the latent structure and correlates of sensory reactivity in autism: a multi-site integrative data analysis by the autism sensory research consortium;Assessment Fidelity of Parents Implementing a Standardized Telehealth Infant Autism Screener;Developmental Impacts of Early Sensory Patterns on School-Age Adaptive, Maladaptive, and Participation Outcomes in Autistic and Non-autistic Children;Defining Parent Responsiveness: A Systematic Review-Based Theoretical Model</t>
  </si>
  <si>
    <t>Meliorism and knowledge mobilization: Strategies for occupational science research and practice;Sensory Reactivity of Infants at Elevated Likelihood of Autism and Associations with Caregiver Responsiveness</t>
  </si>
  <si>
    <t>Donal T.</t>
  </si>
  <si>
    <t>Manahan</t>
  </si>
  <si>
    <t>Manahan, Donal T.</t>
  </si>
  <si>
    <t>NA,breeding, egg,aquaculture, breeding, farmed, feeding, biomarker,deprivation, feeding, food, nutritional</t>
  </si>
  <si>
    <t>NA,oyster, environmental change,global warming, habitat, ocean,aquaculture, oyster,climate change, ocean climate, dissolved organic matter, marine, ocean, seawater, environmental change</t>
  </si>
  <si>
    <t>breeding,egg,oyster,environmental change,global warming,habitat,ocean,aquaculture,farmed,feeding,biomarker,deprivation,food,nutritional,climate change,ocean climate,dissolved organic matter,marine,seawater</t>
  </si>
  <si>
    <t>Integration of physiological and gene expression analyses to reveal biomarkers for protein dynamic mechanisms regulating higher growth and survival among larval oyster families (Crassostrea gigas);Integrative biological analyses of responses to food deprivation reveal resilience mechanisms in sea urchin larvae</t>
  </si>
  <si>
    <t>Differing thermal sensitivities of physiological processes alter ATP allocation</t>
  </si>
  <si>
    <t>Beringer, Paul M.</t>
  </si>
  <si>
    <t>clinical, drug,brain, cancer, drug, metastasis, metastatic, therapeutic, tumor, breast, regulations,cystic fibrosis, disease, drug, fever, fibrosis, immunotherapy, infection, infections, inflammation, lung, morbidity, therapeutic, tumor,clinical, drug, pathogens, respiratory, therapeutic, therapeutics,cystic fibrosis, drug, drugs, fibrosis, lung, pathogens, therapy,clinical, covid, covid 19, cystic fibrosis, disease, drug, fibrosis, illness, infection, lung, therapeutic,food, brain, clinical, covid, covid 19, disease, diseases, drug, eye, fibrosis, illness, inflammation, inflammatory response, injury, kidney, liver, lung, mortality rate, respiratory, sars, skin, therapeutic, park,clinical, cystic fibrosis, disease, drug, fibrosis, gastrointestinal, lung, pain, respiratory, therapeutic, therapy,clinical, cystic fibrosis, disease, drug, fibrosis, gastrointestinal, lung, therapy,nutritional, clinical, cystic fibrosis, drug, fibrosis, gastrointestinal, liver, lung, medications,cystic fibrosis, drug, fibrosis, lung, therapy,food, clinical, cystic fibrosis, disease, drug, drugs, epidemiology, eye, fever, fibrosis, hospital, injury, kidney, kidney failure, liver, pain, respiratory, therapy,disparities, low income, biomedical, clinical, cystic fibrosis, drug, fibrosis, health care, health services, healthcare, economics, disparity,cystic fibrosis, drug, fibrosis, infections, therapy,clinical, cystic fibrosis, disease, drug, escherichia coli, fibrosis, immunology, infection, infections, inflammation, injury, lung, pathogens, respiratory, therapeutic, therapy, tumor</t>
  </si>
  <si>
    <t>clinical,drug,brain,cancer,metastasis,metastatic,therapeutic,tumor,breast,regulations,cystic fibrosis,disease,fever,fibrosis,immunotherapy,infection,infections,inflammation,lung,morbidity,pathogens,respiratory,therapeutics,drugs,therapy,covid,covid 19,illness,food,diseases,eye,inflammatory response,injury,kidney,liver,mortality rate,sars,skin,park,chloride,gastrointestinal,pain,nutritional,medications,epidemiology,hospital,kidney failure,disparities,low income,biomedical,health care,health services,healthcare,economics,disparity,escherichia coli,immunology</t>
  </si>
  <si>
    <t>Pharmacokinetic Enhancement of Elexacaftor/Tezacaftor/Ivacaftor for Cystic Fibrosis: A Cost Reduction Strategy to Address Global Disparities in Access</t>
  </si>
  <si>
    <t>Chemical Synthesis of a Potent Antimicrobial Peptide Murepavadin Using a Tandem Native Chemical Ligation/Desulfurization Reaction;Enhanced brain delivery and therapeutic activity of trastuzumab after blood-brain barrier opening by NEO100 in mouse models of brain-metastatic breast cancer;Anti-inflammatory effects of rtd-1 in a murine model of chronic pseudomonas aeruginosa lung infection: Inhibition of nf-κb, inflammasome gene expression, and pro-il-1β biosynthesis;Engineered Cyclotides with Potent Broad in Vitro and in Vivo Antimicrobial Activity;Physiologically Based Pharmacokinetic Modeling To Guide Management of Drug Interactions between Elexacaftor- Tezacaftor-Ivacaftor and Antibiotics for the Treatment of Nontuberculous Mycobacteria;Physiologically-Based Pharmacokinetic-Led Guidance for Patients With Cystic Fibrosis Taking Elexacaftor-Tezacaftor-Ivacaftor With Nirmatrelvir-Ritonavir for the Treatment of COVID-19;Preclinical Pharmacokinetics and Safety of Intravenous RTD-1;Safety of elexacaftor/tezacaftor/ivacaftor dose reduction: Mechanistic exploration through physiologically based pharmacokinetic modeling and a clinical case series;Application of Physiologically Based Pharmacokinetic Modeling to Predict Drug–Drug Interactions between Elexacaftor/Tezacaftor/Ivacaftor and Tacrolimus in Lung Transplant Recipients;Drug-drug interactions involving CFTR modulators: a review of the evidence and clinical implications;Preliminary evidence for sustained efficacy of CFTR modulator therapy with concomitant rifabutin administration;Drug-induced liver injury associated with elexacaftor/tezacaftor/ivacaftor: A pharmacovigilance analysis of the FDA adverse event reporting system (FAERS);Pharmacokinetics of Omadacycline in Adults with Cystic Fibrosis;Immunomodulatory activity of omadacycline in vitro and in a murine model of acute lung injury</t>
  </si>
  <si>
    <t>Diddie</t>
  </si>
  <si>
    <t>Diddie, Kenneth R.</t>
  </si>
  <si>
    <t>poorer, cancer, clinical, disease, eye, eyes, iodine, melanoma, pain, pathology, surgery, therapy, tumor, tumors, border</t>
  </si>
  <si>
    <t>poorer,cancer,clinical,disease,eye,eyes,iodine,melanoma,pain,pathology,surgery,therapy,tumor,tumors,border</t>
  </si>
  <si>
    <t>The COMS Randomized Trial of Iodine 125 Brachytherapy for Choroidal Melanoma: IV. Local Treatment Failure and Enucleation in the First 5 Years after Brachytherapy. COMS Report No. 19</t>
  </si>
  <si>
    <t>Anthony F.</t>
  </si>
  <si>
    <t>Fransway</t>
  </si>
  <si>
    <t>Fransway, Anthony F.</t>
  </si>
  <si>
    <t>allergen, allergy, dermatitis, drugs, eczema, epidemiology, fever, medications, occupation</t>
  </si>
  <si>
    <t>allergen,allergy,dermatitis,drugs,eczema,epidemiology,fever,medications,occupation</t>
  </si>
  <si>
    <t>Lanolin Allergic Reactions: North American Contact Dermatitis Group Experience, 2001 to 2018</t>
  </si>
  <si>
    <t>Korst</t>
  </si>
  <si>
    <t>Korst, Lisa M.</t>
  </si>
  <si>
    <t>anemia, cardiac, clinical, fetal weight, surgery, therapy, pregnancy, imaging, death,social status, anxiety, clinical, depression, health risks, mental health, postpartum depression, surgery, school, abortion, maternal, mother, mothers, pregnancies, pregnancy, pregnant, unmarried, woman, women, labor, social support</t>
  </si>
  <si>
    <t>anemia,cardiac,clinical,fetal weight,surgery,therapy,pregnancy,imaging,death,social status,anxiety,depression,health risks,mental health,postpartum depression,school,abortion,maternal,mother,mothers,pregnancies,pregnant,unmarried,woman,women,labor,social support</t>
  </si>
  <si>
    <t>Percent Absent End-Diastolic Velocity in the Umbilical Artery and Donor Twin Demise after Laser Surgery for Twin-Twin Transfusion Syndrome</t>
  </si>
  <si>
    <t>Michelle L.</t>
  </si>
  <si>
    <t>Povinelli</t>
  </si>
  <si>
    <t>Povinelli, Michelle L.</t>
  </si>
  <si>
    <t>NA,communication systems, imaging, attacks,photonics, polymer,computing, photonics,fabrication, semiconductors,broadband, semiconductors,cavity, prototype, semiconductors, architecture</t>
  </si>
  <si>
    <t>NA,emitted, emitter,cadmium</t>
  </si>
  <si>
    <t>communication systems,imaging,attacks,emitted,emitter,photonics,polymer,computing,fabrication,semiconductors,broadband,cavity,prototype,architecture,cadmium</t>
  </si>
  <si>
    <t>Generalized multi-channel scheme for secure image encryption;Self-Focused Thermal Emission and Holography Realized by Mesoscopic Thermal Emitters;Experimental characterization of a silicon nitride photonic crystal light sail;Photonic crystal integrated logic gates and circuits;Symmetry breaking of dark-mode metamaterials for voltage-switchable infrared absorption;An All-Silicon Metalens Integrated with a Mid-Wave Infrared Black Phosphorus Photodiode;Black Phosphorus Molybdenum Disulfide Midwave Infrared Photodiodes with Broadband Absorption-Increasing Metasurfaces;Hybrid oxide-chalcogenide thin film cavity for passive thermal adaptive radiation</t>
  </si>
  <si>
    <t>Experimental demonstration of dynamic thermal regulation using vanadium dioxide thin films;Complementary photonic crystal integrated logic devices;Efficient light trapping in the infrared using gold - Black phosphorus nanostructured absorbers;Aluminum-based hybrid gratings for infrared spectral emissivity design;Design of switchable, narrowband thermal absorption peaks in metal-vanadium-dioxide gratings;Design of aluminum-based hybrid gratings with predefined infrared spectral response;Efficient light trapping in the mid-infrared using gold-black phosphorus nanostructured absorbers;Gold-black phosphorus nanostructured absorbers for efficient light trapping in the mid-infrared;Effects of roughness and resonant-mode engineering in all-dielectric metasurfaces;Passive Thermal Homeostasis using Vanadium Dioxide Thin Films;Spectral emissivity design using aluminum-based hybrid gratings;Photonic crystal lightsail with nonlinear reflectivity for increased stability;Inverse Design of Metasurfaces Based on Coupled-Mode Theory and Adjoint Optimization;Microstructures with designable temperature-dependent thermal emission;Vanadium-dioxide microstructures with designable temperature-dependent thermal emission;Coupled metamaterial optical resonators for infrared emissivity spectrum modulation;Designable, temperature-dependent thermal emission using vanadium-dioxide microstructures;Method for tuning absorptivity of a guided-mode resonance grating through period-doubling index perturbation;Resonant Grating-Enhanced Black Phosphorus Mid-Wave Infrared Photodetector;Directional control of absorptivity with quasi-localized guided modes;Monolithic III-V on Metal for Thermal Metasurfaces;Evaluating Variable-Emissivity Surfaces for Radiative Thermal Control;Electrically tunable guided mode resonance grating for switchable photoluminescence;Violation of Kirchhoff's Law of Thermal Radiation with Space-Time Modulated Grating;Multilayer planar structure for optimized passive thermal homeostasis;Spectral emissivity modeling in multi-resonant systems using coupled-mode theory;Nonreciprocal Thermal Emission Using Spatiotemporal Modulation of Graphene;Graphene-based metamaterial for in-situ spectral absorption tailoring in the mid-infrared;Spectral emissivity prediction in multi-resonant systems;Multi-channel approach for secure optical image encryption;Spectral emissivity modelling in multi-resonator systems;Using tunable inter-resonator coupling to reshape the mid-infrared absorption spectrum of graphene-based metamaterials;Experimental Implementation of Metasurfaces for Secure Multi-Channel Image Encryption in the Infrared;Dynamically switchable self-focused thermal emission;Electro-optic symmetry breaking of BIC modes for tunable infrared emissivity;Nonreciprocal Thermal Emission based on Space-Time Modulation of Graphene;Mid-Wave Infrared Black Phosphorus Photodetector Enhanced by an Integrated Metasurface Grating;Perfect Absorption at the Ultimate Thickness Limit in Planar Films;GaAs Mid-IR Electrically Tunable Metasurfaces;Active tuning of angular asymmetric thermal emission via carrier injection in metal-insulator-metal resonance gratings;Growth of VO2-ZnS thin film cavity for adaptive thermal emission;Mid-infrared absorption, emission, and non-linear response in extreme sub-wavelength films;Optimization of stacked Fabry-Perot cavities for VO2-based broadband adaptive thermal radiators;Absorbing Perfectly at the Ultimate Thickness Limit;Reversible symmetry breaking of BIC graphene plasmons for tunable mid-infrared absorption</t>
  </si>
  <si>
    <t>Courtney C J</t>
  </si>
  <si>
    <t>Voelker</t>
  </si>
  <si>
    <t>Voelker, Courtney C J</t>
  </si>
  <si>
    <t>Pathology;Otolaryngology</t>
  </si>
  <si>
    <t>Pathology,Keck Medicine of USC;Otolaryngology,Keck Medicine of USC</t>
  </si>
  <si>
    <t>NA,nutritional, clinical, comorbidities, depression, health care, tinnitus, asian american, asian americans, blacks, hispanic, hispanics, racial, noise pollution,clinical, diagnosis, medical, educated, internet, hispanic,cardiovascular, depression, medical, tinnitus,brain, clinical, pediatric, rehabilitation, surgery, preschool, imaging,child development, aging, brain, clinical, preschool, pregnancy, third trimester, imaging</t>
  </si>
  <si>
    <t>nutritional,clinical,comorbidities,depression,health care,tinnitus,asian american,asian americans,blacks,hispanic,hispanics,racial,noise pollution,diagnosis,medical,educated,internet,cardiovascular,brain,pediatric,rehabilitation,surgery,preschool,imaging,child development,aging,pregnancy,third trimester</t>
  </si>
  <si>
    <t>Prevalence of Tinnitus and Associated Factors Among Asian Americans: Results From a National Sample;The Spatial Organization of Ascending Auditory Pathway Microstructural Maturation From Infancy Through Adolescence Using a Novel Fiber Tracking Approach</t>
  </si>
  <si>
    <t>An Exploration of Online Support Community Participation Among Patients With Vestibular Disorders;Association between Cannabis Use and Tinnitus in US Adults;Current status of pediatric auditory brainstem implantation in inner ear malformations; consensus statement of the Third International Pediatric ABI Meeting</t>
  </si>
  <si>
    <t>Temporal Bone Histopathology Case of the Month: Small Cell Neuroendocrine Carcinoma of the External Auditory Canal and Middle Ear;Automatic Analysis of Asymmetry in Facial Paralysis Patients Using Landmark-Based Measures</t>
  </si>
  <si>
    <t>Bartlett W.</t>
  </si>
  <si>
    <t>Mel, Bartlett W.</t>
  </si>
  <si>
    <t>Neuroscience;Biomedical Engineering</t>
  </si>
  <si>
    <t>Neuroscience,Dornsife College of Letters Arts and Sciences;Biomedical Engineering,Viterbi School of Engineering</t>
  </si>
  <si>
    <t>Object Boundary Detection in Natural Images May Depend on “Incitatory” Cell-Cell Interactions;Classical-Contextual Interactions in V1 May Rely on Dendritic Computations</t>
  </si>
  <si>
    <t>Peter I.</t>
  </si>
  <si>
    <t>Djurovich</t>
  </si>
  <si>
    <t>Djurovich, Peter I.</t>
  </si>
  <si>
    <t>NA,ag,imaging, polymer, prototype,drug,bias,ict,ict, polymer</t>
  </si>
  <si>
    <t>NA,chlorine, aluminum, chloride,emit, emitting,fuel, fuels, power generation, solar,co2 reduction, emitting,heavy metal, emit, emitting,heavy metal, polystyrene, emitting,heavy metal, emitter, emitting,benzene, emitter, emitting,fuel, solar, emitting</t>
  </si>
  <si>
    <t>chlorine,aluminum,chloride,ag,emit,emitting,imaging,polymer,prototype,drug,fuel,fuels,power generation,solar,co2 reduction,heavy metal,bias,polystyrene,emitter,benzene,ict</t>
  </si>
  <si>
    <t>A molecular boron cluster-based chromophore with dual emission;Highly Efficient Deep Blue Luminescence of 2-Coordinate Coinage Metal Complexes Bearing Bulky NHC Benzimidazolyl Carbene;Tuning the Photophysical and Electrochemical Properties of Aza-Boron-Dipyridylmethenes for Fluorescent Blue OLEDs;Benchmarking the dynamic luminescence properties and UV stability of B18H22-based materials;Two-Coordinate Coinage Metal Complexes as Solar Photosensitizers;Synthetic Control of Excited-State Properties in Cyclometalated Ir(III) Complexes Using Ancillary Ligands;Highly Efficient, Near-Infrared Electrophosphorescence from a Pt–Metalloporphyrin Complex;Platinum Binuclear Complexes as Phosphorescent Dopants for Monochromatic and White Organic Light-Emitting Diodes;Phosphorescence versus Thermally Activated Delayed Fluorescence: Controlling Singlet–Triplet Splitting in Brightly Emitting and Sublimable Cu(I) Compounds;Saturated Deep Blue Organic Electrophosphorescence Using a Fluorine-Free Emitter;Blue and Near-UV Phosphorescence from Iridium Complexes with Cyclometalated Pyrazolyl or N-Heterocyclic Carbene Ligands;Understanding and Predicting the Orientation of Heteroleptic Phosphors in Organic Light-Emitting Materials;Two-coordinate, monovalent copper complexes as chromophores and luminophores;Simultaneous Thermally Stimulated Delayed Phosphorescence (TSDP) and Thermally Activated Delayed Fluorescence (TADF) in a Two-Coordinated Au(I) Bimetallic Complex Featuring a Tandem Carbene Structure</t>
  </si>
  <si>
    <t>Influence of Dimethyl Sulfoxide on the Structural Topology during Crystallization of PbI2;Vibrational Sum Frequency Generation Study of the Interference Effect on a Thin Film of 4,4′-Bis(N-carbazolyl)-1,1′-biphenyl (CBP) and Its Interfacial Orientation;Enhancement of the Luminescent Efficiency in Carbene-Au(I)-Aryl Complexes by the Restriction of Renner-Teller Distortion and Bond Rotation;Molecular dynamics of four-coordinate carbene-Cu(I) complexes employing tris(pyrazolyl)borate ligands;Phosphorescent monometallic and bimetallic two-coordinate Au(I) complexes with N-heterocyclic carbene and aryl ligands;Molecular Alignment of Homoleptic Iridium Phosphors in Organic Light-Emitting Diodes;A Luminescent Two-Coordinate AuI Bimetallic Complex with a Tandem-Carbene Structure: A Molecular Design for the Enhancement of TADF Radiative Decay Rate;Blue Emissive fac/mer-Iridium (III) NHC Carbene Complexes and their Application in OLEDs;Synthesis and Characterization of Zinc(II) Complexes Bearing 4-Acridinol and 1-Phenazinol Ligands;Synthesis and luminescence of monohalogenated B18H22 clusters;π-Extended Ligands in Two-Coordinate Coinage Metal Complexes;Metal-Catalyzed and Metal-Free Nucleophilic Substitution of 7-I-B18H21;Sterically Invariant Carborane-Based Ligands for the Morphological and Electronic Control of Metal-Organic Chalcogenolate Assemblies;π-Extension of heterocycles via a Pd-catalyzed heterocyclic aryne annulation: π-extended donors for TADF emitters;Toward rational design of TADF two-coordinate coinage metal complexes: understanding the relationship between natural transition orbital overlap and photophysical properties;Dynamics of rotation in two-coordinate thiazolyl copper(I) carbazolyl complexes;Symmetric “Double Spiro” Wide Energy Gap Hosts for Blue Phosphorescent OLED Devices;Polarizable Anionic Sublattices Can Screen Molecular Dipoles in Noncentrosymmetric Inorganic-Organic Hybrids;A Comparison between Triphenylmethyl and Triphenylsilyl Spirobifluorenyl Hosts: Synthesis, Photophysics and Performance in Phosphorescent Organic Light-Emitting Diodes;Temperature dependence of radiative and non-radiative decay in the luminescence of one-dimensional pyridinium lead halide hybrids;Luminescent Bimetallic Two-Coordinate Gold(I) Complexes Utilizing Janus Carbenes;Bis-oxazoline derivatives as ancillary ligands for bis-cyclometalated iridium complexes;Study of Energy Transfer and Triplet Exciton Diffusion in Hole-Transporting Host Materials;Synthetic Control of Pt• • • Pt Separation and Photophysics of Binuclear Platinum Complexes;Synthesis and Characterization of Facial and Meridional Tris-cyclometalated Iridium(III) Complexes;Synthesis and Characterization of Phosphorescent Platinum and Iridium Complexes with Cyclometalated Corannulene;Highly Phosphorescent Bis-Cyclometalated Iridium Complexes: Synthesis, Photophysical Characterization, and Use in Organic Light Emitting Diodes;A Codeposition Route to CuI–Pyridine Coordination Complexes for Organic Light-Emitting Diodes;Synthesis and Characterization of Phosphorescent Three-Coordinate Cu(I)–NHC Complexes;Phosphorescence Quenching by Conjugated Polymers;“Quick-Silver” from a Systematic Study of Highly Luminescent, Two-Coordinate, d10Coinage Metal Complexes;Temperature Dependence of Blue Phosphorescent Cyclometalated Ir(III) Complexes;Eliminating Nonradiative Decay in Cu(I) Emitters: &gt; 99% Quantum Efficiency and Microsecond Lifetime;Cationic Bis-cyclometalated Iridium(III) Diimine Complexes and Their Use in Efficient Blue, Green, and Red Electroluminescent Devices;Excimer and Electron Transfer Quenching Studies of a Cyclometalated Platinum Complex;Synthesis and Characterization of Phosphorescent Cyclometalated Platinum Complexes;Endothermic Energy Transfer: A Mechanism for Generating Very Efficient High-Energy Phosphorescent Emission in Organic Materials;Highly Efficient Photo- and Electroluminescence from Two-Coordinate Cu(I) Complexes Featuring Nonconventional N-Heterocyclic Carbenes;Deep Blue Phosphorescent Organic Light-Emitting Diodes with Very High Brightness and Efficiency;Ultrahigh Energy Gap Hosts in Deep Blue Organic Electrophosphorescent Devices;Synthesis and Characterization of Phosphorescent Cyclometalated Iridium Complexes;High Efficiency Single Dopant White Electrophosphorescent Light Emitting Diodes;Control of Emission Colour with N-Heterocyclic Carbene (NHC) Ligands in Phosphorescent Three-Coordinate Cu(I) Complexes;Cyclometalated Ir Complexes in Polymer Organic Light-Emitting Devices;Structural and Photophysical Studies of Phosphorescent Three-Coordinate Copper(I) Complexes Supported by an N-Heterocyclic Carbene Ligand;Two-Coordinate Thermally Activated Delayed Fluorescence Coinage Metal Complexes: Molecular Design, Photophysical Characters, and Device Application;Structural Diversity in 2-(2-Aminoethyl)pyridine-Based Lead Iodide Hybrids</t>
  </si>
  <si>
    <t>Neches</t>
  </si>
  <si>
    <t>Neches, Robert</t>
  </si>
  <si>
    <t>ai, artificial intelligence, computing, innovations, internet, machines</t>
  </si>
  <si>
    <t>ai,artificial intelligence,computing,innovations,internet,machines,owl</t>
  </si>
  <si>
    <t>Knowledge Representation and The Semantic Web: An Historical Overview of Influences on Emerging Tools</t>
  </si>
  <si>
    <t>Dekle</t>
  </si>
  <si>
    <t>Dekle, Robert</t>
  </si>
  <si>
    <t>covid, covid 19, currency, economies, monetary, crises, government, policy</t>
  </si>
  <si>
    <t>covid,covid 19,currency,economies,monetary,crises,government,policy</t>
  </si>
  <si>
    <t>Monetary policy shocks and resource misallocations in the Periphery: Evidence from Chinese provincial bond yields</t>
  </si>
  <si>
    <t>Operskalski</t>
  </si>
  <si>
    <t>Operskalski, Eva</t>
  </si>
  <si>
    <t>clinical, disease, hiv, hypertension, infection, infections, preeclampsia, pregnancy complication, pregnancy complications, maternal, pregnancy, pregnant, woman, women, labor, urban,clinical, disease, hepatitis, hiv, immunology, infection, infections, therapy, women, ethnic, ethnicity,feeding, clinical, disease, hiv, immune responses, immunology, infection, infections, mouth, pregnancy complication, pregnancy complications, breast, breastfeeding, maternal, mother, pregnancy, women, urban,aids, anemia, clinical, diagnosis, disease, epidemiological, hiv, hospital, immunology, infection, infections,brain, disease, hiv, infection, infections, neurodevelopment, pathology, therapy, imaging</t>
  </si>
  <si>
    <t>clinical,disease,hiv,hypertension,infection,infections,preeclampsia,pregnancy complication,pregnancy complications,maternal,pregnancy,pregnant,woman,women,labor,urban,hepatitis,immunology,therapy,ethnic,ethnicity,feeding,immune responses,mouth,breast,breastfeeding,mother,aids,anemia,diagnosis,epidemiological,hospital,brain,neurodevelopment,pathology,imaging</t>
  </si>
  <si>
    <t>Low Bioactive Vitamin D Is Associated with Pregnancy-Induced Hypertension in a Cohort of Pregnant HIV-Infected Women Sampled over a 23-Year Period;Association of HLA genotype with T-cell activation in human immunodeficiency virus (HIV) and HIV/ hepatitis c virus-coinfected women;Low maternal Vitamin D is associated with increased risk of congenital and peri/ postnatal transmission of Cytomegalovirus in women with HIV</t>
  </si>
  <si>
    <t>Influence of sickle cell disease on susceptibility to HIV infection;White matter of perinatally HIV infected older youths shows low frequency fluctuations that may reflect glial cycling</t>
  </si>
  <si>
    <t>Hilty</t>
  </si>
  <si>
    <t>Hilty, Donald</t>
  </si>
  <si>
    <t>covid, covid 19, disease, health behavior, health care, health services, medical, mental health, nurse, nurses, pandemic, patient care, physician, therapeutic, therapists, worker</t>
  </si>
  <si>
    <t>covid,covid 19,disease,health behavior,health care,health services,medical,mental health,nurse,nurses,pandemic,patient care,physician,therapeutic,therapists,worker</t>
  </si>
  <si>
    <t>Health care providers' perceptions of quality, acceptance, and satisfaction with telebehavioral health services during the COVID-19 pandemic: Survey-based study</t>
  </si>
  <si>
    <t>Schädler</t>
  </si>
  <si>
    <t>Schädler, Martin</t>
  </si>
  <si>
    <t>Golden-Mason</t>
  </si>
  <si>
    <t>Golden-Mason, Lucy</t>
  </si>
  <si>
    <t>disease, drug, hepatitis, immunology, infection, liver, pathogens, therapy,alcoholic, cirrhosis, clinical, disease, fibrosis, inflammation, liver, pathology,alcoholic, disease, epidemiological, hepatitis, inflammation, injury, liver, pediatric, tumor, school, maternal, mother, mothers, pregnancy,clinical, drug, hepatitis, immune responses, infection, infections, liver, therapy, tumor, vaccine,cholesterol, disease, fibrosis, liver,obesity, alcoholic, cholesterol, clinical, escherichia coli, immunology, injury, liver, tumor, migration,diet, fed, feeding, obesity, alcoholic, cholesterol, disease, epidemic, fat, inflammation, insulin, liver, therapeutic, intolerance,alcoholic, cholesterol, disease, fibrosis, inflammation, liver, therapeutic,alcoholic, cirrhosis, disease, fibrosis, hepatitis, immune response, infection, inflammation, liver, migration,cirrhosis, disease, fibrosis, infection, inflammation, inflammatory response, liver</t>
  </si>
  <si>
    <t>disease,drug,hepatitis,immunology,infection,liver,pathogens,therapy,alcoholic,cirrhosis,clinical,fibrosis,inflammation,pathology,epidemiological,injury,pediatric,tumor,school,maternal,mother,mothers,pregnancy,immune responses,infections,vaccine,cholesterol,obesity,escherichia coli,migration,diet,fed,feeding,epidemic,fat,insulin,therapeutic,intolerance,immune response,inflammatory response</t>
  </si>
  <si>
    <t>In Utero Exposure to Mercury Is Associated With Increased Susceptibility to Liver Injury and Inflammation in Childhood;Autophagy impairment in liver CD11c+ cells promotes non-alcoholic fatty liver disease through production of IL-23</t>
  </si>
  <si>
    <t>Control of HCV infection by natural killer cells and macrophages;Increased hepatic and circulating chemokine and osteopontin expression occurs early in human NAFLD development;Single-cell transcriptomic analyses of T cells in chronic HCV-infected patients dominated by DAA-induced interferon signaling changes;Cholesterol-binding translocator protein TSPO regulates steatosis and bile acid synthesis in nonalcoholic fatty liver disease;Cholesterol-Induced M4-Like Macrophages Recruit Neutrophils and Induce NETosis;Hepatic damage caused by long-term high cholesterol intake induces a dysfunctional restorative macrophage population in experimental NASH;Etiology of end-stage liver cirrhosis impacts hepatic natural killer cell heterogenicity;Circulating Neutrophil Profiles Undergo a Dynamic Shift during Metabolic Dysfunction-Associated Steatohepatitis (MASH) Progression</t>
  </si>
  <si>
    <t>Monge, Peter</t>
  </si>
  <si>
    <t>Other,Marshall School of Business;Other,Annenberg School for Communication and Journalism</t>
  </si>
  <si>
    <t>NA,covid, covid 19, epidemiology, global health, health behavior, health crisis, medical, pandemic, public health, sars, social network,brain, wellbeing</t>
  </si>
  <si>
    <t>covid,covid 19,epidemiology,global health,health behavior,health crisis,medical,pandemic,public health,sars,social network,brain,wellbeing</t>
  </si>
  <si>
    <t>Disrupting the COVID-19 misinfodemic with network interventions: Network solutions for network problems;Individual Diferences and Technology Afordances Combine to Predict Mobile Social Media Distraction Behaviors and Consequences</t>
  </si>
  <si>
    <t>The Paradox of Interaction: Communication Network Centralization, Shared Task Experience, and the Wisdom of Crowds in Online Crowdsourcing Communities;Ecological Influences on Network Tie Dissolution in the Evolution of Affiliation Networks in the International Communication Association, 2009-2015;Foreword: Multimodal, multidimensional, and multilevel socialnetwork systems</t>
  </si>
  <si>
    <t>Suchard</t>
  </si>
  <si>
    <t>Suchard, Marc A.</t>
  </si>
  <si>
    <t>Ferson</t>
  </si>
  <si>
    <t>Ferson, Wayne</t>
  </si>
  <si>
    <t>investment, hedge fund, hedge funds, mutual fund, mutual funds,NA,financial asset, financial assets, assets, financial,financial assets, assets, economics, financial,investment, mutual fund, mutual funds, pension</t>
  </si>
  <si>
    <t>investment,hedge fund,hedge funds,mutual fund,mutual funds,financial asset,financial assets,assets,financial,economics,pension</t>
  </si>
  <si>
    <t>How many good and bad funds are there, really?;Conditional Asset Pricing;Asset Pricing Models;Conditional Performance Evaluation</t>
  </si>
  <si>
    <t>A Panel Regression Approach to Holdings-Based Fund Performance Measures;Factor Model Comparisons with Conditioning Information</t>
  </si>
  <si>
    <t>Patrice M.</t>
  </si>
  <si>
    <t>Yasuda</t>
  </si>
  <si>
    <t>Yasuda, Patrice M.</t>
  </si>
  <si>
    <t>clinical, fever, illness, infection, maternal and child health, medical, neurodevelopmental, maternal, workforce, disabilities,autism, clinical, health care, medical, education, school, schools, teacher, teachers, internet,surgery, parents, mothers, women, hispanic</t>
  </si>
  <si>
    <t>clinical,fever,illness,infection,maternal and child health,medical,neurodevelopmental,maternal,workforce,disabilities,oceanic,autism,health care,education,school,schools,teacher,teachers,internet,surgery,parents,mothers,women,hispanic</t>
  </si>
  <si>
    <t>Statewide Interagency Collaboration to Support Evidence-Based Practice Scale Up: The California Autism Professional Training and Information Network (CAPTAIN)</t>
  </si>
  <si>
    <t>Assessing the Quality of the Systems of Care for Children with Congenital Zika Virus Infection and Other Neurodevelopmental Disabilities in the United States Pacific Island Territories;Experiences and preferences of women with CAH and parents about disclosure of childhood surgery</t>
  </si>
  <si>
    <t>Bert D.</t>
  </si>
  <si>
    <t>Alleyne</t>
  </si>
  <si>
    <t>Alleyne, Bert D.</t>
  </si>
  <si>
    <t>NA,bias</t>
  </si>
  <si>
    <t>co2 reduction, emitting,NA,heavy metal, polystyrene, emitting</t>
  </si>
  <si>
    <t>co2 reduction,emitting,bias,heavy metal,polystyrene</t>
  </si>
  <si>
    <t>Synthetic Control of Excited-State Properties in Cyclometalated Ir(III) Complexes Using Ancillary Ligands;Platinum Binuclear Complexes as Phosphorescent Dopants for Monochromatic and White Organic Light-Emitting Diodes</t>
  </si>
  <si>
    <t>Synthesis and Characterization of Facial and Meridional Tris-cyclometalated Iridium(III) Complexes</t>
  </si>
  <si>
    <t>Giselle M.</t>
  </si>
  <si>
    <t>Petzinger</t>
  </si>
  <si>
    <t>Petzinger, Giselle M.</t>
  </si>
  <si>
    <t>Neurology;Neuroscience;Division of Biokinesiology and Physical Therapy</t>
  </si>
  <si>
    <t>Keck Medicine of USC;Dornsife College of Letters Arts and Sciences;Herman Ostrow School of Dentistry of USC</t>
  </si>
  <si>
    <t>Neurology,Keck Medicine of USC;Neuroscience,Dornsife College of Letters Arts and Sciences;Division of Biokinesiology and Physical Therapy,Herman Ostrow School of Dentistry of USC</t>
  </si>
  <si>
    <t>food, cognitive impairment, disease, drug, pathology, discrimination,anxiety, clinical, cognitive impairment, depression, disease, therapeutic,brain, disease,aging, brain, clinical, disease, medical, education, imaging,alzheimer, brain, clinical, disease, banks, imaging,brain, drug,diagnosis, disease,aging, brain, clinical, cognitive impairment, dementia, disease, physical activity, prescription, imaging,bmi, brain, clinical, cognitive impairment, disease, inflammation, add, imaging,socioeconomic, brain, clinical, disease, hospital, illness, medical, physical activity, quality of life, wellness, women, latina,disease, stroke,NA,brain, cognitive function, cognitive impairment, dementia, disease, physical exercise,brain, cardiovascular, clinical, cognitive function, disease, pathology, imaging,clinical, cognitive decline, cognitive impairment, dementia, disease, innovative,brain, clinical, cognitive decline, cognitive function, disease, pathology, imaging</t>
  </si>
  <si>
    <t>NA,animal behavior,ammonia</t>
  </si>
  <si>
    <t>food,cognitive impairment,disease,drug,pathology,discrimination,anxiety,clinical,depression,therapeutic,brain,animal behavior,aging,medical,education,imaging,alzheimer,banks,ammonia,diagnosis,dementia,physical activity,prescription,bmi,inflammation,add,socioeconomic,hospital,illness,quality of life,wellness,women,latina,stroke,cognitive function,physical exercise,cardiovascular,cognitive decline,innovative</t>
  </si>
  <si>
    <t>Cognitive flexibility deficits in rats with dorsomedial striatal 6-hydroxydopamine lesions tested using a three-choice serial reaction time task with reversal learning;Mild cognitive impairment, psychiatric symptoms, and executive functioning in patients with Parkinson's disease;Treadmill exercise rescues mitochondrial function and motor behavior in the CAG140 knock-in mouse model of Huntington's disease;Thalamic volume mediates associations between cardiorespiratory fitness (VO2max) and cognition in Parkinson's disease;Global and Regional Changes in Perivascular Space in Idiopathic and Familial Parkinson's Disease;Exogenous l-lactate promotes astrocyte plasticity but is not sufficient for enhancing striatal synaptogenesis or motor behavior in mice;Cognition and motor learning in a Parkinson's disease cohort: Importance of recall in episodic memory;Physical activity intensity is associated with cognition and functional connectivity in Parkinson's disease;Magnetic resonance spectroscopy shows associations between neurometabolite levels and perivascular space volume in Parkinson's disease: A pilot and feasibility study;Knockdown of Astrocytic Monocarboxylate Transporter 4 in the Motor Cortex Leads to Loss of Dendritic Spines and a Deficit in Motor Learning;A mind in motion: Exercise improves cognitive flexibility, impulsivity and alters dopamine receptor gene expression in a Parkinsonian rat model;Increased perivascular space volume in white matter and basal ganglia is associated with cognition in Parkinson’s Disease;Data-driven sequence of cognitive decline in people with Parkinson's disease;High baseline perivascular space volume in basal ganglia is associated with attention and executive function decline in Parkinson's disease</t>
  </si>
  <si>
    <t>Exercise alters cortico-basal ganglia network metabolic connectivity: a mesoscopic level analysis informed by anatomic parcellation defined in the mouse brain connectome;A naturally occurring variant of SHLP2 is a protective factor in Parkinson’s disease</t>
  </si>
  <si>
    <t>Rosenbloom, Paul S.</t>
  </si>
  <si>
    <t>NA,architectural, architecture,brain, clinical, artificial intelligence, imaging, architectural, architecture</t>
  </si>
  <si>
    <t>architectural,architecture,brain,clinical,artificial intelligence,imaging</t>
  </si>
  <si>
    <t>Analysis of the human connectome data supports the notion of a “Common Model of Cognition” for human and human-like intelligence across domains</t>
  </si>
  <si>
    <t>An architectural integration of temporal motivation theory for decision making</t>
  </si>
  <si>
    <t>(A)symmetry × (Non)monotonicity: Towards a deeper understanding of key cognitive di/trichotomies and the common model of cognition;The Role of The Basal Ganglia in the Human Cognitive Architecture: A Dynamic Causal Modeling Comparison Across Tasks and Individuals;Thoughts on Architecture;Rethinking the Physical Symbol Systems Hypothesis</t>
  </si>
  <si>
    <t>Toulmin</t>
  </si>
  <si>
    <t>Toulmin, Stephen</t>
  </si>
  <si>
    <t>The Return to Cosmology: POSTMODERN SCIENCE AND THE THEOLOGY OF NATURE</t>
  </si>
  <si>
    <t>Magrane</t>
  </si>
  <si>
    <t>Magrane, Michele</t>
  </si>
  <si>
    <t>Aronowitz</t>
  </si>
  <si>
    <t>Aronowitz, Joel</t>
  </si>
  <si>
    <t>alopecia, blind, fat, skin, therapy</t>
  </si>
  <si>
    <t>alopecia,blind,fat,skin,therapy</t>
  </si>
  <si>
    <t>Cell Enriched Autologous Fat Grafts to Follicular Niche Improves Hair Regrowth in Early Androgenetic Alopecia</t>
  </si>
  <si>
    <t>Bahn</t>
  </si>
  <si>
    <t>Bahn, Duke</t>
  </si>
  <si>
    <t>cancer, clinical, diagnosed, prostate, therapy, tumor, sexual,cancer, clinical, disease, drug, immune response, immune responses, immune system, immunotherapy, metastatic, pain, prostate, quality of life, therapy, tumor, imaging, inclusion</t>
  </si>
  <si>
    <t>cancer,clinical,diagnosed,prostate,therapy,tumor,sexual,disease,drug,immune response,immune responses,immune system,immunotherapy,metastatic,pain,quality of life,imaging,inclusion</t>
  </si>
  <si>
    <t>Patient-reported Satisfaction and Regret Following Focal Therapy for Prostate Cancer: A Prospective Multicenter Evaluation;A phase I prospective, non-randomized trial of autologous dendritic cell-based cryoimmunotherapy in patients with metastatic castration-resistant prostate cancer</t>
  </si>
  <si>
    <t>Janet L.</t>
  </si>
  <si>
    <t>Sobell</t>
  </si>
  <si>
    <t>Sobell, Janet L.</t>
  </si>
  <si>
    <t>brain, clinical, disease, neurodevelopmental, schizophrenia, stem cell, migration,inheritance, autism, bipolar, clinical, depression, disease, pathology, schizophrenia, education, educational, ideation, architecture, suicide,bipolar, disease, illness, schizophrenia,inheritance, anorexia, autism, bipolar, brain, clinical, depression, disease, illness, schizophrenia, sleep, therapeutic, attention deficit, abuse,brain, disease, neurodevelopmental, schizophrenia,autism, clinical, disease, epilepsy, neurodevelopment, neurodevelopmental, schizophrenia,brain, clinical, disease, epilepsy, migration,biomarker, brain, schizophrenia, machine learning</t>
  </si>
  <si>
    <t>brain,clinical,disease,neurodevelopmental,schizophrenia,stem cell,migration,inheritance,autism,bipolar,depression,pathology,education,educational,ideation,architecture,suicide,illness,anorexia,sleep,therapeutic,attention deficit,abuse,epilepsy,neurodevelopment,biomarker,machine learning</t>
  </si>
  <si>
    <t>Characterisation of age and polarity at onset in bipolar disorder</t>
  </si>
  <si>
    <t>Gene Expression in Patient-Derived Neural Progenitors Implicates WNT5A Signaling in the Etiology of Schizophrenia;Investigating rare pathogenic/likely pathogenic exonic variation in bipolar disorder;Genome-wide association study of more than 40,000 bipolar disorder cases provides new insights into the underlying biology;Mapping genomic loci implicates genes and synaptic biology in schizophrenia;Rare coding variants in ten genes confer substantial risk for schizophrenia;Distinct gene-set burden patterns underlie common generalized and focal epilepsies;The Use of Event-Related Potentials in the Study of Schizophrenia: An Overview</t>
  </si>
  <si>
    <t>Lynne M.</t>
  </si>
  <si>
    <t>Casper</t>
  </si>
  <si>
    <t>Casper, Lynne M.</t>
  </si>
  <si>
    <t>child labor, least developed countries, socioeconomic, child development, health care, healthcare, immunizations, mortality rate, well being, education, labor, infant mortality,childcare, parents, mothers, occupations</t>
  </si>
  <si>
    <t>least developed countries,NA</t>
  </si>
  <si>
    <t>child labor,least developed countries,socioeconomic,child development,health care,healthcare,immunizations,mortality rate,well being,education,labor,infant mortality,childcare,parents,mothers,occupations</t>
  </si>
  <si>
    <t>Demographic Factors;Occupational characteristics and parents' childcare time</t>
  </si>
  <si>
    <t>Jakowec, Michael W.</t>
  </si>
  <si>
    <t>Titus Family Department of Clinical Pharmacy;Neurology;Neuroscience;Division of Biokinesiology and Physical Therapy</t>
  </si>
  <si>
    <t>Alfred E. Mann School of Pharmacy and Pharmaceutical Sciences;Keck Medicine of USC;Dornsife College of Letters Arts and Sciences;Herman Ostrow School of Dentistry of USC</t>
  </si>
  <si>
    <t>Titus Family Department of Clinical Pharmacy,Alfred E. Mann School of Pharmacy and Pharmaceutical Sciences;Neurology,Keck Medicine of USC;Neuroscience,Dornsife College of Letters Arts and Sciences;Division of Biokinesiology and Physical Therapy,Herman Ostrow School of Dentistry of USC</t>
  </si>
  <si>
    <t>food, cognitive impairment, disease, drug, pathology, discrimination,disease, drug, pathology, therapy, sexes,anxiety, clinical, cognitive impairment, depression, disease, therapeutic,brain, disease,aging, brain, clinical, disease, medical, education, imaging,alzheimer, brain, clinical, disease, banks, imaging,brain, drug,diagnosis, disease,aging, brain, clinical, cognitive impairment, dementia, disease, physical activity, prescription, imaging,bmi, brain, clinical, cognitive impairment, disease, inflammation, add, imaging,socioeconomic, brain, clinical, disease, hospital, illness, medical, physical activity, quality of life, wellness, women, latina,disease, stroke,NA,brain, cognitive function, cognitive impairment, dementia, disease, physical exercise,brain, cardiovascular, clinical, cognitive function, disease, pathology, imaging,brain, disease, death,clinical, cognitive decline, cognitive impairment, dementia, disease, innovative,brain, clinical, cognitive decline, cognitive function, disease, pathology, imaging</t>
  </si>
  <si>
    <t>NA,animal behavior,ammonia,invertebrates</t>
  </si>
  <si>
    <t>food,cognitive impairment,disease,drug,pathology,discrimination,therapy,sexes,animal behavior,anxiety,clinical,depression,therapeutic,brain,aging,medical,education,imaging,alzheimer,banks,ammonia,diagnosis,dementia,physical activity,prescription,bmi,inflammation,add,socioeconomic,hospital,illness,quality of life,wellness,women,latina,stroke,cognitive function,physical exercise,cardiovascular,invertebrates,death,cognitive decline,innovative</t>
  </si>
  <si>
    <t>Cognitive flexibility deficits in rats with dorsomedial striatal 6-hydroxydopamine lesions tested using a three-choice serial reaction time task with reversal learning;The macrocyclic lactones ivermectin and moxidectin show differential effects on rotational behavior in the 6-hydroxydopamine mouse model of Parkinson's disease;Mild cognitive impairment, psychiatric symptoms, and executive functioning in patients with Parkinson's disease;Treadmill exercise rescues mitochondrial function and motor behavior in the CAG140 knock-in mouse model of Huntington's disease;Thalamic volume mediates associations between cardiorespiratory fitness (VO2max) and cognition in Parkinson's disease;Global and Regional Changes in Perivascular Space in Idiopathic and Familial Parkinson's Disease;Exogenous l-lactate promotes astrocyte plasticity but is not sufficient for enhancing striatal synaptogenesis or motor behavior in mice;Cognition and motor learning in a Parkinson's disease cohort: Importance of recall in episodic memory;Physical activity intensity is associated with cognition and functional connectivity in Parkinson's disease;Magnetic resonance spectroscopy shows associations between neurometabolite levels and perivascular space volume in Parkinson's disease: A pilot and feasibility study;Knockdown of Astrocytic Monocarboxylate Transporter 4 in the Motor Cortex Leads to Loss of Dendritic Spines and a Deficit in Motor Learning;A mind in motion: Exercise improves cognitive flexibility, impulsivity and alters dopamine receptor gene expression in a Parkinsonian rat model;Increased perivascular space volume in white matter and basal ganglia is associated with cognition in Parkinson’s Disease;Ivermectin increases striatal cholinergic activity to facilitate dopamine terminal function;Data-driven sequence of cognitive decline in people with Parkinson's disease;High baseline perivascular space volume in basal ganglia is associated with attention and executive function decline in Parkinson's disease</t>
  </si>
  <si>
    <t>Heidelberg</t>
  </si>
  <si>
    <t>Heidelberg, John</t>
  </si>
  <si>
    <t>Biological Sciences;Environmental Studies</t>
  </si>
  <si>
    <t>Biological Sciences,Dornsife College of Letters Arts and Sciences;Environmental Studies,Dornsife College of Letters Arts and Sciences</t>
  </si>
  <si>
    <t>cultivation, farming, feedstock,NA</t>
  </si>
  <si>
    <t>biofuel, biofuels, algae, kelp, mariculture, marine, marine biology, ocean, oceans, photic zone, seaweed,NA,trichodesmium, marine, ecosystem,ammonia, trichodesmium, marine,trichodesmium, ocean</t>
  </si>
  <si>
    <t>cultivation,farming,feedstock,biofuel,biofuels,algae,kelp,mariculture,marine,marine biology,ocean,oceans,photic zone,seaweed,trichodesmium,ecosystem,ammonia</t>
  </si>
  <si>
    <t>Genome Sequence of a Heterocystous Diazotroph Isolated from a Trichodesmium Consortium from the North Pacific Subtropical Gyre;Metagenome-Assembled Genome HetDA_MAG_MH13 of the Family Devosiaceae, from a Marine N2-fixing Cyanobacterial Enrichment Culture;Metagenome-Assembled Genome of an Alphaproteobacterium Isolated from an HetDA Enrichment from the North Pacific Subtropical Gyre</t>
  </si>
  <si>
    <t>Garikipati</t>
  </si>
  <si>
    <t>Garikipati, K.</t>
  </si>
  <si>
    <t>Bridging scales with Machine Learning: From first principles statistical mechanics to continuum phase field computations to study order–disorder transitions in LixCoO2;Data-driven Modelling and Scientific Machine Learning in Continuum Physics</t>
  </si>
  <si>
    <t>Sauaia</t>
  </si>
  <si>
    <t>Sauaia, Angela</t>
  </si>
  <si>
    <t>Lerman, Kristina</t>
  </si>
  <si>
    <t>disease, epidemiology, infections, finance, software development, development projects,NA,clinical, mental health, machine learning, sensor, sensors,disease, flu,covid, covid 19, disease, public health, geospatial analysis, segregation, government, policies, political,financial, machine learning, attacks, crime, network security,covid, covid 19, disease, epidemic, pandemic, sars, economies, public spaces,ai, discrimination, prejudice, stereotypes,artificial intelligence, bias, biases, morality, political,covid, covid 19, disease, medical, pandemic, public health, sars, therapy, internet, social network, political, politically, politics,childcare, disparities, biomedical, covid, covid 19, disease, epidemiology, medical, pandemics, pandemic, women, labor, bias, disparity, gender bias, unequal,covid19, pandemic, natural language processing, violence,health assessment, health assessments, mental health, employability, computing, bias, unfairness,biomedical, education, educational, machine learning, natural language processing,covid, covid 19, pandemics, pandemic, public health, vaccine, policy, political, politics,disparities, women, workforce, innovation, minority group,women, bias, minorities, minority group, law,covid, covid 19, disease, epidemic, infections, pandemic, public health, bias, unequal, deaths, policy, surveillance,diseases, epidemiology, architecture,covid, covid 19, public health, equitable, democracy, democratic, fraud, politically, vote, voter,misogyny, sexism, sexist, political, politics,covid, covid 19, pandemics, pandemic, education, political,epidemic, epidemics, epidemiology, computing, social network,fema, flood, flooding, natural hazards, urban,cities, city, human settlement, metropolitan, urban, urbanization, laws,eating, eating disorder, eating disorders, mental health, therapeutic, therapists, machine learning,poorest, queer, transgender, bias, biases, equitable, inclusive, lgbtq, slurs</t>
  </si>
  <si>
    <t>NA,ecosystem,flooding,local environment</t>
  </si>
  <si>
    <t>disease,epidemiology,infections,finance,software development,development projects,clinical,mental health,machine learning,sensor,sensors,flu,covid,covid 19,public health,geospatial analysis,segregation,ecosystem,government,policies,political,financial,attacks,crime,network security,epidemic,pandemic,sars,economies,public spaces,ai,discrimination,prejudice,stereotypes,artificial intelligence,bias,biases,morality,medical,therapy,internet,social network,politically,politics,childcare,disparities,biomedical,pandemics,women,labor,disparity,gender bias,unequal,covid19,natural language processing,violence,health assessment,health assessments,employability,computing,unfairness,education,educational,vaccine,policy,workforce,innovation,minority group,minorities,law,deaths,surveillance,diseases,architecture,equitable,democracy,democratic,fraud,vote,voter,misogyny,sexism,sexist,epidemics,fema,flooding,flood,natural hazards,urban,cities,city,human settlement,metropolitan,urbanization,local environment,laws,eating,eating disorder,eating disorders,therapeutic,therapists,poorest,queer,transgender,inclusive,lgbtq,slurs</t>
  </si>
  <si>
    <t>Affect Estimation with Wearable Sensors;Political polarization drives online conversations about COVID-19 in the United States;Moral Framing and Ideological Bias of News;Political partisanship and antiscience attitudes in online discussions about COVID-19: Twitter content analysis;Gender disparity in the authorship of biomedical research publications during the COVID-19 pandemic: Retrospective observational study;Mitigating the Bias of Heterogeneous Human Behavior in Affective Computing;BD2K Training Coordinating Center's ERuDIte: The Educational Resource Discovery Index for Data Science;Partisan asymmetries in exposure to misinformation;Unequal impact and spatial aggregation distort COVID-19 growth rates;COVID-19 misinformation and the 2020 U.S. presidential election;Feedback Loops and Complex Dynamics of Harmful Speech in Online Discussions;Harmful Speech Detection by Language Models Exhibits Gender-Queer Dialect Bias</t>
  </si>
  <si>
    <t>Predictability limit of partially observed systems;Diffusion in Social Networks: Effects of Monophilic Contagion, Friendship Paradox, and Reactive Networks;Challenges in Forecasting Malicious Events from Incomplete Data;Tracking social media discourse about the COVID-19 pandemic: Development of a public coronavirus Twitter data set;A geometric solution to fair representations;Detecting Polarized Topics Using Partisanship-aware Contextualized Topic Embeddings;Gendered citation patterns among the scientific elite;Scale-free degree distributions, homophily and the glass ceiling effect in directed networks;Selecting Clustering Algorithms for Identity-By-Descent Mapping;Pandemic Culture Wars: Partisan Differences in the Moral Language of COVID-19 Discussions;Non-conservative diffusion and its application to social network analysis;Evaluating resilience of urban lifelines against flooding in China using social media data;Analyzing urban scaling laws in the United States over 115 years;Machine Learning Insights into Eating Disorder Twitter Communities</t>
  </si>
  <si>
    <t>Individualized Context-Aware Tensor Factorization for Online Games Predictions;The transsortative structure of networks;Can badges foster a more welcoming culture on Q&amp;A boards?;The emergence of heterogeneous scaling in research institutions;Explaining classification performance and bias via network structure and sampling technique;Heterogeneous Effects of Software Patches in aMultiplayer Online Battle Arena Game;Limiting Tags Fosters Efficiency;Follow the leader: Documents on the leading edge of semantic change get more citations;Speaker Turn Modeling for Dialogue Act Classification;Leveraging change point detection to discover natural experiments in data;Assessing Scientific Research Papers with Knowledge Graphs;Infusing Knowledge from Wikipedia to Enhance Stance Detection;Pattern Discovery in Physiological Data with Byte Pair Encoding;The Social Emotional Web;Noise Audits Improve Moral Foundation Classification;Clique densification in networks;Leveraging Label Correlations in a Multi-Label Setting: A Case Study in Emotion;Anger Breeds Controversy: Analyzing Controversy and Emotions on Reddit;Using Emotion Embeddings to Transfer Knowledge between Emotions, Languages, and Annotation Formats;Zero-Shot Meta-Learning for Small-Scale Data From Human Subjects;Tensor Embedding: A Supervised Framework for Human Behavioral Data Mining and Prediction;ALCAP: Alignment-Augmented Music Captioner;Don’t Blame the Data, Blame the Model: Understanding Noise and Bias When Learning from Subjective Annotations;Reading Between the Tweets: Deciphering Ideological Stances of Interconnected Mixed-Ideology Communities;Capturing Perspectives of Crowdsourced Annotators in Subjective Learning Tasks;Whose Emotions and Moral Sentiments Do Language Models Reflect?</t>
  </si>
  <si>
    <t>Arratia</t>
  </si>
  <si>
    <t>Arratia, Richard</t>
  </si>
  <si>
    <t>attacks, regime,NA</t>
  </si>
  <si>
    <t>attacks,regime</t>
  </si>
  <si>
    <t>Attacks and alignments: Rooks, set partitions, and permutations</t>
  </si>
  <si>
    <t>On the largest part size of low-rank combinatorial assemblies;Random feedback shift registers and the limit distribution for largest cycle lengths</t>
  </si>
  <si>
    <t>Kaitlin A.</t>
  </si>
  <si>
    <t>Doody</t>
  </si>
  <si>
    <t>Doody, Kaitlin A.</t>
  </si>
  <si>
    <t>comorbidities, epidemiology, hospital, in vitro fertilization, infertility, ivf, surgery, pregnancy, urban,clinical, diagnosed, diagnosis, endometriosis, healthcare, hospital, morbidity, pathology, preeclampsia, pregnancy complication, respiratory, sepsis, maternal, placenta, pregnancy, women,clinical, comorbidities, diagnosis, disease, epidemiology, health care, healthcare, hospital, morbidity, pregnancy complication, pregnancy complications, preterm birth, abortion, maternal, pregnancy, pregnant, woman, women, labor</t>
  </si>
  <si>
    <t>comorbidities,epidemiology,hospital,in vitro fertilization,infertility,ivf,surgery,pregnancy,urban,clinical,diagnosed,diagnosis,endometriosis,healthcare,morbidity,pathology,preeclampsia,pregnancy complication,respiratory,sepsis,maternal,placenta,women,disease,health care,pregnancy complications,preterm birth,abortion,pregnant,woman,labor</t>
  </si>
  <si>
    <t>Seasonal fluctuation of in vitro fertilization encounters in the United States</t>
  </si>
  <si>
    <t>Schumitzky</t>
  </si>
  <si>
    <t>Schumitzky, Alan</t>
  </si>
  <si>
    <t>Children's Hospital Los Angeles;Mathematics</t>
  </si>
  <si>
    <t>Children's Hospital Los Angeles,Keck Medicine of USC;Mathematics,Dornsife College of Letters Arts and Sciences</t>
  </si>
  <si>
    <t>drug, pediatric,drug, therapy, machine learning</t>
  </si>
  <si>
    <t>drug,pediatric,therapy,machine learning</t>
  </si>
  <si>
    <t>An algorithm for nonparametric estimation of a multivariate mixing distribution with applications to population pharmacokinetics;RPEM: Randomized Monte Carlo parametric expectation maximization algorithm</t>
  </si>
  <si>
    <t>Hagedorn</t>
  </si>
  <si>
    <t>Hagedorn, Aaron</t>
  </si>
  <si>
    <t>Suzanne Dworak-Peck School of Social Work;Leonard Davis School of Gerontology</t>
  </si>
  <si>
    <t>Other,Suzanne Dworak-Peck School of Social Work;Other,Leonard Davis School of Gerontology</t>
  </si>
  <si>
    <t>anxiety, cognitive impairment, covid, covid 19, dementia, depression, diagnosis, mental health, older adults, pandemic, well being, software development, asian american, asian americans, solidarity,health issue, public health, school, ideation, neighborhood, death, suicide, violence,refugee, covid, covid 19, health issues, mental health, parents, intimate partner, mothers, refugees, violence</t>
  </si>
  <si>
    <t>anxiety,cognitive impairment,covid,covid 19,dementia,depression,diagnosis,mental health,older adults,pandemic,well being,software development,asian american,asian americans,solidarity,health issue,public health,school,ideation,neighborhood,death,suicide,violence,refugee,health issues,parents,intimate partner,mothers,refugees</t>
  </si>
  <si>
    <t>Exposure to Neighborhood Violence and Suicidal Thoughts and Behaviors Among Adolescents in the USA: Findings from a Population-Based Study;Acculturative Challenges and Opportunities Among Arab-Speaking MENA Refugees in the United States</t>
  </si>
  <si>
    <t>Intergenerational Reminiscence Approach in Improving Emotional Well-Being of Older Asian Americans in Early-Stage Dementia Using Virtual Reality: Protocol for an Explanatory Sequential Mixed Methods Study</t>
  </si>
  <si>
    <t>Genyk</t>
  </si>
  <si>
    <t>Genyk, Yuri</t>
  </si>
  <si>
    <t>childcare, donation, financial assistance, mortgages, meals, health insurance, liver, medical, financial, insurance, wages, museums, parking,clinical, comorbidities, diabetes, disease, hypertension, immunology, infection, infections, kidney, liver, mortality rate, organ transplant, pandemics, pandemic, pneumonia, respiratory, sars, surgery, therapy, death,disparities, anemia, hemodialysis, dialysis, chronic kidney, clinical, comorbidities, deep vein thrombosis, disease, drug, epidemiology, health care, healthcare, hepatitis, hospital, infection, kidney, kidney failure, liver, therapy, preschool, african american, african americans, disparity, death,donation, aging, clinical, health related, liver, medical, physical activity, quality of life, school, economics, financial, insurance,clinical, disease, liver, respiratory, surgery,clinical, deep vein thrombosis, disease, diseases, hospital, infection, liver, lung, mortality rate, pneumonia, surgery, robot, robotic,donation, financial management, clinical, health related, kidney, liver, medical, quality of life, financial, policy,disease, diseases, liver, ethics,clinical, disease, drug, liver, metastasis, orthopedic, wound,obese, obesity, biomarker, bmi, clinical, congenital heart, disease, fibrosis, liver, morbidity, discriminatory, ethnicity, hispanic,brain, cardiovascular, clinical, disease, drug, hypertension, illness, liver, surgeon, surgery, therapy, vascular,liver, medical, surgery,bmi, body mass index, global health, liver, surgery, middle east,donation, affordable care act, epidemiology, health care, health insurance, liver, medicaid, medical, medicare, public health, education, educational, insurance, ethnicity, hispanic, latino, policy,hypertension, morbidity, pediatric, imaging, inclusion,donation, clinical, health insurance, health related, kidney, liver, physical activity, quality of life, school, insurance,clinical, covid, covid 19, disease, epidemiology, health care, hospital, medical, pandemics, pandemic, patient care, public health, sars, surgeon, surgery, education, educational, policy,clinical, diagnosis, injury, liver, pediatric, death,clinical, disease, liver, morbidity, surgery,pig, pigs, swine, clinical, injury, liver,donation, clinical, liver, medical, surgery, education, companies, financial, insurance, disability, ethics, policy,financial benefit, clinical, hospital, liver, surgery, financial, robot, robotic, robotics,donation, kidney, liver, policy,cancer, chemotherapy, clinical, diagnosed, diseases, hospital, mortality rate, pancreatic, pathology, surgery, tumor, robot, robotic,NA,clinical, disease, drug, fibrosis, hospital, liver, medical, pediatric, pediatrics, respiratory, preschool, hispanic, surveillance,liver, surgery, vascular,cancer, clinical, immune response, liver, neuroblastoma, therapeutic, imaging,clinical, hospital, infection, kidney, kidney failure, liver, lung, medicaid, medicare, pain, surgery, wound, insurance, robot, robotic, robotics,cancer, clinical, diagnosed, disease, liver, malignant, pediatric, therapy, tumor, tumors, preschool, school, girls, death, deaths, international cooperation, international collaboration,clinical, covid, covid 19, diagnosis, disease, drug, kidney, liver, morbidity, mortality rate, organ transplant, sars, therapy, death, deaths,illness, liver,clinical, liver, mortality rate, surgery, inclusion,anemia, clinical, drug, liver, morbidity, pancreatic, surgery, therapy, wound,clinical, kidney, liver, pediatric,anemia, cancers, clinical, deep vein thrombosis, diagnosis, disease, health insurance, hospital, infection, liver, lung, malignant, medicaid, medical, medicare, metastasis, metastatic, oncology, pancreatic, wound, breast, insurance, inclusion,donation, brain, cardiovascular, clinical, comorbidities, hospital, injury, insulin, liver, therapy, inclusion, death,poverty, socioeconomic, affordable care act, cancer, cancers, chemotherapy, clinical, diagnosed, diagnosis, disease, gastrointestinal, health care, health insurance, liver, malignancies, malignancy, medicaid, metastasis, pancreatic, surgery, tumor, insurance, policy,autoimmune, cancer, cirrhosis, clinical, disease, hepatitis, liver, surgery, therapy, tumor,clinical, diseases, liver, medical, imaging,biomarker, chronic kidney, cirrhosis, diagnosis, disease, hospital, injury, kidney, kidney failure, liver, morbidity, therapy</t>
  </si>
  <si>
    <t>childcare,donation,financial assistance,mortgages,meals,health insurance,liver,medical,financial,insurance,wages,museums,parking,clinical,comorbidities,diabetes,disease,hypertension,immunology,infection,infections,kidney,mortality rate,organ transplant,pandemics,pandemic,pneumonia,respiratory,sars,surgery,therapy,death,disparities,anemia,hemodialysis,dialysis,chronic kidney,deep vein thrombosis,drug,epidemiology,health care,healthcare,hepatitis,hospital,kidney failure,preschool,african american,african americans,disparity,aging,health related,physical activity,quality of life,school,economics,diseases,lung,robot,robotic,financial management,policy,ethics,metastasis,orthopedic,wound,obese,obesity,biomarker,bmi,congenital heart,fibrosis,morbidity,discriminatory,ethnicity,hispanic,brain,cardiovascular,illness,surgeon,vascular,body mass index,global health,middle east,affordable care act,medicaid,medicare,public health,education,educational,latino,pediatric,imaging,inclusion,covid,covid 19,patient care,diagnosis,injury,pig,pigs,swine,companies,disability,financial benefit,robotics,cancer,chemotherapy,diagnosed,pancreatic,pathology,tumor,pediatrics,surveillance,immune response,neuroblastoma,therapeutic,formaldehyde,pain,malignant,tumors,girls,deaths,international cooperation,international collaboration,cancers,metastatic,oncology,breast,insulin,poverty,socioeconomic,gastrointestinal,malignancies,malignancy,autoimmune,cirrhosis</t>
  </si>
  <si>
    <t>Living donor financial assistance programs in liver transplantation: The global perspective;Liver Transplantation in Patients with Sickle Cell Disease in the United States;Long-Term Financial, Psychosocial, and Overall Health-Related Quality of Life After Living Liver Donation;A potential role for robotic cholecystectomy in patients with advanced liver disease: Analysis of the NSQIP database;Global experience and perspective on anonymous nondirected live donation in living donor liver transplantation;Non-invasive biomarkers of Fontan-associated liver disease;Potential association between public medical insurance, waitlist mortality, and utilization of living donor liver transplantation: An analysis of the Scientific Registry of Transplant Recipients;Effect of COVID-19 on Surgical Training Across the United States: A National Survey of General Surgery Residents;A Comparative Efficacy Evaluation of Recombinant Topical Thrombin (RECOTHROM®) With A Gelatin Sponge Carrier Versus Topical Oxidized Regenerated Cellulose (TABOTAMP®/SURGICEL®) In A Porcine Liver Bleeding Model;Living Liver Donation Does not Significantly Affect Long-Term Life, Disability, or Medical Insurability;Hospitalization Costs and Outcomes of Open, Laparoscopic, and Robotic Liver Resections;Assessing the perioperative complications and outcomes of robotic pancreaticoduodenectomy using the National Cancer Database: is it ready for prime time?;Comprehensive analysis of laparoscopic, robotic, and open hepatectomy outcomes using the nationwide readmissions database;Independent Assessment of the Children's Hepatic Tumors International Collaboration Risk Stratification for Hepatoblastoma and the Association of Tumor Histological Characteristics with Prognosis;Impact of Medicaid Expansion on Surgical Care and Outcomes for Hepatobiliary Malignancies</t>
  </si>
  <si>
    <t>Effects of Coronavirus Disease 2019 on Solid Organ Transplantation;Hepatic Compartment Syndrome After a Right-sided Diaphragm Plication;Should living donor liver transplant selection be subject to the same restrictions as deceased donor transplant?;SPOT GRADE II: Clinical Validation of a New Method for Reproducibly Quantifying Surgical Wound Bleeding: Prospective, Multicenter, Multispecialty, Single-Arm Study;How to Handle Arterial Conduits in Liver Transplantation? Evidence from the First Multicenter Risk Analysis;Transfusion-free Retransplantation for Post-liver Transplantation Hepatic Artery Thrombosis: How Much Augmentation Is Too Much?;Assessment of the global practice of living donor liver transplantation;Surgical shunts for extrahepatic portal vein obstruction in pediatric patients: a systematic review;Health-related quality of life after anonymous nondirected living liver donation: A multicenter collaboration;Clinicopathologic Characteristics of Late Acute Antibody-mediated Rejection in Pediatric Liver Transplantation;Biliary Internal Stents and Biliary Complications in Adult Liver Transplantation;The use of nondirected donor organs in living donor liver transplantation: Perspectives and guidance;Clinical Value of Surveillance Biopsies in Pediatric Liver Transplantation;Microscope-Assisted Arterial Anastomosis in Adult Living Donor Liver Transplantation: A Systematic Review and Meta-analysis of Outcomes;Adaptation of Imaging Mass Cytometry to Explore the Single Cell Alloimmune Landscape of Liver Transplant Rejection;A Programmatic Response, Including Bamlanivimab or Casirivimab-imdevimab Administration, Reduces Hospitalization and Death in COVID-19 Positive Abdominal Transplant Recipients;The role of the graft to recipient weight ratio on enhanced recovery of the recipient after living donor liver transplantation – A systematic review of the literature and expert panel recommendations;Arterial Anastomosis Using Microsurgical Techniques in Adult Live Donor Liver Transplant: A Focus on Technique and Outcomes at a Single Institution;Transfusion-free Strategies in Liver and Pancreatic Surgery: A Predictive Model of Blood Conservation for Transfusion Avoidance in Mainstream Populations;Living donor liver paired exchange between pediatric and adult recipients due to donor graft size mismatch;The influence of frailty on perioperative outcomes in patients undergoing surgical resection of liver metastases: a nationwide readmissions database study;Normothermic Machine Perfusion of Donor Livers for Transplantation in the United States: A Randomized Controlled Trial;Living Donor Liver Transplantation for Hepatocellular Carcinoma Within and Outside Traditional Selection Criteria: A Multicentric North American Experience;Wearable bioadhesive ultrasound shear wave elastography;Acute kidney injury in patients with cirrhosis: Acute Disease Quality Initiative (ADQI) and International Club of Ascites (ICA) joint multidisciplinary consensus meeting</t>
  </si>
  <si>
    <t>Gruen</t>
  </si>
  <si>
    <t>Gruen, Peter</t>
  </si>
  <si>
    <t>clinical, injuries, injury, physicians, surgery</t>
  </si>
  <si>
    <t>clinical,injuries,injury,physicians,surgery</t>
  </si>
  <si>
    <t>Early management of adult traumatic spinal cord injury in patients with polytrauma: a consensus and clinical recommendations jointly developed by the World Society of Emergency Surgery (WSES) &amp; the European Association of Neurosurgical Societies (EANS)</t>
  </si>
  <si>
    <t>Rusty</t>
  </si>
  <si>
    <t>Lansford</t>
  </si>
  <si>
    <t>Lansford, Rusty</t>
  </si>
  <si>
    <t>Stem Cell Biology and Regenerative Medicine;Biological Sciences;Radiology;Children's Hospital Los Angeles</t>
  </si>
  <si>
    <t>Stem Cell Biology and Regenerative Medicine,Keck Medicine of USC;Biological Sciences,Dornsife College of Letters Arts and Sciences;Radiology,Keck Medicine of USC;Children's Hospital Los Angeles,Keck Medicine of USC</t>
  </si>
  <si>
    <t>egg, cardiac, congenital heart, disease, pathologies, babies, imaging,agricultural, poultry, disease, diseases, flu, infection, influenza, lung,NA,farm, sexual,skin, stem cell, vascular,farm, aging, tolerance</t>
  </si>
  <si>
    <t>NA,poultry, agricultural, bird,bird, birds, farm,bird,climate change, coastal, habitats, kelp, marine, ocean, ecosystems, farm, genetic diversity</t>
  </si>
  <si>
    <t>egg,cardiac,congenital heart,disease,pathologies,babies,imaging,agricultural,poultry,diseases,flu,infection,influenza,lung,bird,farm,sexual,birds,skin,stem cell,vascular,aging,tolerance,climate change,coastal,habitats,kelp,marine,ocean,ecosystems,genetic diversity</t>
  </si>
  <si>
    <t>The quail genome: Insights into social behaviour, seasonal biology and infectious disease response;Heat stress analysis suggests a genetic basis for tolerance in Macrocystis pyrifera across developmental stages</t>
  </si>
  <si>
    <t>Follow me! a tale of avian heart development with comparisons to mammal heart development;The Japanese quail;Adaptive patterning of vascular network during avian skin development: Mesenchymal plasticity and dermal vasculogenesis</t>
  </si>
  <si>
    <t>A Novel Egg-In-Cube System Enables Long-Term Culture and Dynamic Imaging of Early Embryonic Development;Exploring 4D Image Sets of Early Heart Development Using Gesture and an Immersive, Spatial Operating Environment;Differential proliferation regulates multi-tissue morphogenesis during embryonic axial extension: integrating viscous modeling and experimental approaches</t>
  </si>
  <si>
    <t>Noshir S.</t>
  </si>
  <si>
    <t>Contractor</t>
  </si>
  <si>
    <t>Contractor, Noshir S.</t>
  </si>
  <si>
    <t>A Network Approach to Studying Team Functioning</t>
  </si>
  <si>
    <t>Fagg</t>
  </si>
  <si>
    <t>Fagg, Andrew H.</t>
  </si>
  <si>
    <t>Marlon G.</t>
  </si>
  <si>
    <t>Boarnet</t>
  </si>
  <si>
    <t>Boarnet, Marlon G.</t>
  </si>
  <si>
    <t>households, low income, sustainability, housing, light rail, neighborhood, neighborhoods, public transport, rail, railway, policies,built environment, transportation infrastructure,finance, bus, municipalities, public transit, rail,lower income, socioeconomic, covid, covid 19, pandemic, vaccination, inequality, inequities, occupation, remote work, telework, workers, disparity, commute, neighborhood, transportation infrastructure, policies, policy,investment, investments, cities, commuting, public transit, public transport, rail, ridership, urban,companies, monetary, public transport, ridership,NA</t>
  </si>
  <si>
    <t>sustainability,NA,bay</t>
  </si>
  <si>
    <t>households,low income,sustainability,housing,light rail,neighborhood,neighborhoods,public transport,rail,railway,policies,built environment,transportation infrastructure,finance,bus,municipalities,public transit,lower income,socioeconomic,covid,covid 19,pandemic,vaccination,inequality,inequities,occupation,remote work,telework,workers,disparity,commute,bay,policy,investment,investments,cities,commuting,ridership,urban,companies,monetary</t>
  </si>
  <si>
    <t>Measuring the impact of COVID-19 policies on local commute traffic: Evidence from mobile data in Northern California;Monetary cost, time cost, and mode choice: Transit and ridehailing in California</t>
  </si>
  <si>
    <t>A two-dimensional propensity score matching method for longitudinal quasi-experimental studies: A focus on travel behavior and the built environment;Transit Planning and Management;Effects of new transit lines on commuting: Evidence from restricted-use Census Bureau microdata</t>
  </si>
  <si>
    <t>From Research to Reality University Transportation Centers As Technology Transfer Hubs</t>
  </si>
  <si>
    <t>Easterlin, Richard A.</t>
  </si>
  <si>
    <t>NA,recession, happiness, well being, economic growth, financial, gdp,covid, covid 19, disease, happiness, pandemics, pandemic, respiratory, sars, vaccination, vaccine, death, deaths</t>
  </si>
  <si>
    <t>recession,happiness,well being,economic growth,financial,gdp,covid,covid 19,disease,pandemics,pandemic,respiratory,sars,vaccination,vaccine,death,deaths</t>
  </si>
  <si>
    <t>Why does happiness respond differently to an increase vs. decrease in income?</t>
  </si>
  <si>
    <t>Three years of COVID-19 and life satisfaction in Europe: A macro view</t>
  </si>
  <si>
    <t>Explaining happiness trends in Europe</t>
  </si>
  <si>
    <t>Fife</t>
  </si>
  <si>
    <t>Fife, Elizabeth</t>
  </si>
  <si>
    <t>Overcoming Obstacles to Providing Communications Support for Engineering Ph.D. Students</t>
  </si>
  <si>
    <t>Charles M.</t>
  </si>
  <si>
    <t>Nicolet</t>
  </si>
  <si>
    <t>Nicolet, Charles M.</t>
  </si>
  <si>
    <t>NA,clinical, disease, drug, eye, neurodevelopmental, tumor, school, disability,cancer, drug, kidney, prostate, tumor, breast</t>
  </si>
  <si>
    <t>Performance assessment of DNA sequencing platforms in the ABRF Next-Generation Sequencing Study;Characterization of the ZFX family of transcription factors that bind downstream of the start site of CpG island promoters</t>
  </si>
  <si>
    <t>Barboriak</t>
  </si>
  <si>
    <t>Barboriak, Daniel P.</t>
  </si>
  <si>
    <t>brain, clinical, diagnosed, drug, oncology, pathology, therapeutic, therapy, tumor, tumors, imaging,biomarker, brain, clinical, diagnosis, disease, therapeutic, therapy, tumor, imaging</t>
  </si>
  <si>
    <t>brain,clinical,diagnosed,drug,oncology,pathology,therapeutic,therapy,tumor,tumors,imaging,biomarker,diagnosis,disease</t>
  </si>
  <si>
    <t>A Neuroradiologist’s Guide to Operationalizing the Response Assessment in Neuro-Oncology (RANO) Criteria Version 2.0 for Gliomas in Adults;The QIBA Profile for Dynamic Susceptibility Contrast MRI Quantitative Imaging Biomarkers for Assessing Gliomas</t>
  </si>
  <si>
    <t>Gratch</t>
  </si>
  <si>
    <t>Gratch, Jonathan</t>
  </si>
  <si>
    <t>Information Sciences Institute;Computer Science;Institute for Creative Technologies</t>
  </si>
  <si>
    <t>Information Sciences Institute,Viterbi School of Engineering;Computer Science,Viterbi School of Engineering;Institute for Creative Technologies,Viterbi School of Engineering</t>
  </si>
  <si>
    <t>NA,apples, fruits, pedagogy,ai, artificial intelligence, policies,covid, covid 19, pandemic, natural disasters, dictator,salary, wages, automation, bias,disadvantaged, salary, inequity, women, employees, wages, bias, disparity,machines, robot, dictator,food, pedagogy, ai, automation,artificial intelligence, innovations,regulations, social support, threats,compensation, hiring, workers, ai, artificial intelligence, ethics, morality,robot, robotic, robotics, robots,computing, innovations, machine learning,pedagogy, ai, natural language processing, transformer,add, machine learning, partners, robotic, distortions,computing, robot, robots, human relationships,alzheimer, anxiety, dementia, health system, health related, older adults, workers,diagnosis, ai, artificial intelligence, computing, robot, robotics, robots,social status, eyes, monetary, ai, artificial intelligence, automation, machines, natural language processing, openai,alzheimer, disease, health care, illness, physician, education, worker, artificial intelligence,machine learning, natural language processing,loneliness, mental health, well being, computing</t>
  </si>
  <si>
    <t>NA,natural disasters,dog, dogs,transformer</t>
  </si>
  <si>
    <t>apples,fruits,pedagogy,ai,artificial intelligence,policies,covid,covid 19,pandemic,natural disasters,dictator,salary,wages,automation,bias,disadvantaged,inequity,women,employees,disparity,machines,robot,food,innovations,regulations,social support,threats,compensation,hiring,workers,ethics,morality,robotic,robotics,robots,dog,dogs,computing,machine learning,transformer,natural language processing,add,partners,distortions,human relationships,alzheimer,anxiety,dementia,health system,health related,older adults,diagnosis,social status,eyes,monetary,openai,disease,health care,illness,physician,education,worker,loneliness,mental health,well being</t>
  </si>
  <si>
    <t>Using Intelligent Agents to Examine Gender in Negotiations;The power to harm: AI assistants pave the way to unethical behavior</t>
  </si>
  <si>
    <t>The Impact of Implicit Information Exchange in Human-agent Negotiations;The Effects of Experience on Deception in Human-Agent Negotiation;Pandemic Panic: The Effect of Disaster-Related Stress on Negotiation Outcomes;Comparing the Accuracy of Frequentist and Bayesian Models in Human-Agent Negotiation;Comparing mind perception in strategic exchanges: human-agent negotiation, dictator and ultimatum games;CaSiNo: A Corpus of Campsite Negotiation Dialogues for Automatic Negotiation Systems;The Promise and Peril of Automated Negotiators;The avatar will see you now: Support from a virtual human provides socio-emotional benefits;Designing Man’s New Best Friend: Enhancing Human-Robot Dog Interaction through Dog-like Framing and Appearance;Emotional Expressivity is a Reliable Signal of Surprise;Towards Emotion-Aware Agents for Improved User Satisfaction and Partner Perception in Negotiation Dialogues;The promise and peril of interactive embodied agents for studying non-verbal communication: a machine learning perspective;Social Functions of Machine Emotional Expressions;Transforming a Negotiation Framework to Resolve Conflicts among Older Adults and Family Caregivers;These Aren’t The Droids You Are Looking for: Promises and Challenges for the Intersection of Affective Science and Robotics/AI;Algorithmic management diminishes status: An unintended consequence of using machines to perform social roles;NegotiAge: Development and pilot testing of an artificial intelligence-based family caregiver negotiation program;Context Unlocks Emotions: Text-based Emotion Classification Dataset Auditing with Large Language Models;Improving social connection with weak ties and strangers: effects of a new micro-intervention on interaction quality and social behavior</t>
  </si>
  <si>
    <t>Emotion or expressivity? An automated analysis of nonverbal perception in a social dilemma;I just wanna blame somebody, not something! Reactions to a computer agent giving negative feedback based on the instructions of a person;Effect of politeness strategies in dialogue on negotiation outcomes;Towards Emotion-Aware Agents For Negotiation Dialogues;Contrastive Learning for Domain Transfer in Cross-Corpus Emotion Recognition;Visualization of social emotional appraisal process of an agent;Examining the impact of emotion and agency on negotiator behavior;Preference interdependencies in a multi-issue salary negotiation;Negotiation game to introduce non-linear utility;Synchrony facilitates altruistic decision making for non-human avatars;Opponent Modeling in Negotiation Dialogues by Related Data Adaptation;Self-sufficient, Self-directed, and Interdependent Negotiation Systems: A Roadmap Toward Autonomous Negotiation Agents;Social Influence Dialogue Systems: A Survey of Datasets and Models For Social Influence Tasks;Virtual Agent Approach for Teaching the Collaborative Problem Solving Skill of Negotiation;Teaching Reverse Appraisal to Improve Negotiation Skills;Is GPT a Computational Model of Emotion?;Toward a Better Understanding of the Emotional Dynamics of Negotiation with Large Language Models;How Expression and Context Determine Second-person Judgments of Emotion;Sources of Facial Expression Synchrony;Preference learning from emotional expressions contributes integrative solutions between human-AI negotiation;Be Selfish, But Wisely: Investigating the Impact of Agent Personality in Mixed-Motive Human-Agent Interactions;Guest Editorial: Ethics in Affective Computing;Can Language Model Moderators Improve the Health of Online Discourse?</t>
  </si>
  <si>
    <t>Leonore</t>
  </si>
  <si>
    <t>Reiser</t>
  </si>
  <si>
    <t>Reiser, Leonore</t>
  </si>
  <si>
    <t>Cobrinik</t>
  </si>
  <si>
    <t>Cobrinik, David</t>
  </si>
  <si>
    <t>Surgery;Ophthalmology;Biochemistry and Molecular Medicine;Norris Comprehensive Cancer Center;Children's Hospital Los Angeles</t>
  </si>
  <si>
    <t>Surgery,Keck Medicine of USC;Ophthalmology,Keck Medicine of USC;Biochemistry and Molecular Medicine,Keck Medicine of USC;Norris Comprehensive Cancer Center,Keck Medicine of USC;Children's Hospital Los Angeles,Keck Medicine of USC</t>
  </si>
  <si>
    <t>cancer, cancers, drug, lung, malignancies, neuroblastoma,cancer, clinical, drug, eye, eyes, pathology, tumor, tumors, libraries,cancer, clinical, diagnosis, disease, drug, eyes, hereditary, hospital, pediatric, tumor, preschool,cancer, chemotherapy, clinical, disease, eye, eyes, therapeutic, therapy, tumor, death,biomarker, cancer, clinical, diagnosed, eye, eyes, pathology, tumor, preschool,hiv, rsv,brain, cancer, disease, malignant, pathology, pediatric, tumor, tumors,bipolar, stem cell,bipolar, stem cell, pregnancy,cancers, diagnosis, malignant, tumor, preschool,biomarker, cancer, clinical, diagnosis, disease, drug, eyes, medicine, oncology, therapy, tumor, preschool,cancer, clinical, diagnosis, drug, eye, eyes, oncology, therapy, tumor, preschool,biomarker, cancer, drug, eye, eyes, pathology, therapy, tumor, tumors, babies,cancer, drug, pathology, stem cell, tumor, tumors,clinical, eyes, malignant, tumor, tumors, imaging, border,cancer, clinical, therapy, tumor, tumors, segregation,autism, clinical, disease, drug, neurodevelopmental, stem cell,disease, drug, stem cell, imaging,cancer, chemotherapy, disease, melanoma, thyroid, tumor, imaging,cancer, clinical, diagnosis, eye, eyes, glaucoma, malignancy, medicine, melanoma, pathology, pediatric, surgery, tumor, preschool, school, house</t>
  </si>
  <si>
    <t>NA,ev, evs,panther</t>
  </si>
  <si>
    <t>cancer,cancers,drug,lung,malignancies,neuroblastoma,clinical,eye,eyes,pathology,tumor,tumors,libraries,diagnosis,disease,hereditary,hospital,pediatric,preschool,chemotherapy,therapeutic,therapy,death,biomarker,diagnosed,hiv,rsv,brain,malignant,bipolar,stem cell,pregnancy,ev,evs,medicine,oncology,babies,imaging,border,segregation,autism,neurodevelopmental,panther,melanoma,thyroid,glaucoma,malignancy,surgery,school,house</t>
  </si>
  <si>
    <t>Reciprocal Induction of MDM2 and MYCN in Neural and Neuroendocrine Cancers;Simultaneous identification of clinically relevant RB1 mutations and copy number alterations in aqueous humor of retinoblastoma eyes;Variability in retinoblastoma genome stability is driven by age and not heritability;Cell-free dna tumor fraction in the aqueous humor is associated with therapeutic response in retinoblastoma patients;Chromosome 6p amplification in aqueous humor cell-free DNA is a prognostic biomarker for retinoblastoma ocular survival;Improved third-generation lentiviral packaging with pLKO.1C vectors;Detection of mitochondrial DNA variants at low level heteroplasmy in pediatric CNS and extra-CNS solid tumors with three different enrichment methods;Characterization and staging of outer plexiform layer development in human retina and retinal organoids;Extracellular vesicle-associated repetitive element DNAs as candidate osteosarcoma biomarkers;Comprehensive somatic copy number analysis using aqueous humor liquid biopsy for retinoblastoma;Establishing the clinical utility of ctdna analysis for diagnosis, prognosis, and treatment monitoring of retinoblastoma: The aqueous humor liquid biopsy;Characterizing DNA methylation signatures of retinoblastoma using aqueous humor liquid biopsy;An immature, dedifferentiated, and lineage-deconstrained cone precursor origin of N-Myc-initiated retinoblastoma;Benign Lobular Inner Nuclear Layer Proliferations of the Retina Associated with Congenital Hypertrophy of the Retinal Pigment Epithelium;Non-synonymous, synonymous, and non-coding nucleotide variants contribute to recurrently altered biological processes during retinoblastoma progression;Aberrant gene expression yet undiminished retinal ganglion cell genesis in iPSC-derived models of optic nerve hypoplasia;Episodic live imaging of cone photoreceptor maturation in GNAT2-EGFP retinal organoids;Retinoblastoma Origins and Destinations</t>
  </si>
  <si>
    <t>Barry P.</t>
  </si>
  <si>
    <t>Markovitz, Barry P.</t>
  </si>
  <si>
    <t>dialysis, clinical, critically ill, disease, hospital, illness, kidney, kidney failure, medical, pediatric, respiratory, sepsis, stem cell, surgery, discriminated,cardiac, clinical, congenital heart, critical care, disease, drug, hospital, nurse, patient safety, pediatric, surgery, therapy, preschool,cardiac, congenital heart, critical care, disease, hospital, medical, nurse, nurses, nursing, pediatric, physician, physicians, surgery, workforce, house,clinical, critical care, critically ill, disease, illness, lung, pediatric, respiratory, therapy, admissions, hispanic,clinical, critical care, health risk, medical,critical care, healthcare, hospitals, illnesses, medical, medicine, nurses, pediatric, pediatrician, pediatrics, physician, physicians, parents,disparities, cardiac, critical care, healthcare, pediatric, ethnic, racial,clinical, critical care, illness, injury, lung, medicine, pediatric, sepsis, machine learning, death</t>
  </si>
  <si>
    <t>dialysis,clinical,critically ill,disease,hospital,illness,kidney,kidney failure,medical,pediatric,respiratory,sepsis,stem cell,surgery,discriminated,cardiac,congenital heart,critical care,drug,nurse,patient safety,therapy,preschool,chloride,nurses,nursing,physician,physicians,workforce,house,lung,admissions,hispanic,health risk,healthcare,hospitals,illnesses,medicine,pediatrician,pediatrics,parents,disparities,ethnic,racial,injury,machine learning,death</t>
  </si>
  <si>
    <t>Ethnic and Racial Disparities in Pediatric Cardiac ECMO Utilization: Do They Exist, Does It Matter?</t>
  </si>
  <si>
    <t>Risk Factors for Mortality and Pre-ICU Fluid Balance Among Critically Ill Hematopoietic Stem Cell Transplant Patients;Safety, Efficacy, and Timeliness of Intravenous Potassium Chloride Replacement Protocols in a Pediatric Cardiothoracic Intensive Care Unit;Pediatric cardiac intensive care distribution, service delivery, and staffing in the United States in 2018;Change in frequency of invasive and noninvasive respiratory support in critically ill pediatric subjects;To Cannulate or Not to Cannulate: Are We Asking the Wrong Question?∗;Shared Struggles: Stories from Parents and Pediatricians Caring for Children with Serious Illnesses;The Pediatric Data Science and Analytics Subgroup of the Pediatric Acute Lung Injury and Sepsis Investigators Network: Use of Supervised Machine Learning Applications in Pediatric Critical Care Medicine Research</t>
  </si>
  <si>
    <t>Reisler</t>
  </si>
  <si>
    <t>Reisler, H.</t>
  </si>
  <si>
    <t>Looking at the bigger picture: Identifying the photoproducts of pyruvic acid at 193 nm;Primary photodissociation mechanisms of pyruvic acid on S1: observation of methylhydroxycarbene and its chemical reaction in the gas phase;Vibronic Coupling Effects in the Photoelectron Spectrum of Ozone: A Coupled-Cluster Approach</t>
  </si>
  <si>
    <t>Logie</t>
  </si>
  <si>
    <t>Logie, Colin</t>
  </si>
  <si>
    <t>Jaiswal, Pankaj</t>
  </si>
  <si>
    <t>Sherrod</t>
  </si>
  <si>
    <t>Sherrod, Andy</t>
  </si>
  <si>
    <t>cancer, clinical, disease, metastasis, tumor, tumors,biomarker, cancer, clinical, drug, pathology, prostate, therapeutic, tumor,cancer, clinical, disease, patient care, patient management, prostate, tumor, architectural,cancer, clinical, metastasis, pathology, prostate, tumor,deprivation, biomarker, cancer, disease, diseases, prostate, therapeutic, therapy, tumor,brain, cancer, clinical, diagnosis, malignant, pathology, tumor, tumors,nut, brain, cancer, chemotherapy, clinical, diagnosis, immunotherapy, liver, lung, metastasis, pathology, tumor</t>
  </si>
  <si>
    <t>cancer,clinical,disease,metastasis,tumor,tumors,biomarker,drug,pathology,prostate,therapeutic,patient care,patient management,architectural,deprivation,diseases,therapy,brain,diagnosis,malignant,nut,chemotherapy,immunotherapy,liver,lung</t>
  </si>
  <si>
    <t>Testicular Carcinoid Tumor in a Patient With Contralateral Classic Seminoma;Comparative expression of immunohistochemical biomarkers in cribriform and pattern 4 non-cribriform prostatic adenocarcinoma;Stratification of Atypical Intraepithelial Prostatic Lesions Based on Basal Cell and Architectural Patterns;Prognostic value of cribriform size, percentage, and intraductal carcinoma in Gleason score 7 prostate cancer with cribriform Gleason pattern 4;Expression of high molecular weight cytokeratin—A novel feature of aggressive and innate hormone-refractory prostatic adenocarcinoma;When molecular outsmarts morphology: Malignant ossifying fibromyxoid tumors masquerading as osteosarcomas, including a novel CREBZF::PHF1 fusion;Diagnostic significance and cytological features of NUT carcinoma by EBUS-FNA, a case report and literature review</t>
  </si>
  <si>
    <t>Detlof</t>
  </si>
  <si>
    <t>von Winterfeldt</t>
  </si>
  <si>
    <t>von Winterfeldt, Detlof</t>
  </si>
  <si>
    <t>Industrial and Systems Engineering;Center for Risk and Economic Analysis of Threats and Emergencies (CREATE)</t>
  </si>
  <si>
    <t>Industrial and Systems Engineering,Viterbi School of Engineering;Center for Risk and Economic Analysis of Threats and Emergencies (CREATE),Price School of Public Policy;Center for Risk and Economic Analysis of Threats and Emergencies (CREATE),Viterbi School of Engineering</t>
  </si>
  <si>
    <t>fema, public assistance, financial, disaster management, policy,NA,muslim, al qaeda, attacks, counterterrorism, israel, middle east, palestine, qaeda, terrorism, terrorist, terrorists,muslim, al qaeda, attacks, counterterrorism, israel, palestine, qaeda, terrorism, terrorist, terrorists,savings, floods, hurricane, homeland security, national security,investment, injuries, injury, purchasing, fatality, homeland security</t>
  </si>
  <si>
    <t>fema,public assistance,financial,disaster management,policy,muslim,al qaeda,attacks,counterterrorism,israel,middle east,palestine,qaeda,terrorism,terrorist,terrorists,savings,floods,hurricane,homeland security,national security,investment,injuries,injury,purchasing,fatality</t>
  </si>
  <si>
    <t>Assessing the Benefits and Costs of Homeland Security Research: A Risk-Informed Methodology with Applications for the U.S. Coast Guard;Risk-informed benefit-cost analysis for homeland security R&amp;D: Methodology and an application to evaluating the advanced personal protection system for wildland firefighters</t>
  </si>
  <si>
    <t>The role of a deductible/credit system for post-disaster public assistance in meeting alternative policy goals;Comparative analysis of terrorists' objectives hierarchies</t>
  </si>
  <si>
    <t>Retrospective Benefit-Cost Analysis of Security-Enhancing and Cost-Saving Technologies;Foreword;Testing the effectiveness of debiasing techniques to reduce overprecision in the elicitation of subjective continuous probability distributions;Behavioral Decision Research: Descriptive and Prescriptive Perspectives</t>
  </si>
  <si>
    <t>Perdomo</t>
  </si>
  <si>
    <t>Perdomo, Marisa</t>
  </si>
  <si>
    <t>cancer, clinical, diagnosis, health care, therapists, therapy, breast,cancer, clinical, diagnosis, disease, quality of life, therapy, breast,cancer, clinical, diagnosis, rehabilitation, therapy, breast,cancer, diagnosed, quality of life, therapy, education, educational, breast, bias, inclusion,cancer, quality of life, therapeutic, therapy, yoga, breast, women, bias, disabilities, inclusion,cancer, clinical, diagnosis, hypertension, infection, therapy, education, breast</t>
  </si>
  <si>
    <t>cancer,clinical,diagnosis,health care,therapists,therapy,breast,disease,quality of life,rehabilitation,diagnosed,education,educational,bias,inclusion,therapeutic,yoga,women,disabilities,hypertension,infection</t>
  </si>
  <si>
    <t>Patient education for breast cancer–related lymphedema: a systematic review;Effect of Yoga among Women at Risk and with Breast Cancer-Related Lymphedema: A Systematic Review</t>
  </si>
  <si>
    <t>Interventions for breast cancer-related lymphedema: Clinical practice guideline from the academy of oncologic physical therapy of APTA;An Executive Summary of the APTA Academy for Oncologic Physical Therapy Clinical Practice Guideline: Interventions for Breast Cancer-Related Lymphedema;Rehabilitation interventions for the management of breast cancer–related lymphedema: developing a patient-centered, evidence-based plan of care throughout survivorship;Breast Cancer-Related Lymphedema Education: A Clinical Framework Across Survivorship</t>
  </si>
  <si>
    <t>Ouzounian</t>
  </si>
  <si>
    <t>Ouzounian, Joseph G.</t>
  </si>
  <si>
    <t>clinical, diagnosis, surgery, therapy, well being, maternal, pregnancy, women,obesity, clinical, diabetes, health care, hospital, injury, morbidity, placenta, pregnancy, women, urban, death,clinical, diagnosis, disease, hospital, hospitals, infertility, injury, morbidity, therapy, maternal, placenta, pregnancy, women, economics, urban, death,clinical, disease, diseases, injuries, injury, morbidity, pregnancy complication, pregnancy complications, maternal, pregnancy, imaging,hospital, contraception, pregnancy,obese, rural, clinical, diabetic, epidemiology, health care, healthcare, hospital, medicaid, medicare, morbidity, surgery, maternal, pregnancy, labor, hispanic,asthma, cardiac, clinical, diagnosed, health care, healthcare, hospital, hypertension, morbidity, pathology, preeclampsia, pregnancy complication, respiratory, maternal, placenta, pregnancy, women, african american, hispanic, death, illicit,clinical, diagnosis, disease, health conditions, healthcare, hospital, medical, mental health, morbidity, post traumatic stress disorder, maternal, pregnancy,clinical, hospital, hospitals, morbidity, oncology, surgery, therapy, maternal, placenta, pregnancy, urban,clinical, diabetes, diagnosis, hospital, hospitals, hypertension, morbidity, placenta, pregnancy, women, urban,disparities, obesity, clinical, diabetes, diagnosed, epidemiology, hospital, hypertension, injury, medicaid, morbidity, surgery, maternal, placenta, pregnancy, women, disparity, ethnic, ethnicity, hispanic, racial,clinical, fever, infection, pregnancy complication, pregnancy complications, maternal, pregnancy,clinical, hospital, hospitals, injury, medical, morbidity, surgery, placenta, pregnancy, women, urban, death,obesity, disease, medical, morbidity, preterm birth, surgery, maternal, pregnancy,anxiety, brain, cancer, diagnosis, healthcare, leukemia, malignancy, tumors, pregnancy, pregnant, women,fetal weight, surgery, therapy, pregnancy, imaging,fed, olive oil, injury, pancreatic, therapy, pregnancy, pregnant,obesity, clinical, diabetes, hypertension, injury, medicaid, medical, morbidity, placenta, pregnancy, women, labor,obesity, clinical, disease, health insurance, hospital, hypertension, medicaid, morbidity, patient care, sepsis, education, placenta, pregnancy, insurance, computing, ethnicity, inclusion, urban,obesity, clinical, diabetes, diagnosis, healthcare, hospital, hypertension, maternal, pregnancy, labor,covid, covid 19, disease, infection, morbidity, pandemics, pandemic, maternal, pregnancy, pregnant,clinical, diagnosed, diagnosis, health care, healthcare, morbidity, maternal, placenta, pregnancy, pregnant, labor,clinical, diagnosed, diagnosis, endometriosis, healthcare, hospital, morbidity, pathology, preeclampsia, pregnancy complication, respiratory, sepsis, maternal, placenta, pregnancy, women,obesity, clinical, diabetes, diagnosis, health care, healthcare, hypertension, infertility, medicaid, medicare, pathologies, preeclampsia, therapy, maternal, placenta, pregnancies, pregnancy, labor, ethnicity,obesity, clinical, diabetes, diagnosis, drug, health care, healthcare, hypertension, preeclampsia, pregnancy complication, pregnancy complications, maternal, pregnancies, pregnancy, labor, ethnicity, native american, illicit,unhoused, obesity, alcoholism, anxiety, asthma, bipolar, cardiac, clinical, covid, covid 19, diabetes, disease, diseases, drugs, gonorrhea, health conditions, healthcare, hepatitis, hospital, hypertension, mental health, morbidity, preeclampsia, schizophrenia, sepsis, syphilis, contraception, maternal, pregnancy, pregnant, ideation, ethnicity, homelessness, native american, fatality, illicit, suicide,obesity, clinical, diagnosis, diseases, healthcare, hospital, placenta, pregnancies, pregnancy, hispanic, death,cancer, clinical, healthcare, hospital, leukemia, lymphoma, malignancy, melanoma, thyroid, breast, contraception, pregnancy, pregnant,clinical, diagnosed, diagnosis, disease, healthcare, hospital, medical, morbidity, preeclampsia, maternal, placenta, pregnancy, labor,disease, morbidity, pathology, surgery, maternal, placenta, pregnancy, imaging,obesity, disease, health care, healthcare, injuries, injury, maternal, pregnant,obese, clinical, comorbidities, diabetes, disease, health care, healthcare, hypertension, injury, medical, metabolic disorder, morbidity, pancreatitis, preeclampsia, sepsis, surgery, first trimester, maternal, pregnancy, pregnant, second trimester, third trimester, woman,obese, obesity, clinical, diabetes, disease, healthcare, hypertension, infertility, morbidity, pregnancy complication, pregnancy complications, therapy, maternal, pregnancy, pregnant,clinical, healthcare, injury, medical, medicine, morbidity, surgeon, surgery, maternal, placenta, pregnancy,clinical, diabetes, diagnosis, disease, epidemiology, healthcare, hospital, hypertension, pregnancy complication, pregnancy complications, abortion, placenta, pregnancies, pregnancy, pregnant, woman, death,anxiety, clinical, diagnosed, diagnosis, disease, endometriosis, epidemiology, healthcare, hospital, morbidity, pregnancy complication, pregnancy complications, sepsis, abortion, maternal, placenta, pregnancy, pregnant,clinical, comorbidities, diagnosis, disease, epidemiology, health care, healthcare, hospital, morbidity, pregnancy complication, pregnancy complications, preterm birth, abortion, maternal, pregnancy, pregnant, woman, women, labor,epidemiology, in vitro fertilization, infertility, morbidity, preterm birth, therapy, english language, maternal, mother, mothers, pregnancies, pregnancy,NA,healthcare, morbidity, maternal, placenta, pregnancies, pregnancy</t>
  </si>
  <si>
    <t>clinical,diagnosis,surgery,therapy,well being,maternal,pregnancy,women,obesity,diabetes,health care,hospital,injury,morbidity,placenta,urban,death,disease,hospitals,infertility,economics,diseases,injuries,pregnancy complication,pregnancy complications,imaging,contraception,obese,rural,diabetic,epidemiology,healthcare,medicaid,medicare,labor,hispanic,asthma,cardiac,diagnosed,hypertension,pathology,preeclampsia,respiratory,african american,illicit,health conditions,medical,mental health,post traumatic stress disorder,oncology,disparities,disparity,ethnic,ethnicity,racial,fever,infection,preterm birth,anxiety,brain,cancer,leukemia,malignancy,tumors,pregnant,fetal weight,fed,olive oil,pancreatic,health insurance,patient care,sepsis,education,insurance,computing,inclusion,covid,covid 19,pandemics,pandemic,endometriosis,pathologies,pregnancies,drug,native american,unhoused,alcoholism,bipolar,drugs,gonorrhea,hepatitis,schizophrenia,syphilis,ideation,homelessness,fatality,suicide,lymphoma,melanoma,thyroid,breast,comorbidities,metabolic disorder,pancreatitis,first trimester,second trimester,third trimester,woman,medicine,surgeon,abortion,in vitro fertilization,english language,mother,mothers</t>
  </si>
  <si>
    <t>Fetoscopic Laser Ablation Therapy for Type II Vasa Previa;Utilizations and outcomes of intra-arterial balloon occlusion at cesarean hysterectomy for placenta accreta spectrum;Trends, characteristics, and outcomes of placenta accreta spectrum: a national study in the United States;Evaluation and Management of Fetal Macrosomia;Temporal trends of cesarean delivery on maternal request in the United States, 2016–2019;Association of Pregnancy Characteristics and Maternal Mortality with Amniotic Fluid Embolism;Association of severe maternal morbidity and post-traumatic stress disorder;Gynecologic oncologists in surgery for placenta accreta spectrum: a survey for practice, experience, and interest;Trends, characteristics, and outcomes of conservative management for placenta percreta;Racial and ethnic disparity in characteristics and outcomes of women with placenta accreta spectrum: a comparative study;Zika virus infection and pregnancy outcomes in the United States, 2017–2019;Hospital surgical volume–outcome relationship in caesarean hysterectomy for placenta accreta spectrum;Pregnancy characteristics and outcomes after bariatric surgery: national-level analysis in the United States;Prevalence of anxiety and depressive disorders in pregnant women with malignancy;Amylase concentration and activity in the amniotic fluid of fetal rats with retinoic acid induced myelomeningocele;Prior vertical uterine incision: Effect on subsequent pregnancy characteristics and outcomes;Uptake of postplacental intrauterine device placement at cesarean delivery;Incidence trends of shoulder dystocia and associated risk factors: A nationwide analysis in the United States;Severe Maternal Morbidity and Mortality of Pregnant Patients With COVID-19 Infection During the Early Pandemic Period in the US;Unsuspected placenta accreta spectrum at vaginal delivery: assessment of incidence, characteristics, and maternal morbidity;The association between uterine adenomyosis and adverse obstetric outcomes: A propensity score-matched analysis;Assessment of abnormal placentation in pregnancies conceived with assisted reproductive technology;Incidence, characteristics, and maternal outcomes of pregnancy with uterine prolapse;Trends, Characteristics, and Maternal Morbidity Associated With Unhoused Status in Pregnancy;Pregnancy with retained intrauterine device: national-level assessment of characteristics and outcomes;Contraception and sterilization selection at delivery among pregnant patients with malignancy;Assessment of placenta accreta spectrum at vaginal birth after cesarean delivery;Placenta previa percreta with surrounding organ involvement: A proposal for management;The association of maternal obesity and obstetric anal sphincter injuries at time of vaginal delivery;Pregnant patients undergoing cholecystectomy: nationwide assessment of clinical characteristics and outcomes;Pregnancy following assisted reproductive technology in morbidly obese patients: assessment of feto-maternal outcomes;Cesarean hysterectomy for placenta accreta spectrum: Surgeon specialty-specific assessment;Assessment of obstetric characteristics and outcomes associated with pregnancy with Turner syndrome;Pregnancy with endometriosis: Assessment of national-level trends, characteristics, and maternal morbidity at delivery;Obstetric outcomes of women with congenital uterine anomalies in the United States;Obstetric Characteristics and Outcomes of Gestational Carrier Pregnancies: A Systematic Review and Meta-Analysis;National-level assessment of gestational carrier pregnancies in the United States</t>
  </si>
  <si>
    <t>Patient characteristics of contraception and sterilization selection at vaginal delivery;Selective intrauterine growth restriction (SIUGR) type II: proposed subclassification to guide surgical management</t>
  </si>
  <si>
    <t>Maceri</t>
  </si>
  <si>
    <t>Maceri, Dennis</t>
  </si>
  <si>
    <t>clinical, disease, hospital, illness, medical, pathology, tumor,diagnosis, disease, pathology, surgery, tumor, tumors, imaging</t>
  </si>
  <si>
    <t>clinical,disease,hospital,illness,medical,pathology,tumor,diagnosis,surgery,tumors,imaging</t>
  </si>
  <si>
    <t>A Practical Mathematic Method to Predict and Manage Hypocalcemia After Parathyroidectomy and Thyroidectomy;Utility of Contrast-Enhanced Ultrasound and 4-Dimensional Computed Tomography for Preoperative Detection and Localization of Parathyroid Adenomas Compared With Surgical Results</t>
  </si>
  <si>
    <t>Antonius Marcellus Jozef</t>
  </si>
  <si>
    <t>Koonen</t>
  </si>
  <si>
    <t>Koonen, Antonius Marcellus Jozef</t>
  </si>
  <si>
    <t>10-Gb/s All-Fiber Beamforming LiFi System via Mode-Coupling Control</t>
  </si>
  <si>
    <t>Segil</t>
  </si>
  <si>
    <t>Segil, Neil</t>
  </si>
  <si>
    <t>drug, stem cell,drug, therapy, death,brain, cardiac, drug, stem cell, tumor, libraries,NA,medicine, therapeutic,brain, drug, drugs, pharmaceutical, death,aging, disease,drug, injury, repression</t>
  </si>
  <si>
    <t>drug,stem cell,hippo,therapy,death,brain,cardiac,tumor,libraries,medicine,therapeutic,drugs,pharmaceutical,aging,disease,injury,repression,landscapes,lizard,lizards</t>
  </si>
  <si>
    <t>Organ of Corti size is governed by yap/tead-mediated progenitor self-renewal;Generation of inner ear hair cells by direct lineage conversion of primary somatic cells;Small-molecule inhibition of Lats kinases may promote Yap-dependent proliferation in postmitotic mammalian tissues;POU4F3 pioneer activity enables ATOH1 to drive diverse mechanoreceptor differentiation through a feed-forward epigenetic mechanism;Cellular reprogramming with ATOH1, GFI1, and POU4F3 implicate epigenetic changes and cell-cell signaling as obstacles to hair cell regeneration in mature mammals;CDK2 regulates aminoglycoside-induced hair cell death through modulating c-Jun activity: Inhibiting CDK2 to preserve hearing;STAT3 promotes a youthful epigenetic state in articular chondrocytes</t>
  </si>
  <si>
    <t>Enhancer decommissioning imposes an epigenetic barrier to sensory hair cell regeneration;Foxc1 establishes 1 enhancer accessibility for craniofacial cartilage differentiation;GFI1 regulates hair cell differentiation by acting as an off-DNA transcriptional co-activator of ATOH1, and a DNA-binding repressor;Single-cell transcriptomic profiling of the zebrafish inner ear reveals molecularly distinct hair cell and supporting cell subtypes;DNA methylation in the mouse cochlea promotes maturation of supporting cells and contributes to the failure of hair cell regeneration;SoxC transcription factors shape the epigenetic landscape to establish competence for sensory differentiation in the mammalian organ of Corti</t>
  </si>
  <si>
    <t>Kinder</t>
  </si>
  <si>
    <t>Kinder, Marsha</t>
  </si>
  <si>
    <t>Playing with power in movies, television, and video games: From Muppet Babies to Teenage Mutant Ninja Turtles</t>
  </si>
  <si>
    <t>Szmuszkovicz</t>
  </si>
  <si>
    <t>Szmuszkovicz, Jacqueline R.</t>
  </si>
  <si>
    <t>shelter, clinical, covid, covid 19, diagnosed, disease, diseases, epidemiological, fever, hospital, pandemics, pandemic, pediatric, public health, respiratory, preschool, school, hispanic,cardiac, clinical, covid, covid 19, disease, inflammatory response, pandemic, pediatric, sars, preschool,clinical, covid, covid 19, disease, hospital, infection, inflammatory response, medical, pandemic, pediatric, respiratory, sars,cardiac, cardiology, cardiovascular, clinical, covid, covid 19, diagnosed, disease, illness, injury, pathology, pediatric, school,arrhythmia, cardiovascular, clinical, cough, covid, covid 19, disease, epidemiology, infection, lung, medical, pain, pediatric, pediatrics, respiratory, sars, intolerance,brain, clinical, covid, covid 19, disease, epidemiology, immunization, infection, kidney, pediatric, pediatrics, respiratory, sars, therapeutic, vaccination, cognitive development, education, preschool, imaging, partners, ethnicity, social support</t>
  </si>
  <si>
    <t>shelter,clinical,covid,covid 19,diagnosed,disease,diseases,epidemiological,fever,hospital,pandemics,pandemic,pediatric,public health,respiratory,preschool,school,hispanic,cardiac,inflammatory response,sars,infection,medical,cardiology,cardiovascular,illness,injury,pathology,arrhythmia,cough,epidemiology,lung,pain,pediatrics,intolerance,brain,immunization,kidney,therapeutic,vaccination,cognitive development,education,imaging,partners,ethnicity,social support</t>
  </si>
  <si>
    <t>Epidemiological and Clinical Features of Kawasaki Disease during the COVID-19 Pandemic in the United States;Researching COVID to enhance recovery (RECOVER) pediatric study protocol: Rationale, objectives and design</t>
  </si>
  <si>
    <t>Coronary Artery Changes in Patients with Multisystem Inflammatory Syndrome in Children: Los Angeles Experience;Expanding the Differential for Alternative Diagnoses in the Workup of Multisystem Inflammatory Syndrome in Children;Cardiovascular Follow-up of Patients Treated for MIS-C;Long-Term Effects of COVID-19 on the Cardiopulmonary System in Adults and Children: Current Status and Questions to be Resolved by the National Institutes of Health Researching COVID to Enhance Recovery Initiative</t>
  </si>
  <si>
    <t>Victoroff</t>
  </si>
  <si>
    <t>Victoroff, Jeff</t>
  </si>
  <si>
    <t>brain, clinical, diagnosis, injury, innovative, technological advances</t>
  </si>
  <si>
    <t>brain,clinical,diagnosis,injury,innovative,technological advances</t>
  </si>
  <si>
    <t>What traditional neuropsychological assessment got wrong about mild traumatic brain injury. II: limitations in test development, research design, statistical and psychometric issues</t>
  </si>
  <si>
    <t>Schweighofer</t>
  </si>
  <si>
    <t>Schweighofer, Nicolas</t>
  </si>
  <si>
    <t>Biomedical Engineering;Neuroscience;Division of Biokinesiology and Physical Therapy</t>
  </si>
  <si>
    <t>Biomedical Engineering,Viterbi School of Engineering;Neuroscience,Dornsife College of Letters Arts and Sciences;Division of Biokinesiology and Physical Therapy,Herman Ostrow School of Dentistry of USC</t>
  </si>
  <si>
    <t>clinical, disease, rehabilitation, stroke,clinical, disease, health care, neurorehabilitation, rehabilitation, stroke,NA,savings, aging, brain,brain, clinical, rehabilitation, stroke, imaging,aging, clinical, older adults,clinical, neurorehabilitation, stroke, therapy, compensation, robot,clinical, stroke, bias,brain, rehabilitation, stroke,disease, rehabilitation, stroke,brain, clinical,aging, geriatric, older adults, rehabilitation,clinical, diagnosis, neurorehabilitation,brain, clinical, quality of life, rehabilitation, stroke, women, imaging,clinical, neurorehabilitation, rehabilitation, stroke, therapy, sensors,clinical, pathology, stroke, add, imaging,rehabilitation, stroke,clinical, disease, stroke, bias,brain, pathology, rehabilitation, stroke, imaging,clinical, stroke,injury, stroke,poorer, aging, brain, clinical, injury, stroke, therapeutic, imaging, inclusion,injury, neurorehabilitation, rehabilitation, stroke,clinical, disease, neurorehabilitation, rehabilitation, stroke, therapy, education,cardiovascular, clinical, stroke,clinical, disease, prescriptions, rehabilitation, stroke,brain, clinical, disease, neurorehabilitation, rehabilitation, trainees, automation, imaging, machine learning, sensors, disability, disabled,aging, diseases, geriatric, injuries, economics</t>
  </si>
  <si>
    <t>clinical,disease,rehabilitation,stroke,health care,neurorehabilitation,savings,aging,brain,imaging,wolf,older adults,therapy,compensation,robot,bias,natural environment,geriatric,diagnosis,quality of life,women,sensors,pathology,add,injury,poorer,therapeutic,inclusion,education,cardiovascular,prescriptions,trainees,automation,machine learning,disability,disabled,diseases,injuries,economics</t>
  </si>
  <si>
    <t>The probability of choosing both hands depends on an interaction between motor capacity and limb-specific control in chronic stroke;The Efficiency, Efficacy, and Retention of Task Practice in Chronic Stroke;Younger and Late Middle-Aged Adults Exhibit Different Patterns of Cognitive-Motor Interference During Locomotor Adaptation, With No Disruption of Savings;Corticospinal tract microstructure predicts distal arm motor improvements in chronic stroke;Validating Habitual and Goal-Directed Decision-Making Performance Online in Healthy Older Adults;Dissociating Sensorimotor Recovery and Compensation During Exoskeleton Training Following Stroke;A novel combination of accelerometry and ecological momentary assessment for post-stroke paretic arm/hand use: Feasibility and validity;Smaller spared subcortical nuclei are associated with worse post-stroke sensorimotor outcomes in 28 cohorts worldwide;Different biomechanical variables explain within-subjects versus between-subjects variance in step length asymmetry post-stroke;Increased cognitive load in immersive virtual reality during visuomotor adaptation is associated with decreased long-term retention and context transfer;Rey-Osterrieth complex figure recall scores and motor skill learning in older adults: A non-linear mixed effect model-based analysis;Design of an Isometric End-Point Force Control Task for Electromyography Normalization and Muscle Synergy Extraction From the Upper Limb Without Maximum Voluntary Contraction;Chronic Stroke Sensorimotor Impairment Is Related to Smaller Hippocampal Volumes: An ENIGMA Analysis;Virtuous and Vicious Cycles of Arm Use and Function Post-stroke;Corticospinal Tract Lesion Load Originating From Both Ventral Premotor and Primary Motor Cortices Are Associated With Post-stroke Motor Severity;Essential Role of Social Context and Self-Efficacy in Daily Paretic Arm/Hand Use After Stroke: An Ecological Momentary Assessment Study With Accelerometry;Effort, success, and side of lesion determine arm choice in individuals with chronic stroke;The ENIGMA Stroke Recovery Working Group: Big data neuroimaging to study brain–behavior relationships after stroke;Speed-dependent biomechanical changes vary across individual gait metrics post-stroke relative to neurotypical adults;Adaptive control is reversed between hands after left hemisphere stroke and lost following right hemisphere stroke;Association of Brain Age, Lesion Volume, and Functional Outcome in Patients With Stroke;Computational Neurorehabilitation;Long-term forecasting of a motor outcome following rehabilitation in chronic stroke via a hierarchical bayesian dynamic model;Moderate-intensity cardiovascular exercise performed before motor practice attenuates offline implicit motor learning in stroke survivors but not age-matched neurotypical adults;Multi-Site Identification and Generalization of Clusters of Walking Behaviors in Individuals With Chronic Stroke and Neurotypical Controls;Aberrant decision-making as a risk factor for falls in aging</t>
  </si>
  <si>
    <t>Electrical coupling controls dimensionality and chaotic firing of inferior olive neurons;When 90% of the variance is not enough: Residual EMG from muscle synergy extraction influences task performance;Computational reproductions of external force field adaption without assuming desired trajectories;Stochastic optimal feedforward-feedback control determines timing and variability of arm movements with or without vision;Corpus Callosal Microstructure Predicts Bimanual Motor Performance in Chronic Stroke Survivors: a Preliminary Cross-Sectional Study;Gait speed and individual characteristics are related to specific gait metrics in neurotypical adults;Reinforcement learning establishes a minimal metacognitive process to monitor and control motor learning performance;Theoretical limits on the speed of learning inverse models explain the rate of adaptation in arm reaching tasks;Initial development of skill with a reversed bicycle and a case series of experienced riders;Force reserve predicts compensation in reaching movement with induced shoulder strength deficit</t>
  </si>
  <si>
    <t>Randall B.</t>
  </si>
  <si>
    <t>Widelitz</t>
  </si>
  <si>
    <t>Widelitz, Randall B.</t>
  </si>
  <si>
    <t>NA,drug, orthopedic, pathology, surgery,drug, skin,chickens, injury, skin, stem cell, migration,aging, drug, skin,skin, wound,skin, stem cell, vascular,chickens, aging, clinical, skin, migration</t>
  </si>
  <si>
    <t>NA,bird, birds,bird,bioenergy, local environment</t>
  </si>
  <si>
    <t>drug,orthopedic,pathology,surgery,skin,chickens,injury,stem cell,migration,aging,bird,birds,wound,vascular,clinical,bioenergy,local environment</t>
  </si>
  <si>
    <t>Development of injectable chitosan/biphasic calcium phosphate bone cement and in vitro and in vivo evaluation;Folding Keratin Gene Clusters during Skin Regional Specification;Cyclic growth of dermal papilla and regeneration of follicular mesenchymal components during feather cycling;Regional specific differentiation of integumentary organs: Regulation of gene clusters within the avian epidermal differentiation complex and impacts of satb2 overexpression;Epidermal–dermal coupled spheroids are important for tissue pattern regeneration in reconstituted skin explant cultures;Adaptive patterning of vascular network during avian skin development: Mesenchymal plasticity and dermal vasculogenesis;Gap junctions in Turing-type periodic feather pattern formation</t>
  </si>
  <si>
    <t>Integrating Bioelectrical Currents and Ca2+Signaling with Biochemical Signaling in Development and Pathogenesis;Global feather orientations changed by electric current;The mechano-chemical circuit drives skin organoid self-organization</t>
  </si>
  <si>
    <t>Gruntman</t>
  </si>
  <si>
    <t>Gruntman, Mike</t>
  </si>
  <si>
    <t>A pragmatic interstellar probe mission: Progress and status;Experimental investigation of the secondary and backscatter electron emission from spacecraft materials;Parker Solar Probe FIELDS Instrument Charging in the Near Sun Environment: Part 2: Comparison of In-Flight Data and Modeling Results;Parker Solar Probe FIELDS Instrument Charging in the Near Sun Environment: Part 1: Computational Model;Interstellar Probe – Destination: Universe!;Interstellar probe – Destination: Universe!;The Pragmatic Interstellar Probe Study: Results;Master of Science in Astronautical Engineering degree at the University of Southern California for the space industry</t>
  </si>
  <si>
    <t>Kempe</t>
  </si>
  <si>
    <t>Kempe, David</t>
  </si>
  <si>
    <t>investment, vaccination, invest, investments, crime,artificial intelligence, dictatorship, voter,NA,investment, pandemic, vaccination, artificial intelligence,education, labor, labour, exploitation, policies,public housing, medical, admissions, financial, inclusion, housing, legal, policies,applicants, schools, commerce, machine learning, unfairness</t>
  </si>
  <si>
    <t>investment,vaccination,invest,investments,crime,artificial intelligence,dictatorship,voter,pandemic,education,labor,labour,exploitation,policies,public housing,medical,admissions,financial,inclusion,housing,legal,applicants,schools,commerce,machine learning,unfairness</t>
  </si>
  <si>
    <t>Online Team Formation Under Different Synergies</t>
  </si>
  <si>
    <t>Inducing equilibria in networked public goods games through network structure modification;Communication, distortion, and randomness in metric voting;Altruism Design in Networked Public Goods Games;Allocating with Priorities and Quotas: Algorithms, Complexity, and Dynamics;Fairness in Matching under Uncertainty</t>
  </si>
  <si>
    <t>An analysis framework for metric voting based on LP duality;Fairness in Ranking under Uncertainty;Structural Stability of a Family of Group Formation Games;A System-Level Analysis of Conference Peer Review;PLURALITYVETO: A Simple Voting Rule Achieving Optimal Metric Distortion;Networked Restless Multi-Armed Bandits for Mobile Interventions;Threshold Tests as Quality Signals: Optimal Strategies, Equilibria, and Price of Anarchy;On the Benefits of Being Constrained When Receiving Signals;Adversarial Online Learning with Changing Action Sets: Efficient Algorithms with Approximate Regret Bounds;Interactive Learning of a Dynamic Structure;Generalized Veto Core and a Practical Voting Rule with Optimal Metric Distortion;Structural Stability of a Family of Spatial Group Formation Games;Proportional Representation in Metric Spaces and Low-Distortion Committee Selection;Stability and Multigroup Fairness in Ranking with Uncertain Predictions</t>
  </si>
  <si>
    <t>Antonia M.</t>
  </si>
  <si>
    <t>Tulino</t>
  </si>
  <si>
    <t>Tulino, Antonia M.</t>
  </si>
  <si>
    <t>automation, computing,automation, computing, policies, policy,automation, computing, policy</t>
  </si>
  <si>
    <t>Mobile Edge Computing Network Control: Tradeoff between Delay and Cost;Optimal Multicast Service Chain Control: Packet Processing, Routing, and Duplication;Optimal Cloud Network Control with Strict Latency Constraints</t>
  </si>
  <si>
    <t>Klar</t>
  </si>
  <si>
    <t>Klar, Maximilian</t>
  </si>
  <si>
    <t>Obstetrics and Gynecology;Surgery;Norris Comprehensive Cancer Center</t>
  </si>
  <si>
    <t>Obstetrics and Gynecology,Keck Medicine of USC;Surgery,Keck Medicine of USC;Norris Comprehensive Cancer Center,Keck Medicine of USC</t>
  </si>
  <si>
    <t>clinical, hospital, medicare, metastasis, surgery, tumor, robot, hispanic, urban,obesity, clinical, diabetes, hypertension, injury, medicaid, medical, morbidity, placenta, pregnancy, women, labor,obesity, clinical, disease, health insurance, hospital, hypertension, medicaid, morbidity, patient care, sepsis, education, placenta, pregnancy, insurance, computing, ethnicity, inclusion, urban,obese, obesity, cancer, clinical, diabetes, diabetic, diagnosed, disease, drug, infertility, inflammation, insulin, malignant, medical, medicine, ovarian, pathology, therapy, tumor, pregnancy, women,cancer, clinical, health care, ovarian, surgery, tumor, women, deaths,cancer, clinical, epidemiology, lymph nodes, pathology, surgery, tumor, tumors, surveillance,cancer, chemotherapy, clinical, disease, epidemiology, ovarian, pathology, surgery, therapy, tumor, women, surveillance,cancer, clinical, healthcare, hospital, leukemia, lymphoma, malignancy, melanoma, thyroid, breast, contraception, pregnancy, pregnant,arrhythmia, cancer, cardiac, clinical, covid, covid 19, diagnosis, disease, diseases, health problems, healthcare, hospital, infection, injury, kidney, kidney failure, leukemia, lung, lymphoma, malignant, morbidity, ovarian, pandemic, pneumonia, respiratory, sepsis, admissions, women, death, deaths, fatality,obesity, cancer, cardiac, clinical, disease, health care, hospital, inflammatory response, injury, kidney, kidney failure, lung, medical, morbidity, pneumonia, respiratory, sepsis, surgery, therapy, wound,diagnosis, endometriosis, healthcare, morbidity, ovarian, surgery, tumor, women,cancer, chemotherapy, clinical, disease, diseases, drug, metastasis, ovarian, pathology, therapy, tumor,population size, rural, clinical, diagnosis, health care, health insurance, healthcare, hospital, injury, medical, medicare, morbidity, ovarian, pathology, surgery, vascular, insurance, rural area,cancer, chemotherapy, clinical, lymph nodes, malignant, metastasis, therapy, tumor, tumors,obesity, cancer, clinical, disease, health care, health insurance, healthcare, infection, injury, medicaid, medicare, pathology, surgery, insurance,cancer, cancers, diagnosis, epidemiology, malignancies, malignancy, ovarian, surgery, tumor, african american, ethnic, ethnicity, hispanic, latino, racial, death, surveillance,cancer, clinical, diagnosed, diagnosis, epidemiology, malignancy, melanoma, ovarian, pathology, tumor, tumors, ethnic, racial, surveillance,cancer, clinical, disease, diseases, gynecology, metastasis, metastatic, pathology, surgery, tumor,cancer, chemotherapy, clinical, disease, ovarian, surgery, tumor,cancer, clinical, disease, epidemiology, medical, ovarian, pathology, quality of life, surgery, therapy, tumor, tumors, pregnancy, ethnicity, hispanic, surveillance,NA,cancer, chemotherapy, clinical, drug, epidemiology, ovarian, pathology, surgery, therapy, tumor, tumors, surveillance</t>
  </si>
  <si>
    <t>clinical,hospital,medicare,metastasis,surgery,tumor,robot,hispanic,urban,obesity,diabetes,hypertension,injury,medicaid,medical,morbidity,placenta,pregnancy,women,labor,disease,health insurance,patient care,sepsis,education,insurance,computing,ethnicity,inclusion,obese,cancer,diabetic,diagnosed,drug,infertility,inflammation,insulin,malignant,medicine,ovarian,pathology,therapy,lng,health care,deaths,epidemiology,lymph nodes,tumors,surveillance,chemotherapy,healthcare,leukemia,lymphoma,malignancy,melanoma,thyroid,breast,contraception,pregnant,arrhythmia,cardiac,covid,covid 19,diagnosis,diseases,health problems,infection,kidney,kidney failure,lung,pandemic,pneumonia,respiratory,admissions,death,fatality,inflammatory response,wound,endometriosis,population size,rural,vascular,rural area,cancers,malignancies,african american,ethnic,latino,racial,gynecology,metastatic,quality of life</t>
  </si>
  <si>
    <t>Prior vertical uterine incision: Effect on subsequent pregnancy characteristics and outcomes;Uptake of postplacental intrauterine device placement at cesarean delivery;The potential role of GLP-1 receptor agonist targeting in fertility-sparing treatment in obese patients with endometrial malignant pathology: a call for research;Contraception and sterilization selection at delivery among pregnant patients with malignancy;Assessment of Gender-Specific COVID-19 Case Fatality Risk per Malignant Neoplasm Type;Racial and ethnic differences in early death among gynecologic malignancy;Diagnosis Shift in Site of Origin of Tubo-Ovarian Carcinoma;Fertility-Sparing Surgery for Stage I Epithelial Ovarian Cancer</t>
  </si>
  <si>
    <t>Increasing Utilization of Surgical Nodal Evaluation at Hysterectomy for Endometrial Hyperplasia;Opportunistic Salpingectomy at the Time of Laparoscopic Cholecystectomy for Ovarian Cancer Prevention: A Cost-effectiveness Analysis;Increasing trends of cervical conization with lymph node evaluation for fertility-sparing surgery in early cervical cancer;Uptake and Outcomes of Neoadjuvant Chemotherapy among US Patients with Less Common Epithelial Ovarian Carcinomas;Temporal trends of failure-to-rescue following perioperative complications in vulvar cancer surgery in the United States;Concurrent Minimally Invasive Gynecologic Procedures at the Time of Laparoscopic Cholecystectomy;Low-grade endometrioid endometrial cancer with adnexal only metastasis: Evaluation of de-escalation of adjuvant therapy;Nationwide assessment of practice variability in the utilization of hysteropexy at laparoscopic apical suspension for uterine prolapse;Lymph Node Isolated Tumor Cells in Patients With Endometrial Cancer;Increasing utilization of intrauterine device insertion at hysteroscopic endometrial evaluation for patients with endometrial hyperplasia;Prognostic performance of the 2023 FIGO staging schema for endometrial cancer;Primary Cytoreduction and Survival for Patients with Less-Common Epithelial Ovarian Cancer;Stage IC grade 1 endometrioid adenocarcinoma of the ovary: assessment of post-operative chemotherapy de-escalation</t>
  </si>
  <si>
    <t>Susan F.</t>
  </si>
  <si>
    <t>Tapert</t>
  </si>
  <si>
    <t>Tapert, Susan F.</t>
  </si>
  <si>
    <t>Kathie L.</t>
  </si>
  <si>
    <t>Eagleson</t>
  </si>
  <si>
    <t>Eagleson, Kathie L.</t>
  </si>
  <si>
    <t>liver, physical health, respiratory,NA,autism, brain, neurodevelopmental,cognitive impairment, neurodevelopmental</t>
  </si>
  <si>
    <t>liver,physical health,respiratory,autism,brain,neurodevelopmental,cognitive impairment</t>
  </si>
  <si>
    <t>Proteomic and mitochondrial adaptations to early-life stress are distinct in juveniles and adults;Alterations in the Proteome of Developing Neocortical Synaptosomes in the Absence of MET Signaling Revealed by Comparative Proteomics;Developmental and molecular contributions to contextual fear memory emergence in mice</t>
  </si>
  <si>
    <t>Kaminer</t>
  </si>
  <si>
    <t>Kaminer, Michael S.</t>
  </si>
  <si>
    <t>Krumm</t>
  </si>
  <si>
    <t>Krumm, John</t>
  </si>
  <si>
    <t>roads, streets,NA,sensor, sensors, cities, metropolitan, urban, vehicles</t>
  </si>
  <si>
    <t>roads,streets,sensor,sensors,cities,metropolitan,urban,vehicles</t>
  </si>
  <si>
    <t>Time-variant road network-based bridgelets;Estimating mobility distributions from uncertain roadside sensor datasets</t>
  </si>
  <si>
    <t>HTF: Homogeneous Tree Framework for Differentially Private Release of Large Geospatial Datasets with Self-tuning Structure Height;Mobility Data Science: Perspectives and Challenges</t>
  </si>
  <si>
    <t>Zelinski</t>
  </si>
  <si>
    <t>Zelinski, Elizabeth M.</t>
  </si>
  <si>
    <t>socioeconomic, aging, epidemiology, health behavior, older adults, education, educational, schooling, spouses, social support,chronic condition, chronic conditions, diabetes, disease, hypertension,disease, physical activity,NA,retirement, aging, clinical, physical health, education, educational, ethnicity, inclusion, constitution,aging, clinical, disease, longevity, mortality rate,retirement, cognitive impairment, dementia, disease, epidemiology, older adults, women, death,beneficiaries, aging, longevity, medicare, older adults, public health, quality of life, well being, wellbeing, inclusion, social inclusion, social network,poorer, retirement, aging, cognitive decline, cognitive functioning, health conditions, older adults, physical activity, education,disparities, chronic conditions, health care, healthcare, medical, african americans, blacks, racial, stereotype,aging, brain, older adults, education, sexual, transparency,poverty, retirement, socioeconomic, aging, older adults, well being, neighborhood, neighborhoods,aging, longevity, older adults, educated, women, hispanic, social network,cognitive function, cognitive impairment, dementia, internet, discriminate,aging, cognitive function, cognitive functioning, epidemiological, healthcare, older adults, bias, inclusive,aging, cognitive functioning, epidemiological, epidemiology, well being, add,retirement, cognitive impairment, community health, dementia, health services, public health, well being, artificial intelligence, machine learning</t>
  </si>
  <si>
    <t>socioeconomic,aging,epidemiology,health behavior,older adults,education,educational,schooling,spouses,social support,chronic condition,chronic conditions,diabetes,disease,hypertension,physical activity,retirement,clinical,physical health,ethnicity,inclusion,constitution,longevity,mortality rate,cognitive impairment,dementia,women,death,beneficiaries,medicare,public health,quality of life,well being,wellbeing,social inclusion,social network,poorer,cognitive decline,cognitive functioning,health conditions,disparities,health care,healthcare,medical,african americans,blacks,racial,stereotype,brain,sexual,transparency,poverty,neighborhood,neighborhoods,educated,hispanic,cognitive function,internet,discriminate,epidemiological,bias,inclusive,add,community health,health services,artificial intelligence,machine learning</t>
  </si>
  <si>
    <t>The association between spousal education and cognitive ability among older mexican adults;The bidirectional relationship between physical health and memory.;Psychosocial Outcomes of Age Integration Status: Do Age-Integrated Social Networks Benefit Older Adults?;Quality of Survey Responses at Older Ages Predicts Cognitive Decline and Mortality Risk;Factors Associated With Advance Care Planning by Race;Neighborhood Social Environment and Self-Perceptions of Aging;Attrition from longitudinal ageing studies and performance across domains of cognitive functioning: an individual participant data meta-analysis;Early Identification of Cognitive Impairment in Community Environments Through Modeling Subtle Inconsistencies in Questionnaire Responses: Machine Learning Model Development and Validation</t>
  </si>
  <si>
    <t>Is Healthy Neuroticism Associated with Chronic Conditions? A Coordinated Integrative Data Analysis;Is Healthy Neuroticism Associated with Health Behaviors? A Coordinated Integrative Data Analysis;Mortality risk associated with personality facets of the big five and interpersonal circumplex across three aging cohorts;Subtle mistakes in self-report surveys predict future transition to dementia;Personality Predictors of Cognitive Dispersion: A Coordinated Analysis of Data From Seven International Studies of Older Adults;Sociodemographic Correlates of Social Network Age Integration Status in Late Life;Using Item Response Times in Online Questionnaires to Detect Mild Cognitive Impairment;Cognitive Functioning and the Quality of Survey Responses: An Individual Participant Data Meta-Analysis of 10 Epidemiological Studies of Aging</t>
  </si>
  <si>
    <t>Is Healthy Neuroticism Associated with Longevity? A Coordinated Integrative Data Analysis;Inferring Cognitive Abilities from Response Times to Web-Administered Survey Items in a Population-Representative Sample</t>
  </si>
  <si>
    <t>Marcu</t>
  </si>
  <si>
    <t>Marcu, Daniel</t>
  </si>
  <si>
    <t>Krum</t>
  </si>
  <si>
    <t>Krum, David M.</t>
  </si>
  <si>
    <t>brain, rehabilitation,diseases, sickness,automation, machine learning, robotic, robots, town, wildfire</t>
  </si>
  <si>
    <t>brain,rehabilitation,diseases,sickness,automation,machine learning,robotic,robots,town,wildfire</t>
  </si>
  <si>
    <t>Embodiment is related to better performance on a brain–computer interface in immersive virtual reality: A pilot study;Negative effects associated with hmds in augmented and virtual reality</t>
  </si>
  <si>
    <t>Olch</t>
  </si>
  <si>
    <t>Olch, Arthur</t>
  </si>
  <si>
    <t>Pediatrics;Radiation Oncology;Children's Hospital Los Angeles</t>
  </si>
  <si>
    <t>Pediatrics,Keck Medicine of USC;Radiation Oncology,Keck Medicine of USC;Children's Hospital Los Angeles,Keck Medicine of USC</t>
  </si>
  <si>
    <t>NA,clinical, oncology, pathology, pediatric, physicians, therapy, imaging,cancer, chemotherapy, clinical, metastasis, neuroblastoma, oncology, pain, therapy, tumors, preschool, school,brain, chemotherapy, hospital, pediatric, pediatrics, therapy, tumor, tumors, imaging,clinical, disease, lung, medical, oncology, pediatric, pediatrics, physician, therapy,medical, medicine, oncology, therapeutic, education, policy,cancer, cancers, chemotherapy, cisplatin, clinical, diseases, drug, neuroblastoma, oncology, pediatric, pediatrics, therapy, tumor, preschool,aging, cancer, cardiovascular, chemotherapy, clinical, disease, gastrointestinal, malignant, oncology, pathology, pediatric, quality of life, surgery, therapy, tolerance, surveillance, international collaboration,brain, cancer, clinical, diagnosis, disease, health care, hospital, injuries, injury, oncology, pathology, tumor, preschool, imaging, surveillance,pediatric, pediatrics, stroke, therapy,cancer, clinical, diseases, injuries, injury, lung, pediatric, pediatrics, therapy, deaths,brain, cancer, chemotherapy, clinical, disease, injury, life expectancy, morbidity, mortality rate, oncology, pediatric, therapy, international cooperation, international collaboration,clinical, injuries, injury, oncology, pediatric, therapy,clinical, medical, pediatric, pediatrics, therapy,brain, cancer, clinical, health care, medicine, oncology, therapy, treatment of patients, tumor, imaging,clinical, medical, medicine, therapy, imaging, tolerance,cancer, cancers, chemotherapy, cisplatin, clinical, disease, diseases, hypertension, injury, kidney, malignancies, pediatric, pediatrics, stem cell, therapy, tumor, tumors, tolerance,cancer, cancers, chemotherapy, diagnosed, diseases, eye, injury, pediatric, pediatrics, quality of life, therapy,savings, brain, cancer, cisplatin, clinical, diagnosis, disease, health care, health insurance, hospital, injuries, injury, leukemia, lung, lymphoma, neuroblastoma, oncology, tumor, tumors, preschool, breast, financial, insurance, imaging,cancer, cancers, diseases, malignancies, pediatric, pediatrics, therapy,cancer, cancers, chemotherapy, diagnosis, diseases, lung, malignant, pediatric, therapy, tumors,cancer, cancers, chemotherapy, diagnosis, pediatric, therapy, inclusion,brain, cancer, chemotherapy, diseases, liver, lung, older adults, pediatric, pediatrics, teeth, therapy, thyroid, add, breast, lactation, death,wealth, cancer, clinical, medical, pediatric, physicians, therapy,brain, cancer, cancers, disease, injuries, injury, pathology, patient treatment, pediatric, prescription, therapy, tumor, tumors, preschool, imaging, death,cancer, chemotherapy, disease, diseases, injuries, injury, lymphoma, malignant, pediatric, pediatrics, sickness, therapy, tumor, tumors, preschool, tolerance,cancer, chemotherapy, clinical, injuries, injury, pediatric, pediatrics, therapy, parents, preschool, artificial intelligence, machine learning, transparency,cancer, cancers, clinical, diseases, health behavior, health risks, injuries, injury, life expectancy, malignancies, oncology, pediatric, therapy, tumors,cancer, chemotherapy, disease, medical, oncology, therapy,clinical, lung, oncology, therapy, imaging, house,brain, chemotherapy, clinical, cognitive functioning, injury, pathology, surgery, therapy, tumor, tumors, school, imaging, machine learning</t>
  </si>
  <si>
    <t>NA,styrofoam</t>
  </si>
  <si>
    <t>clinical,oncology,pathology,pediatric,physicians,therapy,imaging,cancer,chemotherapy,metastasis,neuroblastoma,pain,tumors,preschool,school,brain,hospital,pediatrics,tumor,disease,lung,medical,physician,medicine,therapeutic,education,policy,cancers,cisplatin,diseases,drug,aging,cardiovascular,gastrointestinal,malignant,quality of life,surgery,tolerance,surveillance,international collaboration,diagnosis,health care,injuries,injury,stroke,deaths,life expectancy,morbidity,mortality rate,international cooperation,treatment of patients,hypertension,kidney,malignancies,stem cell,diagnosed,eye,savings,health insurance,leukemia,lymphoma,breast,financial,insurance,inclusion,liver,older adults,teeth,thyroid,add,lactation,death,wealth,patient treatment,prescription,sickness,parents,artificial intelligence,machine learning,transparency,health behavior,health risks,house,styrofoam,cognitive functioning</t>
  </si>
  <si>
    <t>Scalp and Cranium Radiation Therapy Using Modulation (SCRUM) and Bolus;Pediatric Normal Tissue Effects in the Clinic (PENTEC): An International Collaboration to Assess Normal Tissue Radiation Dose-Volume-Response Relationships for Children With Cancer;Impact of Volumetric Dosimetry on the Projected Cost of Radiation-Related Late Effects Screening After Childhood Cancer: A Real-World Cohort Analysis;Comparison of Risks of Late Effects From Radiation Therapy in Children Versus Adults: Insights From the QUANTEC, HyTEC, and PENTEC Efforts;Reporting Standards for Complication Studies of Radiation Therapy for Pediatric Cancer: Lessons From PENTEC;Dose-dependent cranial irradiation associations with brain structures and neuropsychological outcomes in children with posterior fossa brain tumors</t>
  </si>
  <si>
    <t>Practice patterns and recommendations for pediatric image-guided radiotherapy: A Children's Oncology Group report;Long-term neuroanatomical effects of germ cell tumors after cranial radiation therapy;Practice Patterns of Pediatric Total Body Irradiation Techniques: A Children's Oncology Group Survey;AAPM MEDICAL PHYSICS PRACTICE GUIDELINE 2.b.: Commissioning and quality assurance of X-ray-based image-guided radiotherapy systems;Hearing Loss Risk in Pediatric Patients Treated with Cranial Irradiation and Cisplatin-Based Chemotherapy;Late effects of radiation therapy in pediatric patients and survivorship;Surveillance for radiation-related late effects in childhood cancer survivors: The impact of using volumetric dosimetry;Risk of Cerebrovascular Events Among Childhood and Adolescent Patients Receiving Cranial Radiation Therapy: A Pediatric Normal Tissue Effects in the Clinic Normal Tissue Outcomes Comprehensive Review;Acute and Late Pulmonary Effects After Radiation Therapy in Childhood Cancer Survivors: A PENTEC Comprehensive Review;A comprehensive review of 30 years of pediatric clinical trial radiotherapy dose constraints;Physics Considerations for Evaluation of Dose for Dose-Response Models of Pediatric Late Effects From Radiation Therapy;Toward Systematic Assessment and Improvement of Radiation Therapy Plan Quality of Cooperative Group Trial Submissions: A Report From the Children's Oncology Group;AAPM Task Group Report 307: Use of EPIDs for Patient-Specific IMRT and VMAT QA;Kidney Disease in Childhood Cancer Survivors Treated With Radiation Therapy: A Comprehensive PENTEC Genitourinary Review;Retinopathy, Optic Neuropathy, and Cataract in Childhood Cancer Survivors Treated With Radiation Therapy: A PENTEC Comprehensive Review;Testicular Dysfunction in Male Childhood Cancer Survivors Treated With Radiation Therapy: A PENTEC Comprehensive Review;Risk of Subsequent Neoplasms in Childhood Cancer Survivors After Radiation Therapy: A Comprehensive PENTEC Review;Modeling the Risk of Hearing Loss From Radiation Therapy in Childhood Cancer Survivors: A PENTEC Comprehensive Review;A User's Guide and Summary of Pediatric Normal Tissue Effects in the Clinic (PENTEC): Radiation Dose-Volume Response for Adverse Effects After Childhood Cancer Therapy and Future Directions;Brain and Brain Stem Necrosis After Reirradiation for Recurrent Childhood Primary Central Nervous System Tumors: A PENTEC Comprehensive Review;Predictive Factors Associated With Radiation Myelopathy in Pediatric Patients With Cancer: A PENTEC Comprehensive Review;Radiation Dose-Volume-Response Relationships for Adverse Events in Childhood Cancer Survivors: Introduction to the Scientific Issues in PENTEC;PENTEC Dedication and Acknowledgments;Validation of Acuros for total body irradiation at extended distance</t>
  </si>
  <si>
    <t>Creating a treatment plan report should be mandated as a minimum standard practice for patient care and QA documentation;A practical method for the reuse of nanoDot OSLDs and predicting sensitivities up to at least 7000 cGy</t>
  </si>
  <si>
    <t>Cousineau</t>
  </si>
  <si>
    <t>Cousineau, Michael R.</t>
  </si>
  <si>
    <t>Population and Public Health Sciences;Family Medicine;Gehr Family Center for Health Systems Science</t>
  </si>
  <si>
    <t>Population and Public Health Sciences,Keck Medicine of USC;Family Medicine,Keck Medicine of USC;Gehr Family Center for Health Systems Science,Keck Medicine of USC</t>
  </si>
  <si>
    <t>uninsured, covid, covid 19, disease, health care, medical, pandemic, immigrant, immigrants, immigration, latinos, undocumented, undocumented immigrants, policy,sustainability, global health, human health, education, educational, economies, advocacy, inequitable, sustainable development, exploitation, non profit, policy, threats,public health, tobacco control, commerce, government, laws, policy,disparities, lowest income, lower income, food, clinical, covid, covid 19, disease, drug, health care, pandemic, public health, sars, vaccine, blacks, disparity, equitable, ethnic, hispanic, hispanics, racial, government,disparities, cancer, cancers, clinical, diagnosed, diagnosis, health care, morbidity, physician, tumor, education, insurance, equitable, ethnic, ethnicity, hispanic, surveillance,epidemiology, health care, health data, medical, medicine, physicians, population health, public health, admissions, education, graduates, school, schools, workforce, ethnicity, policy,sustainability, healthcare, medicine, mental health, physical health, inclusion,socioeconomic, uninsured, affordable care act, cancer, clinical, diagnosed, diagnosis, health care, health equity, health insurance, health services, hospital, tumor, educated, parents, economics, insurance, disparity, ethnicity, hispanic, latino, policy,covid, covid 19, health science, health system, health systems, healthcare, medical, medicine, physicians, education, school, schools, inequities, innovative, partners, advocacy, inclusive, justice, policy,disparities, low income, poverty, lowest income, affordable care act, health care, health insurance, health services, healthcare, medical, insurance, invest, disparity, ethnic, hispanic, latino, latinos, racial, policy,landlord, covid, covid 19, diseases, health care, health outcome, pandemic, public health, quality of life, homeless, homelessness, housing,shelter, unhoused, unsheltered, addiction, drug, health care, health services, healthcare, medical, medicine, mental health, homeless, homelessness,disparities, public housing, covid, covid 19, disease, epidemiology, health condition, pandemics, pandemic, physical health, respiratory, sars, homeless, homelessness, racial, housing</t>
  </si>
  <si>
    <t>NA,sustainability, natural resources, planetary health, ecosystems, environmental degradation,sustainability</t>
  </si>
  <si>
    <t>uninsured,covid,covid 19,disease,health care,medical,pandemic,immigrant,immigrants,immigration,latinos,undocumented,undocumented immigrants,policy,sustainability,global health,human health,education,educational,economies,advocacy,inequitable,sustainable development,natural resources,planetary health,ecosystems,environmental degradation,exploitation,non profit,threats,public health,tobacco control,commerce,government,laws,disparities,lowest income,lower income,food,clinical,drug,sars,vaccine,blacks,disparity,equitable,ethnic,hispanic,hispanics,racial,cancer,cancers,diagnosed,diagnosis,morbidity,physician,tumor,insurance,ethnicity,surveillance,epidemiology,health data,medicine,physicians,population health,admissions,graduates,school,schools,workforce,healthcare,mental health,physical health,inclusion,socioeconomic,affordable care act,health equity,health insurance,health services,hospital,educated,parents,economics,latino,health science,health system,health systems,inequities,innovative,partners,inclusive,justice,low income,poverty,invest,landlord,diseases,health outcome,quality of life,homeless,homelessness,housing,shelter,unhoused,unsheltered,addiction,public housing,health condition,pandemics,respiratory</t>
  </si>
  <si>
    <t>Coronavirus Disease 2019 and the Case to Cover Undocumented Immigrants in California;A tobacco control framework for regulating public consumption of cannabis: Multistate analysis and policy implications;Disparities in COVID-19 vaccine hesitancy among Los Angeles County adults after vaccine authorization;Project Forward: A Population-Based Cohort among Young Adult Survivors of Childhood Cancers;Dual MD–MPH Degree Students in the United States: Moving the Medical Workforce Toward Population Health;Screening for adverse childhood experiences in preventive medicine settings: a scoping review;Insurance coverage change and survivorship care among young adult survivors of childhood cancer;Advocacy for Health Justice: An Innovative Pilot Course for MD and Master of Public Policy Students;Community-Based Health Care Navigation’s Impact on Access to Primary Care for Low-Income Latinos;Investigating the Comparative Effectiveness of Place-Based and Scatter-Site Permanent Supportive Housing for People Experiencing Homelessness During the COVID-19 Pandemic: Protocols for a Mixed Methods, Prospective Longitudinal Study;Behavioral Health Care Delivery Through Street Medicine Programs in California;Placement into Scattered-Site or Place-Based Permanent Supportive Housing in Los Angeles County, CA, During the COVID-19 Pandemic</t>
  </si>
  <si>
    <t>Martine</t>
  </si>
  <si>
    <t>Culty</t>
  </si>
  <si>
    <t>Culty, Martine</t>
  </si>
  <si>
    <t>Pharmacology and Pharmaceutical Sciences;Medicine</t>
  </si>
  <si>
    <t>Pharmacology and Pharmaceutical Sciences,Alfred E. Mann School of Pharmacy and Pharmaceutical Sciences;Medicine,Keck Medicine of USC</t>
  </si>
  <si>
    <t>drug, infertility, inflammatory responses, pregnancy, pregnant,drug, drugs, fever, pathologies, stem cell,NA,cholesterol, disease, fibrosis, liver,drug, infertility, pathology, well being,inflammatory responses, injury, kidney, liver, tumor, inclusion,brain, drug, kidney, liver, tumor,soy, drug, stem cell,corn, soy, pregnancy, pregnant,brain, drugs, hypertension, infertility, injury, preeclampsia, lactation, sexual,cancer, drug, drugs, epidemiological, infertility, add,diet, soy, drug, drugs, fever, infertility, inflammation, pain, pregnancy,pregnant, women,cancer, drugs, infertility, pharmaceutical, stem cell, babies</t>
  </si>
  <si>
    <t>phthalate,NA,bisphenol, phthalates,insect,phthalate, hippo</t>
  </si>
  <si>
    <t>drug,infertility,inflammatory responses,pregnancy,pregnant,phthalate,drugs,fever,pathologies,stem cell,cholesterol,disease,fibrosis,liver,pathology,well being,bisphenol,phthalates,injury,kidney,tumor,inclusion,insect,brain,soy,corn,hippo,hypertension,preeclampsia,lactation,sexual,cancer,epidemiological,add,diet,inflammation,pain,women,pharmaceutical,babies</t>
  </si>
  <si>
    <t>In utero exposure to low doses of genistein and di-(2-ethylhexyl) phthalate (DEHP) alters innate immune cells in neonatal and adult rat testes;Impact of Fetal Exposure to Endocrine Disrupting Chemical Mixtures on FOXA3 Gene and Protein Expression in Adult Rat Testes;Impact of endocrine disrupting chemicals and pharmaceuticals on Sertoli cell development and functions;Dysregulation of Immature Sertoli Cell Functions by Exposure to Acetaminophen and Genistein in Rodent Cell Models</t>
  </si>
  <si>
    <t>Cyclooxygenase 2 (COX2) expression and prostaglandin synthesis in neonatal rat testicular germ cells: Effects of acetaminophen and ibuprofen;Cholesterol-binding translocator protein TSPO regulates steatosis and bile acid synthesis in nonalcoholic fatty liver disease;Toxicity profiles and protective effects of antifreeze proteins from insect in mammalian models;Role of the Ubiquitin Ligase RNF149 in the Development of Rat Neonatal Gonocytes;In vitro impact of genistein and mono(2-ethylhexyl) phthalate (MEHP) on the eicosanoid pathway in spermatogonial stem cells;Eicosanoid Biosynthesis in Male Reproductive Development: Effects of Perinatal Exposure to NSAIDs and Analgesic Drugs;Do macrophages play a role in the adverse effects of endocrine disrupting chemicals (EDCs) on testicular functions?;Differential roles of cyclooxygenase enzymes in the regulation of murine juvenile undifferentiated spermatogonia</t>
  </si>
  <si>
    <t>Protective role of peroxiredoxins against reactive oxygen species in neonatal rat testicular gonocytes</t>
  </si>
  <si>
    <t>Frances E.</t>
  </si>
  <si>
    <t>Sharpe</t>
  </si>
  <si>
    <t>Sharpe, Frances E.</t>
  </si>
  <si>
    <t>covid, covid 19, diagnosis, hospital, inclusion, death,NA,clinical, injuries, injury, imaging</t>
  </si>
  <si>
    <t>covid,covid 19,diagnosis,hospital,inclusion,death,clinical,injuries,injury,imaging</t>
  </si>
  <si>
    <t>Limb Fasciotomy for COVID-19 Patients: Is the Chance to Cut a Chance to Cure?;Cross-Sectional Areas and Volumes Occupied by Implants in Simulated Scaphoid Fractures</t>
  </si>
  <si>
    <t>Load Sharing in the Femur Using Strut Allografts: A Biomechanical Study;Refinements in the Treatment of Volkmann Ischemic Contracture of the Forearm: A Thematic Review</t>
  </si>
  <si>
    <t>Phil P.</t>
  </si>
  <si>
    <t>Goodney</t>
  </si>
  <si>
    <t>Goodney, Phil P.</t>
  </si>
  <si>
    <t>food, clinical, drug, health care, medicare, patient care</t>
  </si>
  <si>
    <t>food,clinical,drug,health care,medicare,patient care</t>
  </si>
  <si>
    <t>Better care through better data</t>
  </si>
  <si>
    <t>Benya</t>
  </si>
  <si>
    <t>Benya, Paul</t>
  </si>
  <si>
    <t>Different types of cultured chondrocytes - The In Vitro approach to the study of biological regulation</t>
  </si>
  <si>
    <t>Crago</t>
  </si>
  <si>
    <t>Crago, Stephen</t>
  </si>
  <si>
    <t>EdgeSys: A decentralized cloudlet framework for edge computing;PipeEdge: Pipeline Parallelism for Large-Scale Model Inference on Heterogeneous Edge Devices;Quantpipe: Applying Adaptive Post-Training Quantization For Distributed Transformer Pipelines In Dynamic Edge Environments;Evaluating Deep Learning Recommendation Model Training Scalability with the Dynamic Opera Network</t>
  </si>
  <si>
    <t>Dean M.</t>
  </si>
  <si>
    <t>Anselmo</t>
  </si>
  <si>
    <t>Anselmo, Dean M.</t>
  </si>
  <si>
    <t>clinical, gastrointestinal, hereditary, skin, vascular, preschool,brain, cardiac, clinical, critically ill, diagnosed, diagnosis, disease, injury, kidney, liver, lung, medical, therapy, tumors, vascular,clinical, diagnosis, disease, drug, hospital, medical, pain, skin, therapy, vascular, preschool, imaging,wine, clinical, disease, hospital, medical, patient safety, pediatric, skin, surgery, therapeutic, vascular,clinical, disease, medical, surgery, therapeutic, vascular, imaging, inclusion,anemia, clinical, drug, gastrointestinal, lung, medical, respiratory, skin, therapy, tumor, imaging,clinical, drug, tumor, vascular, preschool, imaging</t>
  </si>
  <si>
    <t>clinical,gastrointestinal,hereditary,skin,vascular,preschool,brain,cardiac,critically ill,diagnosed,diagnosis,disease,injury,kidney,liver,lung,medical,therapy,tumors,drug,hospital,pain,imaging,wine,patient safety,pediatric,surgery,therapeutic,inclusion,anemia,respiratory,tumor</t>
  </si>
  <si>
    <t>Recurrent gastrointestinal bleeding arising from a jejunal arteriovenous malformation in a child with capillary malformation-arteriovenous malformation syndrome;Catastrophic congenital hemangioma with severe coagulopathy leading to fatal cardiac failure: Case report and review;A multidisciplinary approach to management of abdominal lymphatic malformations;Management challenges of a large upper extremity vascular malformation in a patient with capillary malformation-arteriovenous malformation syndrome;Management of cervicofacial lymphatic malformations requires a multidisciplinary approach;Mediastinal infantile hemangioma with spinal canal extension and extensive gastrointestinal involvement complicated by respiratory failure;Kaposiform hemangioendothelioma of the bone in children and adolescents</t>
  </si>
  <si>
    <t>Okaya</t>
  </si>
  <si>
    <t>Okaya, David</t>
  </si>
  <si>
    <t>NA,earthquakes, tsunami,imaging, welded, volcanic eruption, volcanoes</t>
  </si>
  <si>
    <t>NA,coastline, marine, ocean, sediment, sediments,marine, ocean, sediment, geophysical, geology,marine, ocean, sediments, geology</t>
  </si>
  <si>
    <t>earthquakes,tsunami,coastline,marine,ocean,sediment,sediments,geophysical,geology,imaging,welded,volcanic eruption,volcanoes</t>
  </si>
  <si>
    <t>Crustal Structure of the Northern Hikurangi Margin, New Zealand: Variable Accretion and Overthrusting Plate Strength Influenced by Rough Subduction;Volcanic crustal structure of the western Hikurangi Plateau (New Zealand) from marine seismic reflection imaging</t>
  </si>
  <si>
    <t>Upper Plate Heterogeneity Along the Southern Hikurangi Margin, New Zealand</t>
  </si>
  <si>
    <t>Oghalai, John S.</t>
  </si>
  <si>
    <t>nutritional, clinical, comorbidities, depression, health care, tinnitus, asian american, asian americans, blacks, hispanic, hispanics, racial, noise pollution,clinical, covid, covid 19, disease, infection, infections, pandemics, pandemic, patient care, patient safety, pneumonia, sars, surgery,NA,pediatrics, surgery, parents, communication system,disease, injury, tinnitus,clinical, diagnosis, pain, tumor, tumors, imaging,brain, eye, pathology, imaging,brain, drug, pathology, stem cell, architecture,diagnosis, disease, injury, quality of life, imaging,aging, diphtheria,brain, disease, inflammation, injuries, injury, pathology, therapeutic, tinnitus,clinical, medical, surgery, academic achievement,aids, hearing aid, pediatric, preschool, insurance, disabilities, policy,cavity, covid, covid 19, health care, pandemic, workers,clinical, cough, covid, covid 19, disease, health care, sneezing, vaccination, workers,clinical, imaging, photonics,imaging, prototype,cardiovascular, depression, medical, tinnitus,clinical, cough, covid, covid 19, disease, health care, medical, respiratory, sneezing, surgeon, workers,diagnosis, disease, eye, medical, imaging, machine learning,diagnosis, drug, therapy,crop, diagnosis, disease, imaging,clinical, disease, diseases, imaging,diagnosis, pathologies, broadband, imaging,diagnosis, disease, diseases, hospital, pathologies, pathology, imaging,disease, injuries, injury, pathology, tinnitus, imaging,brain, drug, eye, surgery, therapeutic, therapeutics, therapy</t>
  </si>
  <si>
    <t>nutritional,clinical,comorbidities,depression,health care,tinnitus,asian american,asian americans,blacks,hispanic,hispanics,racial,noise pollution,covid,covid 19,disease,infection,infections,pandemics,pandemic,patient care,patient safety,pneumonia,sars,surgery,pediatrics,parents,communication system,injury,chloride,diagnosis,pain,tumor,tumors,imaging,brain,eye,pathology,drug,stem cell,architecture,quality of life,aging,diphtheria,inflammation,injuries,therapeutic,medical,academic achievement,aids,hearing aid,pediatric,preschool,insurance,disabilities,policy,cavity,workers,cough,sneezing,vaccination,photonics,prototype,cardiovascular,respiratory,surgeon,machine learning,therapy,crop,diseases,pathologies,broadband,hospital,therapeutics</t>
  </si>
  <si>
    <t>Prevalence of Tinnitus and Associated Factors Among Asian Americans: Results From a National Sample;Automated Segmentation of Optical Coherence Tomography Images of the Human Tympanic Membrane Using Deep Learning;Enhancing roll-off performance in SD-OCT with a frequency comb</t>
  </si>
  <si>
    <t>Editorial Comment on How COVID-19 is Affecting Otolaryngology–Head and Neck Surgery;Joint Attention in Hearing Parent-Deaf Child and Hearing Parent-Hearing Child Dyads;Endolymphatic Hydrops is a Marker of Synaptopathy Following Traumatic Noise Exposure;Pigmented villonodular synovitis of the temporomandibular joint and skull base;In vivo functional imaging of the human middle ear with a hand-held optical coherence tomography device;Cochlear supporting cells require GAS2 for cytoskeletal architecture and hearing;In Vivo Cochlear imaging provides a tool to study endolymphatic hydrops;The impact of targeted ablation of one row of outer hair cells and Deiters' cells on cochlear amplification;Review of blast noise and the auditory system;Rules for Successful Leadership in Otolaryngology—Head and Neck Surgery;Cochlear Implants for Deaf Children With Early Developmental Impairment;COVID-19 in the Clinic: Aerosol Containment Mask for Endoscopic Otolaryngologic Clinic Procedures;COVID-19 in the Clinic: Human Testing of an Aerosol Containment Mask for Endoscopic Clinic Procedures;Phase-sensitive OCT on a silicon photonic chip: Characterization and functional ear imaging;Multi-window approach to improve resolution, side-lobe suppression, and phase sensitivity in OCT;Association between Cannabis Use and Tinnitus in US Adults;COVID-19 in the Clinic: Trial of an Aerosol Containment Mask for Endoscopic Clinic Procedures;Multi-window approach enables two-fold improvement in OCT axial resolution with strong side-lobe suppression and improved phase sensitivity;Analysis of ear symmetry as a diagnostic tool enabled by Optical Coherence Tomography;Hand-held optical coherence tomography endoscope and stitching algorithm for imaging the human cochlea via the round window;Optical coherence tomography otoscope for imaging of tympanic membrane and middle ear pathology;Endolymphatic hydrops and cochlear synaptopathy after noise exposure are distinct sequelae of hair cell stereociliary bundle trauma;Semicircular canal drug delivery safely targets the inner ear perilymphatic space</t>
  </si>
  <si>
    <t>Parental Use of Multimodal Cues in the Initiation of Joint Attention as a Function of Child Hearing Status;The Elusive Cochlear Filter: Wave Origin of Cochlear Cross-Frequency Masking;Cochlear outer hair cell electromotility enhances organ of Corti motion on a cycle-by-cycle basis at high frequencies in vivo;Improvement in resolution, side-lobe suppression, and phase sensitivity in OCT with a multi-window approach;Overturning the mechanisms of cochlear amplification via area deformations of the organ of Corti;Unloading outer hair cell bundles in vivo does not yield evidence of spontaneous oscillations in the mouse cochlea;Interplay between traveling wave propagation and amplification at the apex of the mouse cochlea;Vector of motion measurements in the living cochlea using a 3D OCT vibrometry system;Development of a 3-D vibrometry system for vector of motion measurements in the living cochlea;The Remarkable Outer Hair Cell: Proceedings of a Symposium in Honour of W. E. Brownell;Linear mixed-effect modeling of organ of Corti vibratory tuning curves;On the Tonotopy of the Low-Frequency Region of the Cochlea;Dynamic Optical Coherence Tomography strongly enhances contrast in the ex vivo murine cochlea;Ex-vivo imaging of the human cochlea using 1.7 µm SS-OCT;Contrast-enhanced optical coherence tomography based on spatial frequency analysis applied to the murine cochlea;Tuning and Timing of Organ of Corti Vibrations at the Apex of the Intact Chinchilla Cochlea</t>
  </si>
  <si>
    <t>Leslie A.</t>
  </si>
  <si>
    <t>Khawli</t>
  </si>
  <si>
    <t>Khawli, Leslie A.</t>
  </si>
  <si>
    <t>cancer, drug, immunology, immunotherapy, lymphoma, pathology, therapy, tumor,sugar, autoimmune, cancer, clinical, diseases, drug, immunotherapy, medicine, therapeutic, therapeutics,brain, diabetic, liver, lung, lymphoma, patient care, therapy, tumor, tumors, imaging,alzheimer, brain, disease, diseases, drug, pathology, stroke, therapeutics, therapy,cancer, cancers, chemotherapy, clinical, diagnosis, immune response, immune system, immunotherapy, iodine, malignant, surgery, therapeutic, therapy, tumor, tumors, imaging,brain, cancer, disease, drug, immunology, immunotherapy, lymphoma, malignancies, oncology, pathology, pharmaceutical, therapeutic, therapeutics, therapy, tumor, imaging</t>
  </si>
  <si>
    <t>cancer,drug,immunology,immunotherapy,lymphoma,pathology,therapy,tumor,sugar,autoimmune,clinical,diseases,medicine,therapeutic,therapeutics,brain,diabetic,liver,lung,patient care,tumors,imaging,alzheimer,disease,stroke,cancers,chemotherapy,diagnosis,immune response,immune system,iodine,malignant,surgery,malignancies,oncology,pharmaceutical</t>
  </si>
  <si>
    <t>A Humanized Lym-1 CAR with Novel DAP10/DAP12 Signaling Domains Demonstrates Reduced Tonic Signaling and Increased Antitumor Activity in B-Cell Lymphoma Models;Principles of N‐linked glycosylation variations of igg‐based therapeutics: Pharmacokinetic and functional considerations;Spatio-temporal biodistribution of 89Zr-oxine labeled huLym-1-A-BB3z-CAR T-cells by PET imaging in a preclinical tumor model;Brain disposition of antibody-based therapeutics: Dogma, approaches and perspectives;Advances in immuno-pet for the detection of cancer and assessment of response to therapy;Enhancing brain entry and therapeutic activity of chimeric antigen receptor T cells with intra-arterial NEO100 in a mouse model of CNS lymphoma</t>
  </si>
  <si>
    <t>Haiman</t>
  </si>
  <si>
    <t>Haiman, Christopher A.</t>
  </si>
  <si>
    <t>cancer, clinical, diabetes, disease, pancreatic, pathology, tumor, african american, african americans, asian american, ethnic, ethnicity, hispanic, latino, latinos,cancer, disease, health risk, prostate, tumor, tumors, african american, african americans,biomarker, brain, cancer, disease, drug, prostate, tumor,inherited, anemia, cancer, clinical, diagnosis, disease, drug, hereditary, tumor, breast, women, african american, african americans,inheritance, cancer, cancers, disease, kidney, leukemia, lung, ovarian, prostate, breast, architecture,cancer, clinical, disease, tumor, breast,cancer, clinical, disease, drug, pancreatic, public health, tumor, deaths,brain, clinical, diabetes, hypertension, insulin, longevity, school, sexes, sexual, women,cancer, disease, prostate, tumor, breast, women,cancer, clinical, disease, drug, health risk, lung, tumor, tumors, ethnicity, jew, jewish, jews,cancer, clinical, hereditary, prostate,cancer, clinical, diagnosed, diagnosis, disease, epidemiology, health care, therapy, tumor, breast, women, death, surveillance,cancer, pathogens,social status, cancer, clinical, disease, infection, education, educational, school, african american, african americans, asian american, disparity, hispanic, racial,cancer, clinical, myeloma, african american,cancer, clinical, disease, drug, pancreatic, tumor,cancer, cardiovascular, clinical, diseases, drug, respiratory, banks,disparities, cancer, diagnosed, diagnosis, disease, prostate, tumor,obesity, cholesterol, clinical, disease, fat, health problem, insulin, liver, older adults, physical activity, public health, women, imaging, african americans, ethnic, latinos, racial,NA,obesity, body mass index, disease, pathology, tumor, bias,biomarker, cancer, clinical, drug, insulin, leukemia, malignancies, pancreatic, pathology, tumor, vascular,cancer, clinical, diagnosis, drug, prostate, tumor, african american, african americans, discrimination, ethnic, hispanic, latino, racial, death,socioeconomic, diet, cancer, clinical, covid, covid 19, disease, epidemiology, health crisis, infection, infections, malignant, mental health, pandemics, pandemic, pneumonia, public health, respiratory, sars, financial,cancer, tumor, breast,cancer, clinical, disease, health risk, menopause, public health, tumor, educational, male counterparts,cancer, clinical, disease, pathology, tumor, breast,cancer, clinical, diagnosis, pathology, tumor, breast, discrimination, international cooperation,indigenous, cancer, clinical, disease, tumor, breast, women, discrimination, ethnic, hispanic, latinas,cancer, clinical, disease, diseases, ovarian, tumor, breast, women, african american, african americans, architecture,cancer, clinical, diagnosed, diagnosis, disease, immunology, inflammation, lung, tumor,cancer, clinical, disease, epidemiology, hereditary, medical, tumor,inheritance, cancer, clinical, disease, medicine, prostate, tumor, hispanic, latino, latinos,inheritance, cholesterol, diseases, epidemiology, medicine, african american, hispanic, minority group, architecture,obese, obesity, bmi, body mass index, cancer, clinical, disease, physical activity, sleep, tumor, education, breast, women, african american, asian american, ethnicity, hispanic, death,clinical, myeloma, pathology, women,cancer, disease, immune system, tumor, breast,cancer, clinical, disease, drug, hereditary, pathology, tumor, breast, women,cancer, diagnosis, disease, metastasis, metastatic, pathology, tumor, breast, women, storm, deaths,inheritance, cancer, disease, diseases, prostate, tumor, innovative,cancer, chemotherapy, clinical, pathology, therapy, tumor, tumors, breast, deaths,cancer, disease, pathology, prostate, tumor,cancer, clinical, disease, tumor, breast, women,clinical, leukemia, stem cell, preschool,inheritance, biomarker, clinical, diabetes, disease, diseases, epidemiology, insulin, inclusion,cancer, clinical, pathology, tumor, breast, women, african american, african americans, asian american, ethnic, ethnicity, hispanic, latinos, racial,anemia, cancer, clinical, diagnosed, disease, pathology, tumor, breast, women, imaging, hispanic,cancer, cholesterol, clinical, diagnosis, drug, drugs, health behavior, pharmaceutical, tumor, tumors, breast, women, ethnic, ethnicity, racial, deaths,cancer, clinical, disease, epidemiological, tumor, breast,clinical, disease, leukemia, mortality rate, stem cell,cancer, clinical, disease, tumor, breast, women, african american, african americans,obese, obesity, bmi, body mass index, cancer, clinical, diagnosis, disease, tumor, breast, women, african american, asian american, ethnic, ethnicity, hispanic, latino,cancer, cirrhosis, diabetes, disease, drug, insulin, liver, machinery, african americans, ethnic, ethnicity, latinos,cancer, clinical, disease, tumor, breast, women, african american, african americans, blacks, discriminatory, hispanic, latina, latino,diet, aging, cancer, cancers, clinical, diabetes, disease, insulin, longevity, menopause, ovarian, therapeutic, women,cancer, clinical, disease, pathology, tumor, breast, women, ethnicity, hispanic,deprivation, deprived, disparities, socioeconomic, covid, covid 19, disease, epidemiology, health care, inequity, disparity, ethnic, ethnicity, hispanic, middle eastern, minorities, racial, neighborhood,cancer, clinical, disease, drug, prostate, tumor,obesity, diabetes, epidemiology, fat, insulin, metabolic syndrome, pancreatic, pathology, imaging, african american, ethnic, architecture,inherited, cancer, cancers, lung, melanoma, ovarian, pancreatic, prostate, breast,disparities, cancer, clinical, diagnosed, diagnosis, tumor, breast, women, african american, hispanic, equal access, policy,clinical, disease, leukemia,cancer, clinical, diagnosis, gastrointestinal, immunology, tumor, african american,cancer, clinical, diagnosed, pathology, prostate, tumor, machine learning,cancer, clinical, disease, breast,diet, eating, food, cancer, clinical, hypertension, lung, tumor, african american, african americans, asian american, asian americans, ethnicity, hispanic, latinos,anemia, cancer, clinical, diagnosis, disease, metastatic, pathology, prostate, tumor,bmi, cancer, clinical, diagnosed, diagnosis, pathology, physical activity, therapy, tumor, breast, pregnancy, women, death, deaths,diabetes, epidemiology, hispanic, architecture,cancer, clinical, diagnosis, pathology, prostate, therapy, tumor, imaging, surveillance,women, african american, african americans, ethnic,body mass index, cancer, clinical, disease, medical, tumor, breast, women,ag, cancer, cancers, clinical, prostate, tumor,cancer, cancers, clinical, drug, epidemiological, tumor, breast, women,inherited, cancer, clinical, disease, tumor, breast, women,inheritance, obesity, bmi, body mass index, cancers, cardiovascular, cholesterol, diabetes, diabetic, disease, diseases, epidemiological, insulin, asian american, asian americans,cancer, clinical, leukemia,obesity, body mass index, cancer, cancers, cholesterol, clinical, disease, lung, tumor, breast, biases,disparities, cancer, clinical, disease, metastasis, prostate, tumor, hispanic, death,cancer, clinical, disease, menopause, tumor, breast, women, african american,cancer, clinical, diagnosed, diagnosis, disease, prostate, tumor, tumors, african american, african americans, latino,diet, food, foods, nutritional, cancer, clinical, disease, tumor, tumors, women, african american, asian american, ethnic, ethnicity, hispanic, latino, racial,cancer, clinical, disease, leukemia, lymphoma, malignancies, myeloma, architecture,disparities, sub saharan africa, cancer, clinical, disease, epidemiology, medicine, prostate, tumor, african american, african americans, hispanic,bmi, body mass index, cancer, clinical, tumor, breast, discrimination,bmi, cancer, clinical, disease, tumor, breast, women, imaging,cancer, menopause, post menopausal, therapy, tumor, breast, women,nutritional, aging, biomarker, cancer, cancers, clinical, disease, prostate, tumor,cancer, menopause, physical activity, tumor, breast, women,inheritance, cancer, disease, tumor, breast, women,cancer, disease, pathology, tumor, breast, women, african american, ethnic, latino, racial,disparities, social status, cancer, clinical, health care, health services, prostate, tumor, inequities, inequity, imaging, innovative, blacks, disparity, equitable, ethnic, ethnicity, inequitable, racial, racism, neighborhood, law, laws, policies, structural racism,disparities, alzheimer, cardiovascular, clinical, dementia, disease, diseases, medicare, metabolic disorder, vascular, education, educational, women, african american, african americans, asian american, disparity, ethnic, ethnicity, hispanic, latinos, racial, deaths,atherosclerosis, clinical, disease, insulin, vascular, hispanic, veteran, architecture,eating, cancer, clinical, epidemiology, kidney, liver, lung, lymphoma, ovarian, physical activity, prostate, parents, breast, hispanic, immigrant, immigrants, latino, latinos, minority group, death,inheritance, cancer, clinical, disease, prostate, tumor, discriminate, hispanic, veteran,cancer, clinical, disease, tumor, breast, women, african american,inheritance, clinical, african american, hispanic, racial, architecture,cancer, clinical, disease, medication, prostate, statin, statins, tumor, african american, asian american, ethnic, ethnicity, hispanic, latino, racial,inheritance, cancer, clinical, disease, prostate, tumor, blacks,diet, food, clinical, disease, gout, health insurance, medicare, older adults, insurance, asian american, ethnic, ethnicity, hispanic, latino,clinical, diabetes, disease, global health, insulin, ethnic, ethnicity,disparities, cancer, clinical, diagnosis, disease, metastatic, pathology, prostate, tumor,obesity, stunting, bmi, body mass index, ethnic, hispanic, latino, latinos,bmi, body mass index, cardiovascular, disease, diseases, epidemiology, african american, bias, hispanic, latino, architecture,cancer, diagnosis, disease, medicine, prostate, tumor, inclusion,aging, bmi, body mass index, cancer, cardiovascular, clinical, cvd, disease, malignant, women, imaging, african american, asian american, ethnic, ethnicity, hispanic, latinos, racial,cancer, clinical, disease, prostate, tumor, ethnic, ethnicity, hispanic, racial,clinical, diabetes, epidemiology, insulin, public health, african american, ethnic, hispanic, latino, native american, architecture,diet, eating, food, cancer, clinical, diagnosed, hypertension, tumor, african american, african americans, asian american, latinos,disparities, social status, socioeconomic, cancer, clinical, diagnosed, diagnosis, disease, prostate, tumor, insurance, african american, african americans, disparity, hispanic, racial, neighborhood,cancer, disease, tumor, breast,diet, food, clinical, african american, asian american, ethnic, ethnicity, hispanic, latino, racial,diet, cancer, disease, healthy diet, healthy lifestyle, metastatic, physical activity, physicians, prostate, death,poverty, rent, social class, socioeconomic, underserved, unemployment, cancer, cardiovascular, cvd, disease, diseases, epidemiology, education, school, inequities, women, occupation, african american, ethnic, ethnicity, latino, racial, house, neighborhood, death, deaths,alzheimer, dementia, disease, medicare, physical activity, women, ethnic, ethnicity, racial,diet, food, clinical, women, african american, asian american, ethnicity, hispanic, latino, deaths,cancer, clinical, disease, pathology, prostate, tumor,nutritional, cancer, clinical, disease, health risk, insulin, prostate,feeding, cancer, clinical, disease, menopause, tumors, breast, breastfeeding, women,cancer, clinical, breast, women, discrimination, inclusion, deaths,biomedical, cancer, disease, prostate, african americans, house,obesity, body mass index, fat, imaging, african americans, ethnic, ethnicity, racial,cancer, cancers, clinical, disease, tumor, breast, black people, hispanic,cancer, clinical, disease, prostate, stem cell, tumor, death,anemia, cancer, clinical, diagnosed, diagnosis, disease, surgery, therapy, tumor, breast, women, african american, ethnicity, hispanic, death, surveillance,cancer, metastatic, prostate, tumor, veteran, veterans,inheritance, african american, african americans, inclusion, racial,cancer, clinical, disease, drug, metastatic, prostate, tumor, black people,diet, food, cancer, diabetes, tumor, tumors, women,obesity, cancer, clinical, disease, leukemia, stem cell,clinical, diabetes, disease, diseases, insulin, lung, medicine, population health, hispanic, latino,cancer, disease, medical, tumor, women,cancer, diagnosis, disease, pathology, prostate, tumor, tumors,social status, socioeconomic, obese, obesity, biomarker, health risk, inflammation, pathology, aerodynamic, ethnicity, hispanic, latino, pm2 5, atmospheric pollution, air pollutants, air pollution, metropolitan, neighborhoods, nitrogen dioxide, vehicle emissions,clinical, disease, leukemia, stem cell, ethnic,socioeconomic, aging, chronic conditions, education, educational, school, women, african american, asian american, asian americans, ethnic, ethnicity, hispanic, latino, racial,disparities, cancer, clinical, prostate, veteran,asthma, cancer, comorbidities, copd, covid, covid 19, dentist, diabetes, diagnosed, diagnosis, disease, diseases, health care, health insurance, health related, healthcare, hypertension, immunotherapy, lung, medical, older adults, pandemics, pandemic, skin, sneezing, therapy, education, educational, women, insurance, imaging, african american, asian american, ethnic, ethnicity, latino, racial,diet, cancer, clinical, diagnosed, medical, prostate, tumor, ethnic, ethnicity, racial, death, deaths,cancer, clinical, disease, epidemiology, tumor, breast, women, environmental risk,cancer, clinical, disease, tumor, breast, ethnicity,inheritance, cancer, prostate, tumor, death,cancer, cisplatin, clinical, drug, ovarian, breast, women, computing,obesity, clinical, epidemiology, african american, hispanic, architecture,obesity, alcoholic, cancer, diabetes, disease, liver, pancreatic, tumor,inherited, cancer, prostate, disparity,cancer, clinical, health risk, african american, ethnic, hispanic, inclusion, latinx, racial,obesity, bmi, body mass index, cancer, clinical, diabetes, disease, immune system, insulin, lymphoma, medicare, african american, asian american, ethnic, ethnicity, hispanic, racial,disease, epidemiology, inflation, african american, bias, biases, architecture,cancer, clinical, disease, drug, metastasis, pathology, prostate, tumor, black people, hispanic, latino,cancer, cancers, clinical, diagnosis, disease, prostate, sexually transmitted, tumors, educational, sexually, african american, asian american, ethnicity, hispanic,cancer, clinical, disease, medical, pathology, breast,poverty, social status, unemployment, food, maize, obesity, cancer, clinical, diabetes, disease, liver, tumor, educational, parents, cultural, immigrant, latinos, neighborhood,cancer, clinical, diagnosis, disease, metastasis, metastatic, pathology, prostate, tumor, tumors, death,obesity, cancer, cancers, clinical, diagnosed, fat, lung, malignant, prostate, tumor, breast, banks,bmi, body mass index, cancer, cardiovascular, cholesterol, clinical, diagnosis, disease, epidemiological, metabolic syndrome, breast, women, african american, asian american, ethnic, ethnicity, hispanic, latino, racial, death,disparities, cancer, clinical, diagnosis, disease, lung, ovarian, prostate, tumor, african american, asian american, disparity, ethnic, ethnicity, hispanic, latino, minoritized groups, minority group, racial,clinical, diagnosis, disease, diseases,disparities, obese, obesity, biomarker, bmi, body mass index, cancer, clinical, inflammation, malignancies, asian american, disparity, ethnic, ethnicity, racially diverse, latino, racial,social status, socioeconomic, diet, food, obesity, alzheimer, clinical, dementia, diabetes, diagnosis, disease, hypertension, medicare, physical activity, sleep, stroke, vascular, educational, unmarried, women, african american, ethnic, ethnicity, latino, racial, unequal, neighborhood, death,cancer, chemotherapy, clinical, diagnosed, therapy, tumor, breast, women, death,arthritis, cancer, cancers, drug, epidemiological, epidemiology, inflammation, malignant, medical, pancreatic, breast, migration, european union,avocado, avocados, food, fruit, vegetable, vegetables, cancer, epidemiology, tumor, ethnic, ethnicity, racial, surveillance,obesity, atrial fibrillation, clinical, diabetes, diabetic, disease, insulin, metabolic syndrome, pancreatic, stroke, vascular, death,cancer, carcinogen, health effects, lung, african american, ethnic, ethnicity, racial,anemia, cancer, clinical, diseases, hereditary, leukemia, malignancies, stem cell, therapy,inherited, poorer, cancer, disease, hereditary, metastatic, pathology, prostate, tumor, death,disparities, social status, socioeconomic, food, obesity, body mass index, cancer, clinical, diagnosis, thyroid, tumor, african american, asian american, disparity, ethnic, ethnicity, hispanic, latino, latinos, racial, neighborhood, death, deaths,cancer, cancers, clinical, prostate, imaging,arthritis, biomarker, disease, immune response, inflammation, african american, asian american, ethnic, ethnicity, hispanic, latino, racial, death,cancer, clinical, disease, tumor, breast, women, black people,cancer, clinical, prostate, tumor,obesity, bmi, body mass index, cancer, clinical, menopause, tumor, breast, women, imaging,cancer, clinical, disease, tumor, breast, black people,diet, food, foods, grain, nut, vegetable, vegetable oil, cancer, cancers, cardiovascular, clinical, cvd, disease, diseases, epidemiology, healthy diet, women, african american, asian american, ethnic, ethnicity, hispanic, latino, racial, death, deaths,inheritance, cancer, clinical, disease, tumor, breast, women, black people,cancer, ovarian,cancer, clinical, diagnosed, epidemiology, menopause, therapy, thyroid, tumor, abortion, pregnancy, women, ethnic, ethnicity, racial, death, surveillance,cancer, clinical, drug, skin, tumor, breast, women,cancer, clinical, epidemiology, prostate, tumor,alcoholic, drugs, epidemiology, women, commerce, ethnicity, neighborhood, neighborhoods,cancer, clinical, disease, lung, prostate, tumor, ethics, hispanic, veteran,diet, eating, cancer, epidemiology, healthy diet, hypertension, tumor, women, african american, ethnicity, hispanic, latino,diet, cancer, clinical, disease, epidemiology, healthy diet, healthy lifestyle, physical activity, prostate, tumor, breast, inclusion, death, deaths,diet, food, foods, sugar, cancer, clinical, epidemiology, older adults, tumor, african american, asian american, ethnic, ethnicity, hispanic, latino, latinos, racial,inheritance, nutritional, disease, menopause, ovarian, women, sensor,aging, cancer, diagnosis, epidemiology, health administration, healthcare, pathology, prostate, tumor, bias, discriminated, discrimination, ethnicity, hispanic, veterans, death, deaths,cancer, cancers, clinical, diagnosed, disease, drug, pathology, tumor, breast,cancer, clinical, epidemiological, epidemiology, lung, tumor, air pollutants, air pollution, radon, israel,cancer, disease, epidemiology, pancreatic, tumor, death,disparities, cancer, clinical, diagnosed, disease, epidemiology, lung, therapeutic, african american, asian american, blacks, disparity, ethnic, ethnicity, hispanic, hispanics, racial, surveillance,sub saharan africa, cancer, clinical, disease, mortality rate, prostate, tumor, black people, architecture,atherosclerosis, brain, clinical, diabetes, disease, drug, epidemiology, fibrosis, insulin, liver, vascular, ethnic, ethnicity, hispanic, latino, racial,cancer, breast, african american, ethnicity, latino, pm2 5, air pollution, policies, regulations,inheritance, cancer, clinical, disease, epidemiology, tumor, breast, women, imaging, hispanic,cancer, clinical, diagnosis, disease, metastasis, metastatic, pathology, prostate, tumor,disparities, inheritance, cancer, clinical, disease, diseases, health care, health promotion, computing, disability, disparity, death</t>
  </si>
  <si>
    <t>NA,oceanic,indigenous people,pv,phthalate, phthalates,bisphenol, bpa,environmental factors,natural selection,native american,benzene, environmental impact, carbon monoxide, ozone, particulate matter,bisphenol, bpa, phthalate, phthalates,particulate matter</t>
  </si>
  <si>
    <t>cancer,clinical,diabetes,disease,pancreatic,pathology,tumor,african american,african americans,asian american,ethnic,ethnicity,hispanic,latino,latinos,health risk,prostate,tumors,biomarker,brain,drug,inherited,anemia,diagnosis,hereditary,breast,women,inheritance,cancers,kidney,leukemia,lung,ovarian,architecture,public health,deaths,hypertension,insulin,longevity,school,sexes,sexual,jew,jewish,jews,diagnosed,epidemiology,health care,therapy,death,surveillance,pathogens,social status,infection,education,educational,disparity,racial,myeloma,cardiovascular,diseases,respiratory,banks,disparities,obesity,cholesterol,fat,health problem,liver,older adults,physical activity,imaging,oceanic,body mass index,bias,malignancies,vascular,discrimination,socioeconomic,diet,covid,covid 19,health crisis,infections,malignant,mental health,pandemics,pandemic,pneumonia,sars,financial,menopause,male counterparts,international cooperation,indigenous,latinas,indigenous people,immunology,inflammation,medical,medicine,minority group,obese,bmi,sleep,immune system,pv,metastasis,metastatic,storm,innovative,chemotherapy,stem cell,preschool,inclusion,phthalate,phthalates,drugs,health behavior,pharmaceutical,epidemiological,mortality rate,bisphenol,bpa,cirrhosis,machinery,blacks,discriminatory,latina,aging,therapeutic,deprivation,deprived,inequity,middle eastern,minorities,neighborhood,metabolic syndrome,melanoma,equal access,policy,gastrointestinal,machine learning,environmental factors,eating,food,asian americans,pregnancy,ag,diabetic,biases,foods,nutritional,lymphoma,sub saharan africa,natural selection,post menopausal,health services,inequities,equitable,inequitable,racism,law,laws,policies,structural racism,alzheimer,dementia,medicare,metabolic disorder,atherosclerosis,veteran,parents,immigrant,immigrants,discriminate,medication,statin,statins,gout,health insurance,insurance,global health,stunting,cvd,native american,healthy diet,healthy lifestyle,physicians,poverty,rent,social class,underserved,unemployment,occupation,house,feeding,breastfeeding,biomedical,black people,surgery,veterans,population health,aerodynamic,pm2 5,atmospheric pollution,air pollutants,air pollution,metropolitan,neighborhoods,nitrogen dioxide,vehicle emissions,benzene,environmental impact,carbon monoxide,ozone,particulate matter,chronic conditions,asthma,comorbidities,copd,dentist,health related,healthcare,immunotherapy,skin,sneezing,environmental risk,cisplatin,computing,alcoholic,latinx,inflation,sexually transmitted,sexually,maize,cultural,minoritized groups,racially diverse,stroke,unmarried,unequal,arthritis,migration,european union,avocado,avocados,fruit,vegetable,vegetables,atrial fibrillation,carcinogen,health effects,poorer,thyroid,immune response,grain,nut,vegetable oil,abortion,commerce,ethics,sugar,sensor,health administration,discriminated,radon,israel,hispanics,fibrosis,regulations,health promotion,disability</t>
  </si>
  <si>
    <t>Risk of breast cancer and prediagnostic urinary excretion of bisphenol A, triclosan and parabens: The Multiethnic Cohort Study;Particulate matter, traffic-related air pollutants, and circulating C-reactive protein levels: The Multiethnic Cohort Study;Association of Endocrine Disrupting Chemicals With the Metabolic Syndrome Among Women in the Multiethnic Cohort Study</t>
  </si>
  <si>
    <t>Replication and genetic risk score analysis for pancreatic cancer in a diverse multiethnic population;Contribution of Germline Predisposition Gene Mutations to Breast Cancer Risk in African American Women;Genomic analysis of male puberty timing highlights shared genetic basis with hair colour and lifespan;Germline HOXB13 mutations p.G84E and p.R217C do not confer an increased breast cancer risk;Protein-altering germline mutations implicate novel genes related to lung cancer development;Breast Cancer Polygenic Risk Score and Contralateral Breast Cancer Risk;Racial differences in Helicobacter pylori CagA sero-prevalence in a consortium of adult cohorts in the United States;Genome-Wide Association Study of Liver Fat: The Multiethnic Cohort Adiposity Phenotype Study;The four-kallikrein panel is effective in identifying aggressive prostate cancer in a multiethnic population;The coronavirus pandemic epidemiology (COPE) consortium: A call to action;A Polygenic Risk Score for Breast Cancer in US Latinas and Latin American Women;Identification of novel epithelial ovarian cancer loci in women of African ancestry;A genome-wide association study of prostate cancer in Latinos;Minority-centric meta-analyses of blood lipid levels identify novel loci in the Population Architecture using Genomics and Epidemiology (PAGE) study;Association between sleep duration and breast cancer incidence: The multiethnic cohort;Germline Pathogenic Variants in Cancer Predisposition Genes among Women with Invasive Lobular Carcinoma of the Breast;Germline variants and breast cancer survival in patients with distant metastases at primary breast cancer diagnosis;Cross-ancestry GWAS meta-analysis identifies six breast cancer loci in African and European ancestry women;Urinary phthalate exposures and risk of breast cancer: the Multiethnic Cohort study;Risk of Late-Onset Breast Cancer in Genetically Predisposed Women;Cholesterol lowering drug use and breast cancer survival: the Multiethnic Cohort Study;Discovery of structural deletions in breast cancer predisposition genes using whole genome sequencing data from &gt; 2000 women of African-ancestry;Association of Genetic Risk Score With NAFLD in An Ethnically Diverse Cohort;Evaluating Polygenic Risk Scores for Breast Cancer in Women of African Ancestry;Risk of Breast Cancer Among Carriers of Pathogenic Variants in Breast Cancer Predisposition Genes Varies by Polygenic Risk Score;Race, ethnicity, community-level socioeconomic factors, and risk of COVID-19 in the United States and the United Kingdom;Genome-wide association study of pancreatic fat: The multiethnic cohort adiposity phenotype study;Comparison of the Prevalence of Pathogenic Variants in Cancer Susceptibility Genes in Black Women and Non-Hispanic White Women with Breast Cancer in the United States;Diet quality and risk of lung cancer in the multiethnic cohort study;Breast cancer risk factors and survival by tumor subtype: Pooled analyses from the breast cancer association consortium;Combined Associations of a Polygenic Risk Score and Classical Risk Factors with Breast Cancer Risk;CYP3A7*1C allele: linking premenopausal oestrone and progesterone levels with risk of hormone receptor-positive breast cancers;A population-based study of genes previously implicated in breast cancer;Trans-ancestry genome-wide association meta-analysis of prostate cancer identifies new susceptibility loci and informs genetic risk prediction;Genetic variants in anti-Müllerian hormone-related genes and breast cancer risk: results from the AMBER consortium;Association of Prostate-Specific Antigen Levels with Prostate Cancer Risk in a Multiethnic Population: Stability Over Time and Comparison with Polygenic Risk Score;Plant-based dietary patterns defined by a priori indices and colorectal cancer risk by sex and race/ethnicity: the Multiethnic Cohort Study;Testing the generalizability of ancestry-specific polygenic risk scores to predict prostate cancer in sub-Saharan Africa;Genome-wide and transcriptome-wide association studies of mammographic density phenotypes reveal novel loci;Genome-wide interaction analysis of menopausal hormone therapy use and breast cancer risk among 62,370 women;Physical activity, sedentary time and breast cancer risk: a Mendelian randomisation study;Polygenic risk scores for prediction of breast cancer risk in women of African ancestry: a cross-ancestry approach;Genetic Risk of Second Primary Cancer in Breast Cancer Survivors: The Multiethnic Cohort Study;Deconstructing, Addressing, and Eliminating Racial and Ethnic Inequities in Prostate Cancer Care;Risk of Alzheimer's disease and related dementia by sex and race/ethnicity: The Multiethnic Cohort Study;Large-scale genome-wide association study of coronary artery disease in genetically diverse populations;Cancer Mortality Patterns by Birthplace and Generation Status of Mexican Latinos: The Multiethnic Cohort;Validation of a Multi-ancestry Polygenic Risk Score and Age-Specific Risks of Prostate Cancer: A Meta-analysis Within Diverse Populations;Evaluating breast cancer predisposition genes in women of African ancestry;The Association of Prediagnostic Statin Use with Aggressive Prostate Cancer from the Multiethnic Cohort Study;Modifiable Factors and Incident Gout Across Ethnicity Within a Large Multiethnic Cohort of Older Adults;Multi-ancestry genetic study of type 2 diabetes highlights the power of diverse populations for discovery and translation;Ancestral diversity improves discovery and fine-mapping of genetic loci for anthropometric traits—The Hispanic/Latino Anthropometry Consortium;Predicted gene expression in ancestrally diverse populations leads to discovery of susceptibility loci for lifestyle and cardiometabolic traits;Prognostic utility of self-reported sarcopenia (SARC-F) in the Multiethnic Cohort;Urinary 6-sulfatoxymelatonin Levels and Prostate Cancer Risk among Men in the Multiethnic Cohort;Multi-ethnic GWAS and fine-mapping of glycaemic traits identify novel loci in the PAGE Study;Diet quality and all-cause and cancer-specific mortality in cancer survivors and non-cancer individuals: the Multiethnic Cohort Study;Contributions of Social Factors to Disparities in Prostate Cancer Risk Profiles among Black Men and Non-Hispanic White Men with Prostate Cancer in California;Validation and Comparison of Nutrient Intakes from Two Dietary Questionnaires Developed for the Multiethnic Cohort Study;Joint Associations of Race, Ethnicity, and Socioeconomic Status with Mortality in the Multiethnic Cohort Study;Modifying effects of race and ethnicity and APOE on the association of physical activity with risk of Alzheimer's disease and related dementias;Change in the inflammatory potential of diet over 10 years and subsequent mortality: The Multiethnic Cohort Study;Distinct Reproductive Risk Profiles for Intrinsic-Like Breast Cancer Subtypes: Pooled Analysis of Population-Based Studies;Incorporating progesterone receptor expression into the PREDICT breast prognostic model;Genome-wide association study of abdominal MRI-measured visceral fat: The multiethnic cohort adiposity phenotype study;Aggregation tests identify new gene associations with breast cancer in populations with diverse ancestry;Contralateral Breast Cancer Risk among Carriers of Germline Pathogenic Variants in ATM, BRCA1, BRCA2, CHEK2, and PALB2;White Rice Consumption and Risk of Colorectal Cancer Among Japanese Americans: The Multiethnic Cohort Study;The power of TOPMed imputation for the discovery of Latino-enriched rare variants associated with type 2 diabetes;Racial, Ethnic, and Socioeconomic Differences in a Deficit Accumulation Frailty Index in the Multiethnic Cohort Study;Evaluating approaches for constructing polygenic risk scores for prostate cancer in men of African and European ancestry;The Impact of COVID-19 on Cancer Screening and Treatment in Older Adults: The Multiethnic Cohort Study;Atopic allergic conditions and prostate cancer risk and survival in the Multiethnic Cohort study;A genome-wide gene-environment interaction study of breast cancer risk for women of European ancestry;Functional and Clinical Characterization of Variants of Uncertain Significance Identifies a Hotspot for Inactivating Missense Variants in RAD51C;Assessing efficiency of fine-mapping obesity-associated variants through leveraging ancestry architecture and functional annotation using PAGE and UKBB cohorts;Combining Asian and European genome-wide association studies of colorectal cancer improves risk prediction across racial and ethnic populations;Association of Obesity and Type 2 Diabetes with Non-Hodgkin Lymphoma: The Multiethnic Cohort;Estimating heritability explained by local ancestry and evaluating stratification bias in admixture mapping from summary statistics;Characterizing prostate cancer risk through multi-ancestry genome-wide discovery of 187 novel risk variants;No Association of Trichomonas vaginalis Seropositivity with Advanced Prostate Cancer Risk in the Multiethnic Cohort: A Nested Case-Control Study;Increasing risk of hepatocellular carcinoma with successive generations in the United States among Mexican American adults: The Multiethnic Cohort;Risk Model-Based Lung Cancer Screening and Racial and Ethnic Disparities in the US;Adiposity, weight change, and urinary melatonin levels among men in the Multiethnic Cohort;Racial and Ethnic Differences in the Population-Attributable Fractions of Alzheimer Disease and Related Dementias;Association of the CHEK2 c.1100delC variant, radiotherapy, and systemic treatment with contralateral breast cancer risk and breast cancer-specific survival;Avocado and Guacamole Consumption and Colorectal Cancer Risk: The Multiethnic Cohort Study;Epigenome-wide association study of total nicotine equivalents in multiethnic current smokers from three prospective cohorts;Identification of Genes with Rare Loss of Function Variants Associated with Aggressive Prostate Cancer and Survival;Thyroid Cancer Survival in the Multiethnic Cohort Study;Methylation patterns associated with C-reactive protein in racially and ethnically diverse populations;Novel breast cancer susceptibility loci under linkage peaks identified in African ancestry consortia;Disentangling the relationships of body mass index and circulating sex hormone concentrations in mammographic density using Mendelian randomization;Plant-based dietary patterns and mortality from all causes, cardiovascular disease, and cancer: The Multiethnic Cohort Study;Genome-wide association analyses of breast cancer in women of African ancestry identify new susceptibility loci and improve risk prediction;Reproductive Factors and Thyroid Cancer Risk: The Multiethnic Cohort Study;Alcohol intake and endogenous sex hormones in women: Meta-analysis of cohort studies and Mendelian randomization;Transcriptome-wide association analysis identifies candidate susceptibility genes for prostate-specific antigen levels in men without prostate cancer;Diet Quality and Risk of Bladder Cancer in the Multiethnic Cohort Study;Intake of Sugar and Food Sources of Sugar and Colorectal Cancer Risk in the Multiethnic Cohort Study;Adaption and National Validation of a Tool for Predicting Mortality from Other Causes Among Men with Nonmetastatic Prostate Cancer;On the informative value of community-based indoor radon values in relation to lung cancer;Racial and ethnic differences in second primary lung cancer risk among lung cancer survivors;Identification of proteins associated with type 2 diabetes risk in diverse racial and ethnic populations;Air Pollution and Breast Cancer Incidence in the Multiethnic Cohort Study;Development of a Breast Cancer Risk Prediction Model Integrating Monogenic, Polygenic, and Epidemiologic Risk;The PRIMED Consortium: Reducing disparities in polygenic risk assessment</t>
  </si>
  <si>
    <t>A rare variant of African ancestry activates 8q24 lncRNA hub by modulating cancer associated enhancer;An integrative multi-omics analysis to identify candidate DNA methylation biomarkers related to prostate cancer risk;Assessment of polygenic architecture and risk prediction based on common variants across fourteen cancers;A network analysis to identify mediators of germline-driven differences in breast cancer prognosis;Genome-wide association meta-analysis identifies GP2 gene risk variants for pancreatic cancer;The CHEK2 variant C.349A&gt;G is associated with prostate cancer risk and carriers share a common ancestor;Association of combined sero-positivity to helicobacter pylori and streptococcus gallolyticus with risk of colorectal cancer;Variability in cytogenetic testing for multiple myeloma: a comprehensive analysis from across the United States;A transcriptome-wide association study identifies novel candidate susceptibility genes for pancreatic cancer;Meta-analysis of up to 622,409 individuals identifies 40 novel smoking behaviour associated genetic loci;A Germline Variant at 8q24 Contributes to Familial Clustering of Prostate Cancer in Men of African Ancestry;Population-specific reference panels are crucial for genetic analyses: An example of the CREBRF locus in Native Hawaiians;Associations between genetically predicted blood protein biomarkers and pancreatic cancer risk;Transcriptome-wide association study of breast cancer risk by estrogen-receptor status;Smoking-related risks of colorectal cancer by anatomical subsite and sex;Genome-wide association study identifies 32 novel breast cancer susceptibility loci from overall and subtype-specific analyses;Prediction of contralateral breast cancer: external validation of risk calculators in 20 international cohorts;Circulating markers of cellular immune activation in prediagnostic blood sample and lung cancer risk in the Lung Cancer Cohort Consortium (LC3);Cumulative Burden of Colorectal Cancer–Associated Genetic Variants Is More Strongly Associated With Early-Onset vs Late-Onset Cancer;A meta-analysis of genome-wide association studies of multiple myeloma among men and women of African ancestry;Fine-mapping of 150 breast cancer risk regions identifies 191 likely target genes;Novel strategy for disease risk prediction incorporating predicted gene expression and DNA methylation data: a multi-phased study of prostate cancer;Association of germline genetic variants with breast cancer-specific survival in patient subgroups defined by clinic-pathological variables related to tumor biology and type of systemic treatment;KLK3 SNP–SNP interactions for prediction of prostate cancer aggressiveness;Prognostic impact of pre-transplant chromosomal aberrations in peripheral blood of patients undergoing unrelated donor hematopoietic cell transplant for acute myeloid leukemia;Determinants of penetrance and variable expressivity in monogenic metabolic conditions across 77,184 exomes;Mendelian randomisation study of smoking exposure in relation to breast cancer risk;Novel genetic variants associated with mortality after unrelated donor allogeneic hematopoietic cell transplantation;Genetic insights into biological mechanisms governing human ovarian ageing;Combined Effect of a Polygenic Risk Score and Rare Genetic Variants on Prostate Cancer Risk;Large-scale cross-cancer fine-mapping of the 5p15.33 region reveals multiple independent signals;Functional annotation of the 2q35 breast cancer risk locus implicates a structural variant in influencing activity of a long-range enhancer element;Genome-Wide Association Analyses Identify Variants in IRF4 Associated With Acute Myeloid Leukemia and Myelodysplastic Syndrome Susceptibility;Prediagnostic antibody responses to fusobacterium nucleatum proteins are not associated with risk of colorectal cancer in a large U.S. Consortium;Additional SNPs improve risk stratification of a polygenic hazard score for prostate cancer;Gene-environment interactions relevant to estrogen and risk of breast cancer: Can gene-environment interactions be detected only among candidate snps from genome-wide association studies?;Germline Sequencing DNA Repair Genes in 5545 Men with Aggressive and Nonaggressive Prostate Cancer;Genetic discovery and risk characterization in type 2 diabetes across diverse populations;Techniques and Outcomes of MRI-TRUS Fusion Prostate Biopsy;Discovery and fine-mapping of height loci via high-density imputation of GWASs in individuals of African ancestry;Alcohol intake and alcohol–snp interactions associated with prostate cancer aggressiveness;The impact of global and local Polynesian genetic ancestry on complex traits in Native Hawaiians;Pre-HCT mosaicism increases relapse risk and lowers survival in acute lymphoblastic leukemia patients post-unrelated HCT;Mendelian randomization analyses suggest a role for cholesterol in the development of endometrial cancer;Distinct germline genetic susceptibility profiles identified for common non-Hodgkin lymphoma subtypes;PredictCBC-2.0: a contralateral breast cancer risk prediction model developed and validated in ~ 200,000 patients;Common variants in breast cancer risk loci predispose to distinct tumor subtypes;Circulating free testosterone and risk of aggressive prostate cancer: Prospective and Mendelian randomisation analyses in international consortia;Enrichment analyses identify shared associations for 25 quantitative traits in over 600,000 individuals from seven diverse ancestries;Evaluation of a Multiethnic Polygenic Risk Score Model for Prostate Cancer;A Rare Germline HOXB13 Variant Contributes to Risk of Prostate Cancer in Men of African Ancestry;Prostate cancer risk stratification improvement across multiple ancestries with new polygenic hazard score;Rare germline copy number variants (CNVs) and breast cancer risk;A Healthy Lifestyle in Men at Increased Genetic Risk for Prostate Cancer;A transcriptome-wide association study identifies novel candidate susceptibility genes for prostate cancer risk;Circulating insulin-like growth factors and risks of overall, aggressive and early-onset prostate cancer: A collaborative analysis of 20 prospective studies and Mendelian randomization analysis;Inverted genomic regions between reference genome builds in humans impact imputation accuracy and decrease the power of association testing;Clonal hematopoiesis and risk of prostate cancer in large samples of European ancestry men;RE: Polygenic risk of any, metastatic, and fatal prostate cancer in the Million Veteran Program;Causal effects on complex traits are similar for common variants across segments of different continental ancestries within admixed individuals;Evidence of Novel Susceptibility Variants for Prostate Cancer and a Multiancestry Polygenic Risk Score Associated with Aggressive Disease in Men of African Ancestry;Associations of minor histocompatibility antigens with outcomes following allogeneic hematopoietic cell transplantation;Genome-wide Association Study of Bladder Cancer Reveals New Biological and Translational Insights;Genetically adjusted PSA levels for prostate cancer screening;Shared graft-versus-leukemia minor histocompatibility antigens in DISCOVeRY-BMT;ENIGMA CHEK2gether Project: A Comprehensive Study Identifies Functionally Impaired CHEK2 Germline Missense Variants Associated with Increased Breast Cancer Risk;Androgen receptor binding sites enabling genetic prediction of mortality due to prostate cancer in cancer-free subjects;Genetic Susceptibility to Nonalcoholic Fatty Liver Disease and Risk for Pancreatic Cancer: Mendelian Randomization;ANO7 African-ancestral genomic diversity and advanced prostate cancer;A likelihood ratio approach for utilizing case-control data in the clinical classification of rare sequence variants: Application to BRCA1 and BRCA2;Germline Sequencing Analysis to Inform Clinical Gene Panel Testing for Aggressive Prostate Cancer;Observational and genetic associations between cardiorespiratory fitness and cancer: a UK Biobank and international consortia study;Inferring compound heterozygosity from large-scale exome sequencing data;Association between circulating inflammatory markers and adult cancer risk: a Mendelian randomization analysis;Genetic drivers of heterogeneity in type 2 diabetes pathophysiology;Pathogenic and likely pathogenic germline variation in patients with myeloid malignancies and their unrelated HLA-matched hematopoietic stem cell donors;Combining magnetic resonance imaging with a multi-ancestry polygenic risk score to improve identification of clinically significant prostate cancer;Hierarchical joint analysis of marginal summary statistics—Part I: Multipopulation fine mapping and credible set construction;Using genome and transcriptome data from African-ancestry female participants to identify putative breast cancer susceptibility genes;Integrative multi-omics analyses to identify the genetic and functional mechanisms underlying ovarian cancer risk regions;Hierarchical joint analysis of marginal summary statistics—Part II: High-dimensional instrumental analysis of omics data;The Association of Alcohol Outlet Density With Alcohol Intake: The Multiethnic Cohort;Early Prostate Cancer Deaths among Men with Higher vs Lower Genetic Risk;Understanding the genetic complexity of puberty timing across the allele frequency spectrum;Case-Case Genome-Wide Analyses Identify Subtype-Informative Variants That Confer Risk for Breast Cancer;Genome-Wide Analysis to Assess if Heavy Alcohol Consumption Modifies the Association between SNPs and Pancreatic Cancer Risk;Heterogeneous genetic architectures of prostate cancer susceptibility in sub-Saharan Africa;A PSA SNP associates with cellular function and clinical outcome in men with prostate cancer</t>
  </si>
  <si>
    <t>Mapping and characterization of structural variation in 17,795 human genomes;Deciphering colorectal cancer genetics through multi-omic analysis of 100,204 cases and 154,587 controls of European and east Asian ancestries;A saturated map of common genetic variants associated with human height;A genomic mutational constraint map using variation in 76,156 human genomes;MUSSEL: Enhanced Bayesian polygenic risk prediction leveraging information across multiple ancestry groups;Cluster effect for SNP–SNP interaction pairs for predicting complex traits</t>
  </si>
  <si>
    <t>Lauro S.</t>
  </si>
  <si>
    <t>Ojeda, Lauro S.</t>
  </si>
  <si>
    <t>Myrtle</t>
  </si>
  <si>
    <t>Myrtle, Robert C.</t>
  </si>
  <si>
    <t>beneficiaries, hemodialysis, dialysis, chronic kidney, clinical, disease, epidemiology, health care, kidney, kidney failure, patient care, education, policies, policy</t>
  </si>
  <si>
    <t>beneficiaries,hemodialysis,dialysis,chronic kidney,clinical,disease,epidemiology,health care,kidney,kidney failure,patient care,education,policies,policy</t>
  </si>
  <si>
    <t>Impact of dialysis reimbursement policies on care outcomes in peritoneal dialysis patients</t>
  </si>
  <si>
    <t>Palella</t>
  </si>
  <si>
    <t>Palella, Frank</t>
  </si>
  <si>
    <t>atherosclerosis, cardiovascular, chronic kidney, disease, epidemiology, hiv, infection, infections, kidney, pathology, imaging</t>
  </si>
  <si>
    <t>atherosclerosis,cardiovascular,chronic kidney,disease,epidemiology,hiv,infection,infections,kidney,pathology,imaging</t>
  </si>
  <si>
    <t>Brief Report: Cystatin C-Based Estimation of Glomerular Filtration Rate and Association with Atherosclerosis Imaging Markers in People Living with HIV</t>
  </si>
  <si>
    <t>Klutke</t>
  </si>
  <si>
    <t>Klutke, John</t>
  </si>
  <si>
    <t>Wong-Beringer</t>
  </si>
  <si>
    <t>Wong-Beringer, Annie</t>
  </si>
  <si>
    <t>drug, immune response, immunology, infection, infections,diseases, health system, infections, pediatric, pediatrics, pharmacists, therapeutic,obese, clinical, critically ill, disease, diseases, drug, health care, health system, infection, infections, medical, patient safety, pediatric, pharmacist, pharmacists, therapeutic, therapy,clinical, immune response, immune responses, sepsis, therapy, tumor, death,clinical, escherichia coli, hospital, infections, respiratory, therapy, admissions,obesity, clinical, critically ill, disease, diseases, drug, health system, infection, infections, injury, kidney, kidney failure, medical, pediatric, pharmacist, pharmacists, therapeutic, therapy,obesity, clinical, diseases, drug, health care, health system, health systems, infection, infections, medical, mrsa, patient safety, pediatric, pharmaceutical, pharmacist, pharmacists, therapeutic, therapy,clinical, disease, infection, infections, medical, metastatic, pneumonia, therapy, death,obesity, antibiotic resistance, hemodialysis, dialysis, chronic kidney, critically ill, disease, diseases, drug, health system, hypertension, infection, infections, kidney, kidney failure, patient safety, pediatric, pharmacist, pharmacists, therapeutic, therapy, thyroid,biomarker, clinical, disease, hospital, immunotherapy, infection, infections, medical, tumor, add, inclusion,clinical, medical, sepsis,clinical, covid, covid 19, disease, fever, health systems, hospital, illness, infections, mental health, nursing, respiratory, sars, therapy, skilled,cancer, clinical, disease, drug, medicine, pharmaceutical, pharmacist, pharmacy, prostate, education, transparency,cirrhosis, clinical, disease, infection, infections, liver, medical, mrsa, pathology, respiratory, therapeutic, death,antibiotic resistance, cardiovascular, chronic kidney, clinical, diabetes, disease, e coli, escherichia coli, healthcare, hospital, infection, infections, kidney, kidney failure, morbidity, respiratory, therapy,low income, social class, socioeconomic, underserved, chronic conditions, comorbidities, diagnosis, epidemiology, health conditions, healthcare, hospital, sepsis, education, insurance, occupation, disparity, hispanic, social network,clinical, disease, drug, immune response, infection, infections, therapeutic, wound,covid, covid 19, diabetes, disease, hospital, immune response, infections, inflammation, pneumonia, respiratory, tumor, israel,antibiotic resistance, clinical, drug, infection, infections, therapeutic,obese, cardiovascular, covid, covid 19, disease, epidemiology, infection, sars, vaccination, death,social status, socioeconomic, underserved, clinical, comorbidities, disease, epidemiology, health care, hospital, hospitals, illness, infection, infections, mortality rate, public health, homelessness,alcoholism, clinical, diabetes, disease, hypertension, infection, infections, kidney, medical, sepsis, therapeutic,sheep, dialysis, clinical, diabetes, disease, hypertension, immune response, infection, infections, kidney, liver, medical, mortality rate, sepsis, imaging, machine learning,clinical, healthcare, hospital, infection, infections, morbidity, mortality rate, pathogens, pneumonia, respiratory, skin, therapeutic, therapy,alcoholism, clinical, comorbidities, critical care, diagnosis, disease, hospital, infection, liver, malignancy, mortality rate, pathogens, pneumonia, therapy, machine learning,antibiotic resistance, clinical, drug, infection, therapy,clinical, drug, infection, infections, liver, pathogens, therapy</t>
  </si>
  <si>
    <t>drug,immune response,immunology,infection,infections,diseases,health system,pediatric,pediatrics,pharmacists,therapeutic,obese,clinical,critically ill,disease,health care,medical,patient safety,pharmacist,therapy,immune responses,sepsis,tumor,death,escherichia coli,hospital,respiratory,admissions,obesity,injury,kidney,kidney failure,health systems,mrsa,pharmaceutical,metastatic,pneumonia,antibiotic resistance,hemodialysis,dialysis,chronic kidney,hypertension,thyroid,biomarker,immunotherapy,add,inclusion,covid,covid 19,fever,illness,mental health,nursing,sars,skilled,cancer,medicine,pharmacy,prostate,education,transparency,cirrhosis,liver,pathology,cardiovascular,diabetes,e coli,healthcare,morbidity,low income,social class,socioeconomic,underserved,chronic conditions,comorbidities,diagnosis,epidemiology,health conditions,insurance,occupation,disparity,hispanic,social network,wound,inflammation,israel,vaccination,social status,hospitals,mortality rate,public health,homelessness,alcoholism,sheep,imaging,machine learning,pathogens,skin,crab,critical care,malignancy</t>
  </si>
  <si>
    <t>Impact of Socioeconomic Status and Race on Sepsis Epidemiology and Outcomes;Distance Between Home and the Admitting Hospital and Its Effect on Survival of Low Socioeconomic Status Population With Staphylococcus aureus Bacteremia;Machine Learning with Alpha Toxin Phenotype to Predict Clinical Outcome in Patients with Staphylococcus aureus Bloodstream Infection</t>
  </si>
  <si>
    <t>Differential effects of antibiotics on neutrophils exposed to lipoteichoic acid derived from Staphylococcus aureus;Executive summary with focus on pediatrics: Therapeutic monitoring of vancomycin for serious methicillin-resistant Staphylococcus aureus infections: A revised consensus guideline and review by the American Society of Health-System Pharmacists, the Infectious Diseases Society of America, the Pediatric Infectious Diseases Society and the Society of Infectious Diseases Pharmacists;Therapeutic monitoring of vancomycin for serious methicillin-resistant Staphylococcus aureus infections: A revised consensus guideline and review by the American society of health-system pharmacists, the infectious diseases society of america, the pediatric infectious diseases society, and the society of infectious diseases pharmacists;Antibiotics differentially modulate lipoteichoic acid-mediated host immune response;Prevalence of the carbapenem-heteroresistant phenotype among ESBL-producing Escherichia coli and Klebsiella pneumoniae clinical isolates;Therapeutic monitoring of vancomycin for serious methicillin-resistant Staphylococcus aureus infections: A revised consensus guideline and review by the American Society of Health-System Pharmacists, the Infectious Diseases Society of America, the Pediatric Infectious Diseases Society, and the Society of Infectious Diseases Pharmacists;Executive Summary: Therapeutic Monitoring of Vancomycin for Serious Methicillin-Resistant Staphylococcus aureus Infections: A Revised Consensus Guideline and Review of the American Society of Health-System Pharmacists, the Infectious Diseases Society of America, the Pediatric Infectious Diseases Society, and the Society of Infectious Diseases Pharmacists;Defining the Breakpoint Duration of Staphylococcus aureus Bacteremia Predictive of Poor Outcomes;Executive summary: Therapeutic monitoring of vancomycin for serious methicillin-resistant Staphylococcus aureus infections: A revised consensus guideline and review of the american society of health-system pharmacists, the infectious diseases society of america, the pediatric infectious diseases society, and the society of infectious diseases pharmacists;Cytokine measurements add value to clinical variables in predicting outcomes for Staphylococcus aureus bacteremia;Improving the completeness of public metadata accompanying omics studies;Factors associated with prompt recovery among hospitalised patients with coronavirus disease 2019;Integrating big data computational skills in education to facilitate reproducibility and transparency in pharmaceutical sciences;Increased risk of thrombocytopenia and death in patients with bacteremia caused by high alpha toxin-producing methicillin-resistant staphylococcus aureus;Risk factors and outcome associated with infection or colonization due to carbapenem-heteroresistant Escherichia coli;Variable Release of Lipoteichoic Acid From Staphylococcus aureus Bloodstream Isolates Relates to Distinct Clinical Phenotypes, Strain Background, and Antibiotic Exposure;Temporal Dynamics of Host Immune Response Associated With Disease Severity and Time to Recovery in Patients Hospitalized for COVID-19;In-Human Multiyear Evolution of Carbapenem-Resistant Klebsiella pneumoniae Causing Chronic Colonization and Intermittent Urinary Tract Infections: A Case Study;Unvaccinated Non-Elderly Adult Population Hospitalized for COVID-19: Risk for Severe Disease and Poor Outcomes;Prognostic significance of early platelet dynamics in Staphylococcus aureus bacteremia;Risk factors and outcome associated with coinfection with carbapenem-resistant Klebsiella pneumoniae and carbapenem-resistant Pseudomonas aeruginosa or Acinetobacter baumanii: a descriptive analysis;Machine learning to identify risk factors associated with the development of ventilated hospital-acquired pneumonia and mortality: implications for antibiotic therapy selection;Comparative In Vitro Activity of Ceftazidime-Avibactam, Imipenem-Relebactam, and Meropenem-Vaborbactam against Carbapenem-Resistant Clinical Isolates of Klebsiella pneumoniae and Pseudomonas aeruginosa;Comparative in vitro efficacy of antibiotics against the intracellular reservoir of Staphylococcus aureus</t>
  </si>
  <si>
    <t>Priester</t>
  </si>
  <si>
    <t>Priester, Joseph R.</t>
  </si>
  <si>
    <t>Marketing;Psychology</t>
  </si>
  <si>
    <t>Marketing,Marshall School of Business;Psychology,Dornsife College of Letters Arts and Sciences</t>
  </si>
  <si>
    <t>Exploring the Psychological Processes That Underlie Interpersonal Forgiveness: Replication and Extension of the Model of Motivated Interpersonal Forgiveness</t>
  </si>
  <si>
    <t>Gerardo L.</t>
  </si>
  <si>
    <t>Munck</t>
  </si>
  <si>
    <t>Munck, Gerardo L.</t>
  </si>
  <si>
    <t>democracies, democracy, democratic, legal, political, regime,NA</t>
  </si>
  <si>
    <t>democracies,democracy,democratic,legal,political,regime</t>
  </si>
  <si>
    <t>The state as a determinant of democracy: durable poor-quality democracies in contemporary Latin America</t>
  </si>
  <si>
    <t>The Comparative Politics of Latin America: Who Knows What and How?</t>
  </si>
  <si>
    <t>Shravan K.</t>
  </si>
  <si>
    <t>Chintala</t>
  </si>
  <si>
    <t>Chintala, Shravan K.</t>
  </si>
  <si>
    <t>food, clinical, disease, diseases, drug, eye, eyes, pharmaceutical, therapeutic, therapeutics,drugs, eye, fibrosis, glaucoma, hypertension</t>
  </si>
  <si>
    <t>chloride, seals,NA</t>
  </si>
  <si>
    <t>food,clinical,disease,diseases,drug,eye,eyes,pharmaceutical,therapeutic,therapeutics,chloride,seals,drugs,fibrosis,glaucoma,hypertension</t>
  </si>
  <si>
    <t>Recombinant Human Clusterin Seals Damage to the Ocular Surface Barrier in a Mouse Model of Ophthalmic Preservative-Induced Epitheliopathy;Regulatory Effects of GPR158 Overexpression in Trabecular Meshwork Cells of the Eye’s Aqueous Outflow Pathways</t>
  </si>
  <si>
    <t>Susan E.</t>
  </si>
  <si>
    <t>Luczak</t>
  </si>
  <si>
    <t>Luczak, Susan E.</t>
  </si>
  <si>
    <t>addiction, aids, clinical, drug, drugs, epidemic, health risk, health services, hiv, infection, infections, mental health, substance abuse, sexual, women, economics, abuse, illicit,eating, juice, meal, gastrointestinal,socioeconomic, obesity, cardiovascular, cholesterol, chronic conditions, clinical, cvd, diabetes, disease, diseases, health insurance, hypertension, abstinence, insurance, asian american, asian americans, ethnic,NA,bmi, brain, skin, machine learning,clinical, dementia, diagnosed, diagnosis, epidemiological, quality of life,alcoholic, alcoholism, anxiety, epidemiology, mental health,poorer, aging, older adults,covid, covid 19, pandemics, pandemic, ethnicity,internet, machine learning</t>
  </si>
  <si>
    <t>addiction,aids,clinical,drug,drugs,epidemic,health risk,health services,hiv,infection,infections,mental health,substance abuse,sexual,women,economics,abuse,illicit,eating,juice,meal,gastrointestinal,ethanol,socioeconomic,obesity,cardiovascular,cholesterol,chronic conditions,cvd,diabetes,disease,diseases,health insurance,hypertension,abstinence,insurance,asian american,asian americans,ethnic,bmi,brain,skin,machine learning,dementia,diagnosed,diagnosis,epidemiological,quality of life,alcoholic,alcoholism,anxiety,epidemiology,poorer,aging,older adults,covid,covid 19,pandemics,pandemic,ethnicity,internet</t>
  </si>
  <si>
    <t>Exploring the perceived risks and benefits of heroin use among young people (18–24 years) in mauritius: Economic insights from an exploratory qualitative study;Alcohol Consumption, Cardiovascular-Related Conditions, and ALDH2*2 Ethnic Group Prevalence in Asian Americans</t>
  </si>
  <si>
    <t>Effects of stomach content on the breath alcohol concentration-transdermal alcohol concentration relationship;An abstract parabolic system-based physics-informed long short-term memory network for estimating breath alcohol concentration from transdermal alcohol biosensor data;Estimating Likelihood of Dementia in the Absence of Diagnostic Data: A Latent Dementia Index in 10 Genetically Informed Studies;Social anxiety and alcohol consumption: The role of social context;Remember this: Age moderation of genetic and environmental contributions to verbal episodic memory from midlife through late adulthood;Substance Use Descriptive Norms and Behaviors among US College Students: Findings from the Healthy Minds Study;Momentary assessment of drinking: Past methods, current approaches incorporating biosensors, and future directions</t>
  </si>
  <si>
    <t>Linear Quadratic Gaussian Control of Random Abstract Parabolic Systems;Deconvolving breath alcohol concentration from biosensor measured transdermal alcohol level under uncertainty: A Bayesian approach;Blood and breath alcohol concentration from transdermal alcohol biosensor data: Estimation and uncertainty quantification via forward and inverse filtering for a covariate-dependent, physics-informed, hidden Markov model;A population model-based linear-quadratic Gaussian compensator for the control of intravenously infused alcohol studies and withdrawal symptom prophylaxis using transdermal sensing;Uncertainty Quantification in Estimating Blood Alcohol Concentration From Transdermal Alcohol Level With Physics-Informed Neural Networks;Tracking and blind deconvolution of blood alcohol concentration from transdermal alcohol biosensor data: A population model-based LQG approach in Hilbert space;Non-daily Cigarette Smoking: Stability and Transition to Abstinence in Young Adults;Parametric and Non-Parametric Estimation of a Random Diffusion Equation-Based Population Model for Deconvolving Blood/Breath Alcohol Concentration from Transdermal Alcohol Biosensor Data with Uncertainty Quantification;Computation of nonparametric, mixed effects, maximum likelihood, biosensor data based-estimators for the distributions of random parameters in an abstract parabolic model for the transdermal transport of alcohol;Confidence Bands for Evolution Systems Described by Parameter-Dependent Analytic Semigroups;Delta-Method Induced Confidence Bands for a Parameter-Dependent Evolution System with Application to Transdermal Alcohol Concentration Monitoring;A genetically informed longitudinal study of early-life temperament and childhood aggression</t>
  </si>
  <si>
    <t>Gutkin</t>
  </si>
  <si>
    <t>Gutkin, E.</t>
  </si>
  <si>
    <t>WEAKLY MIXING BILLIARDS;Caustics for Inner and Outer Billiards;Weakly Mixing Billiards</t>
  </si>
  <si>
    <t>Gerard J.</t>
  </si>
  <si>
    <t>Tellis</t>
  </si>
  <si>
    <t>Tellis, Gerard J.</t>
  </si>
  <si>
    <t>Center for Global Innovation;Institute for Outlier Research in Business;Management and Organization;Marketing</t>
  </si>
  <si>
    <t>Center for Global Innovation,Marshall School of Business;Institute for Outlier Research in Business,Marshall School of Business;Management and Organization,Marshall School of Business;Marketing,Marshall School of Business</t>
  </si>
  <si>
    <t>financial, investors, natural language processing,finance, investor, investors, product development,NA,sustainability, emerging markets, innovation,computing, internet, pioneering,ai, artificial intelligence, ideation, natural language processing, inclusive,commerce, for profit, monetary, profitability, ideation, innovation, non profit,ideation, innovation</t>
  </si>
  <si>
    <t>financial,investors,natural language processing,finance,investor,product development,sustainability,emerging markets,innovation,computing,internet,pioneering,ai,artificial intelligence,ideation,inclusive,commerce,for profit,monetary,profitability,non profit</t>
  </si>
  <si>
    <t>Cash or Non-Cash? Exploring Ideators’ Incentive Preferences in Crowdsourcing Contests</t>
  </si>
  <si>
    <t>Big Data Analysis of Volatility Spillovers of Brands across Social Media and Stock Markets;It pays to pay attention: How firm's and competitor's marketing levers affect investor attention and firm value;The research impact of Dr. Jagdish Sheth;Advertising Effectiveness;Can AI Help in Ideation? A Theory-Based Model for Idea Screening in Crowdsourcing Contests;Ideators’ success in innovation tournaments: Participation, productivity, or pressure?</t>
  </si>
  <si>
    <t>Leapfrogging, Cannibalization, and Survival During Disruptive Technological Change: The Critical Role of Rate of Disengagement;Key questions on innovation in the B2B context;Advertising Effectiveness;Product recall: a synthesis of multidisciplinary findings, and research directions</t>
  </si>
  <si>
    <t>Igor</t>
  </si>
  <si>
    <t>Kukavica</t>
  </si>
  <si>
    <t>Kukavica, Igor</t>
  </si>
  <si>
    <t>Long Time Behavior of Solutions to the 2D Boussinesq Equations with Zero Diffusivity;The Inviscid Limit for the Navier–Stokes Equations with Data Analytic Only Near the Boundary;Existence of Suitable Weak Solutions to the Navier–Stokes Equations for Intermittent Data;Analyticity up to the boundary for the stokes and the Navier-Stokes systems;An anisotropic regularity condition for the 3D incompressible Navier–Stokes equations for the entire exponent range;Mach limits in analytic spaces;On the Global Existence for the Kuramoto-Sivashinsky Equation;On quantitative uniqueness for parabolic equations;MACH LIMITS IN ANALYTIC SPACES ON EXTERIOR DOMAINS;Global Weak Solutions of the Navier–Stokes Equations for Intermittent Initial Data in Half-Space;Exact boundary controllability for the ideal magneto-hydrodynamic equations;On the Euler + Prandtl Expansion for the Navier-Stokes Equations;Global existence for the stochastic Navier–Stokes equations with small Lp data;Local-in-time existence of a free-surface 3D Euler flow with H 2+δ  initial vorticity in a neighborhood of the free boundary;Existence of Global Weak Solutions to the Navier-Stokes Equations in Weighted Spaces;Local existence of strong solutions to the stochastic Navier-Stokes equations with Lp data;An inviscid free boundary fluid-wave model;ASYMPTOTIC PROPERTIES OF THE BOUSSINESQ EQUATIONS WITH DIRICHLET BOUNDARY CONDITIONS;ON A MODEL OF AN ELASTIC BODY FULLY IMMERSED IN A VISCOUS INCOMPRESSIBLE FLUID WITH SMALL DATA;Construction of the free-boundary 3D incompressible Euler flow under limited regularity;On the Local Existence of Solutions to the compressible Navier–Stokes-Wave System with a Free Interface;Small-data global existence of solutions for the Pitaevskii model of superfluidity;On the Mass Transfer in the 3D Pitaevskii Model;ON THE POINTWISE SCHAUDER ESTIMATES FOR ELLIPTIC AND PARABOLIC EQUATIONS;A free boundary inviscid model of flow-structure interaction;On the Local Existence of Solutions to the Fluid–Structure Interaction Problem with a Free Interface;Local existence of the stochastic Navier–Stokes equations in the whole space</t>
  </si>
  <si>
    <t>Pisit</t>
  </si>
  <si>
    <t>Pitukcheewanont</t>
  </si>
  <si>
    <t>Pitukcheewanont, Pisit</t>
  </si>
  <si>
    <t>clinical, diabetes, disease, insulin, pancreatic,blind, clinical, diagnosed, disease, healthcare, pain, therapeutics, disability,inherited, clinical, disease, fat, fibrosis, hereditary, skin, african american,blind, clinical, medication, opioid, pain,pediatric, therapy</t>
  </si>
  <si>
    <t>clinical,diabetes,disease,insulin,pancreatic,blind,diagnosed,healthcare,pain,therapeutics,disability,inherited,fat,fibrosis,hereditary,skin,african american,medication,opioid,pediatric,therapy</t>
  </si>
  <si>
    <t>Null mutations of NEUROG3 are associated with delayed-onset diabetes mellitus;Burosumab treatment in adults with X-linked hypophosphataemia: 96-week patient-reported outcomes and ambulatory function from a randomised phase 3 trial and open-label extension;A Novel De Novo Frameshift Pathogenic Variant in the FAM111B Resulting in Progressive Osseous Heteroplasia Phenotype;Efficacy of Burosumab in Adults with X-linked Hypophosphatemia (XLH): A Post Hoc Subgroup Analysis of a Randomized Double-Blind Placebo-Controlled Phase 3 Study;Burosumab vs Phosphate/Active Vitamin D in Pediatric X-Linked Hypophosphatemia: A Subgroup Analysis by Dose Level</t>
  </si>
  <si>
    <t>Ebrahim</t>
  </si>
  <si>
    <t>Zandi</t>
  </si>
  <si>
    <t>Zandi, Ebrahim</t>
  </si>
  <si>
    <t>aging, clinical, cognitive functioning, physical health, cognitive development,aging, clinical, immune response, inflammation, inflammatory response, loneliness</t>
  </si>
  <si>
    <t>aging,clinical,cognitive functioning,physical health,cognitive development,immune response,inflammation,inflammatory response,loneliness</t>
  </si>
  <si>
    <t>Midlife Study of the Louisville Twins: Connecting Cognitive Development to Biological and Cognitive Aging;Epigenome-wide association study of loneliness in a sample of U.S. middle-aged twins</t>
  </si>
  <si>
    <t>Ziane</t>
  </si>
  <si>
    <t>Ziane, Mohammed</t>
  </si>
  <si>
    <t>Global existence for the stochastic Navier–Stokes equations with small Lp data;ASYMPTOTIC PROPERTIES OF THE BOUSSINESQ EQUATIONS WITH DIRICHLET BOUNDARY CONDITIONS</t>
  </si>
  <si>
    <t>Mante</t>
  </si>
  <si>
    <t>Mante, Michael</t>
  </si>
  <si>
    <t>Soeren</t>
  </si>
  <si>
    <t>Mattke</t>
  </si>
  <si>
    <t>Mattke, Soeren</t>
  </si>
  <si>
    <t>aging, covid, covid 19, disease, mental disorders, pandemics, pandemic, hispanic,beneficiaries, financial benefits, savings, cardiovascular, clinical, congestive heart failure, health care, hospital, medical, medicare, therapy, admissions, economics, financial, payment, payments,clinical, comorbidities, disease, medical, wound, payment, innovation,atrial fibrillation, brain, clinical, epidemiology, myocardial infarction, stroke, therapy, economics, death,savings, cardiovascular, disease, drug, health care, health system, medical, myocardial infarction, economics, imaging, polymer, deaths,disability benefits, diagnosis, drug, medication, schizophrenia, disability,alzheimer, biomarker, disease, health care, health system, medical, pathology,alzheimer, cognitive impairment, dementia, disease, drug, health care, therapy, economics,brain, clinical, injuries, injury, medical, stroke, disability,alzheimer, cognitive impairment, dementia, disease, health care, medical,blind, brain, clinical, disease, health care, injuries, injury, rehabilitation, stem cell, stroke, imaging, disability,savings, alzheimer, covid, covid 19, disease, health system, medicaid, medicare, nursing, pandemic, payment, payments,alzheimer, biomarker, dementia, diagnosis, disease, health care, healthcare, pandemic, therapy,alzheimer, clinical, diagnosis, disease, drug, health care, ethics,alzheimer, biomarker, clinical, diagnosis, disease, medical, therapeutic, partners,alzheimer, biomarker, clinical, cognitive function, dementia, disease, drug, health care, hospital, medical, patient care,disadvantaged, clinical, diabetes, disease, health care, nurse, patient care, skin, therapy, wound, african american,alzheimer, clinical, congestive heart failure, covid, covid 19, diabetic, disease, health care, hypertension, medical, medicare, pandemic, physician, quality of life, skin, therapy, wound,alzheimer, diagnosed, diagnosis, disease, health system, health systems, healthcare, government,population growth, alzheimer, biomarker, dementia, diagnosed, disease, health care, pathology,alzheimer, clinical, disease, drug, drugs, health care, health equity, pharmaceutical, therapy, economics, workforce, imaging,alzheimer, clinical, disease, health care, health insurance, health services, health system, medical, nursing, economics, financial, insurance, valuation,disadvantaged, alzheimer, cognitive impairment, dementia, disease, health care, medical, payment, policies, policy,alzheimer, biomarker, clinical, disease, health care, health insurance, hospital, medical, pathology, insurance,alzheimer, biomarker, clinical, cognitive impairment, diagnosis, disease, drug, health care, healthcare,beneficiaries, disadvantaged, retirement, alzheimer, clinical, cognitive impairment, dementia, diagnosed, diagnosis, disease, epidemiology, health insurance, health systems, medicaid, medicare, insurance, african american, hispanic, death,savings, alzheimer, clinical, diagnosis, disease, health care, hospital, hospitals, medical, nursing, therapy,investment, population size, alzheimer, biomarker, cognitive decline, cognitive impairment, dementia, diagnosis, disease, epidemiology, health care, healthcare, medical, pathology, investments, policies, policy,alzheimer, clinical, cognitive impairment, dementia, diagnosed, diagnosis, disease, health care, medical, medicare,alzheimer, biomarker, cognitive impairment, dementia, diagnosis, disease, pathology,financial stress, alzheimer, anxiety, clinical, depression, disease, healthcare, physical health, quality of life, financial, partners,alzheimer, apnea, atrial fibrillation, clinical, cognitive impairment, comorbidities, congestive heart failure, dementia, depression, diabetes, diagnosis, disease, hypertension, lung, metabolic syndrome, sleep, stroke, machine learning, abuse,alzheimer, clinical, cognitive impairment, disease, drug, medicine, quality of life, therapy, economically, economics, valuation,disparities, payroll, population growth, retirement, socioeconomic, uninsured, wealth, aging, depression, health care, health insurance, medicare, mental health, insurance, taxes, emigrants, ethnicity, hispanic, immigrant, immigrants, immigration, migrant, permanent residency, policies, policy,investment, alzheimer, biomarker, dementia, diagnosis, disease, health system, hospital, medical, medicine, invest, investments, imaging,alzheimer, cholesterol, cognitive impairment, dementia, disease, medical, patient care, physicians, education,alzheimer, clinical, cognitive impairment, dementia, diagnosis, disease, diseases, health care, illness, medicare, medication, pharmacy, prescription, admissions, economics,beneficiaries, disparities, financial management, alzheimer, diagnosis, disease, health care, medicaid, medicare, physician, financial, payment, disparity, policy,beneficiaries, clinical, cognitive decline, dementia, diagnosis, medicaid, medical, medicare, older adults, automobile, metropolitan, vehicles, government, policies,savings, alzheimer, clinical, dementia, disease, drug, health care, illness, medical, prescription, therapy, economics,alzheimer, anxiety, biomarker, clinical, cognitive impairment, dementia, diagnosis, disease, health care, pathology, imaging, ethnicity,alzheimer, cognitive impairment, dementia, diagnosed, diagnosis, disease, healthcare, physicians, quality of life,alzheimer, cognitive impairment, dementia, disease, drug, health care, illness, medical, medicare, therapy, economics, payment, imaging,alzheimer, biomarker, clinical, cognitive impairment, diagnosis, disease, health care, medical, pathology, prescription,alzheimer, biomarker, clinical, cognitive impairment, diagnosis, disease, health care, medical, pathology, patient care, education, empowerment, ethics, stakeholder engagement,alzheimer, biomarker, diagnosis, disease, health insurance, health system, health systems, healthcare, hospital, pathology, insurance, equitable, inequitable,comorbidities, disease, medical, wound, innovation, machine learning,alzheimer, cognitive impairment, diagnosed, diagnosis, disease, healthcare, medical, patient care, quality of life</t>
  </si>
  <si>
    <t>NA,flower,ethical management</t>
  </si>
  <si>
    <t>aging,covid,covid 19,disease,mental disorders,pandemics,pandemic,hispanic,beneficiaries,financial benefits,savings,cardiovascular,clinical,congestive heart failure,health care,hospital,medical,medicare,therapy,admissions,economics,financial,payment,payments,comorbidities,wound,innovation,atrial fibrillation,brain,epidemiology,myocardial infarction,stroke,death,drug,health system,imaging,polymer,deaths,disability benefits,diagnosis,medication,schizophrenia,disability,alzheimer,biomarker,pathology,cognitive impairment,dementia,injuries,injury,blind,rehabilitation,stem cell,medicaid,nursing,healthcare,ethics,therapeutic,partners,cognitive function,patient care,disadvantaged,diabetes,nurse,skin,african american,diabetic,hypertension,physician,quality of life,diagnosed,health systems,government,population growth,drugs,health equity,pharmaceutical,workforce,health insurance,health services,insurance,valuation,flower,policies,policy,retirement,hospitals,investment,population size,cognitive decline,investments,financial stress,anxiety,depression,physical health,apnea,lung,metabolic syndrome,sleep,machine learning,abuse,medicine,economically,disparities,payroll,socioeconomic,uninsured,wealth,mental health,taxes,emigrants,ethnicity,immigrant,immigrants,immigration,migrant,permanent residency,invest,cholesterol,physicians,education,diseases,illness,pharmacy,prescription,financial management,disparity,older adults,automobile,metropolitan,vehicles,empowerment,ethical management,stakeholder engagement,equitable,inequitable</t>
  </si>
  <si>
    <t>The Potential Benefits of Deferred Payment for a Hypothetical Gene Therapy for Congestive Heart Failure: A Cost-Consequence Analysis;Cost and Mortality Implications of Lower Event Rates After Implantation of an Ultrathin-Strut Coronary Stent Compared With a Thin-Strut Stent Over Four Years;Developing a pathway to support the appropriate, affordable, and widespread use of effective Alzheimer's prevention drugs;Projecting the long-term societal value of a disease-modifying treatment for Alzheimer's disease in the United States;Expected and diagnosed rates of mild cognitive impairment and dementia in the U.S. Medicare population: observational analysis;Estimates of Current Capacity for Diagnosing Alzheimer’s Disease in Sweden and the Need to Expand Specialist Numbers;Health Economic Considerations in the Deployment of an Alzheimer’s Prevention Therapy;The Value of Medicare Coverage on Depressive Symptoms Among Older Immigrants;Estimated Investment Need to Increase England’s Capacity to Diagnose Eligibility for an Alzheimer’s Treatment to G7 Average Capacity Levels;Disparities in Access to Diagnostic Evaluation for Alzheimer's Disease in Individuals Dually Eligible for Medicare and Medicaid: A Modeling Study;State Department of Motor Vehicles Reporting Mandates of Dementia Diagnoses and Dementia Underdiagnosis;Implications of treatment duration and frequency for value and cost-effective price of Alzheimer treatments;Considerations for widespread implementation of blood-based biomarkers of Alzheimer's disease;Current Capacity for Diagnosing Alzheimer's Disease in Germany and Implications for Wait Times;Prediction of Healing Trajectory of Chronic Wounds Using a Machine Learning Approach</t>
  </si>
  <si>
    <t>Association between state stay-at-home orders and risk reduction behaviors and mental distress amid the COVID-19 pandemic;Development of a Model to Predict Healing of Chronic Wounds within 12 Weeks;Cost-Effectiveness of Extended and One-Time Screening Versus No Screening for Non-Valvular Atrial Fibrillation in the USA;The Predicted Long-Term Benefits of Ensuring Timely Treatment and Medication Adherence in Early Schizophrenia;Blood-based biomarkers for Alzheimer's pathology and the diagnostic process for a disease-modifying treatment: Projecting the impact on the cost and wait times;How much value would a treatment for Alzheimer’s disease offer? Cost-effectiveness thresholds for pricing a disease-modifying therapy;Estimating minimal clinically important differences for two scales in patients with chronic traumatic brain injury;Memory care approaches to better leverage capacity of dementia specialists: A narrative synthesis;Determining minimally clinically important differences for outcome measures in patients with chronic motor deficits secondary to traumatic brain injury;Projection of budgetary savings to us state medicaid programs from reduced nursing home use due to an alzheimer’s disease treatment;Is korea prepared for an alzheimer’s disease-modifying therapy? Assessing the korean healthcare system infrastructure and the effect of blood-based biomarker tests;Blood Biomarkers from Research Use to Clinical Practice: What Must Be Done? A Report from the EU/US CTAD Task Force;Designing the next-generation clinical care pathway for Alzheimer’s disease;Expected wait times for access to a disease-modifying Alzheimer's treatment in the United States;Association of Wound Healing With Quality and Continuity of Care and Sociodemographic Characteristics;Outpatient Wound Clinics During COVID-19 Maintained Quality but Served Fewer Patients;A framework for addressing Alzheimer's disease: Without a frame, the work has no aim;Preparedness of the Brazilian health-care system to provide access to a disease-modifying Alzheimer's disease treatment;Expanding the use of brief cognitive assessments to detect suspected early-stage cognitive impairment in primary care;Preparedness of China's health care system to provide access to a disease-modifying Alzheimer's treatment;Blood-based biomarkers for Alzheimer's disease: Current state and future use in a transformed global healthcare landscape;Projected Savings to Canadian Provincial Budgets from Reduced Long-Term Care Home Utilization Due to a Disease-Modifying Alzheimer’s Treatment;Detection Rates of Mild Cognitive Impairment in Primary Care for the United States Medicare Population;Expected wait times for access to a disease-modifying Alzheimer’s treatment in England: A modelling study;A Literature Review on the Burden of Alzheimer’s Disease on Care Partners;The age-specific comorbidity burden of mild cognitive impairment: a US claims database study;Focusing on Earlier Management of Alzheimer Disease: Expert Opinion Based on a Modified Nominal Group Technique;Economic Impact of Progression from Mild Cognitive Impairment to Alzheimer Disease in the United States;Medical Costs and Caregiver Burden of Delivering Disease-Modifying Alzheimer’s Treatments with Different Duration and Route of Administration;Acceptable performance of blood biomarker tests of amyloid pathology — recommendations from the Global CEO Initiative on Alzheimer’s Disease;Focusing on earlier diagnosis of Alzheimer's disease;Recommendations for clinical implementation of blood-based biomarkers for Alzheimer's disease;Focusing on earlier diagnosis of Alzheimer's disease: a plain language summary</t>
  </si>
  <si>
    <t>Tin Aung</t>
  </si>
  <si>
    <t>Than, Tin Aung</t>
  </si>
  <si>
    <t>drug, hepatitis, injury, liver, respiratory, death,alcoholism, disease, diseases, gastrointestinal, gut microbiota, hepatitis, injury, liver, pathology,diet, fed, feeding, alcoholic, cirrhosis, disease, drug, fat, fibrosis, inflammation, insulin, liver, metabolic syndrome, pathology,drug, injury, liver, innovation,clinical, drug, gut microbiota, injury, liver,cancer, disease, diseases, drug, liver, malignant, therapeutic, machinery, death,diet, fed, feeding, alzheimer, brain, cholesterol, disease, drug, inflammation, injury, liver, pathology, tumor, vascular</t>
  </si>
  <si>
    <t>drug,hepatitis,injury,liver,respiratory,death,alcoholism,disease,diseases,gastrointestinal,gut microbiota,pathology,diet,fed,feeding,alcoholic,cirrhosis,fat,fibrosis,inflammation,insulin,metabolic syndrome,innovation,clinical,chloride,cancer,malignant,therapeutic,machinery,alzheimer,brain,cholesterol,tumor,vascular,ethanol</t>
  </si>
  <si>
    <t>Acetaminophen Hepatotoxicity: Strong Offense and Weakened Defense;Gut Microbiota and Liver Injury (I)—Acute Liver Injury;c-Jun-N Terminal Kinase-Mediated Degradation of γ-Glutamylcysteine Ligase Catalytic Subunit Inhibits GSH Recovery After Acetaminophen Treatment: Role in Sustaining JNK Activation and Liver Injury;Oral magnesium prevents acetaminophen-induced acute liver injury by modulating microbial metabolism;Mitochondrial P-JNK target, SAB (SH3BP5), in regulation of cell death</t>
  </si>
  <si>
    <t>Neu</t>
  </si>
  <si>
    <t>Neu, Scott</t>
  </si>
  <si>
    <t>alzheimer, brain, clinical, cognitive impairment, diagnosis, disease, infection, imaging, bias,aids, alzheimer, brain, disease, inflammation, pathology, imaging,disease, healthcare, medical,alzheimer, brain, clinical, disease, pathology, imaging,alzheimer, biomarker, brain, clinical, cognitive impairment, diagnosis, disease, drug, pathologies, pathology, imaging,aging, alzheimer, biomarker, clinical, cognitive decline, cognitive impairment, dementia, diagnosis, disease, pathology, imaging,aging, alzheimer, brain, clinical, cognitive impairment, disease, women, imaging,alzheimer, brain, clinical, cognitive decline, cognitive impairment, disease, pathologies, pathology, imaging, machine learning,aging, alzheimer, brain, disease, epidemic, pathology, imaging,aging, alzheimer, brain, clinical, dementia, disease, mental disorder, pathology, imaging,alzheimer, brain, clinical, cognitive impairment, dementia, diagnosis, disease, diseases, imaging, machine learning,investment, imaging, informatics,alzheimer, biomarker, brain, clinical, cognitive decline, cognitive function, disease,alzheimer, brain, clinical, cognitive impairment, dementia, diagnosed, disease, diseases, pathology, imaging,wealth, alzheimer, biomarker, diagnosis, disease, drug, imaging, informatics, transparency</t>
  </si>
  <si>
    <t>alzheimer,brain,clinical,cognitive impairment,diagnosis,disease,infection,imaging,bias,aids,inflammation,pathology,healthcare,medical,fox,biomarker,drug,pathologies,aging,cognitive decline,dementia,women,machine learning,epidemic,mental disorder,diseases,investment,informatics,cognitive function,diagnosed,wealth,transparency</t>
  </si>
  <si>
    <t>Association of blood-based transcriptional risk scores with biomarkers for Alzheimer disease;FAM222A encodes a protein which accumulates in plaques in Alzheimer’s disease;Fox Insight collects online, longitudinal patient-reported outcomes and genetic data on Parkinson’s disease;Challenges and Opportunities with Causal Discovery Algorithms: Application to Alzheimer’s Pathophysiology;Plasma phosphorylated-tau181 as a predictive biomarker for Alzheimer’s amyloid, tau and FDG PET status;Staging tau pathology with tau PET in Alzheimer’s disease: a longitudinal study;Four distinct trajectories of tau deposition identified in Alzheimer’s disease;Association of Initial β-Amyloid Levels with Subsequent Flortaucipir Positron Emission Tomography Changes in Persons without Cognitive Impairment;Spread of pathological tau proteins through communicating neurons in human Alzheimer's disease;Accelerated functional brain aging in pre-clinical familial Alzheimer’s disease;The image and data archive at the laboratory of neuro imaging;Characteristics of discordance between amyloid positron emission tomography and plasma amyloid-β 42/40 positivity;Multiomics analysis to explore blood metabolite biomarkers in an Alzheimer’s Disease Neuroimaging Initiative cohort</t>
  </si>
  <si>
    <t>Krashen</t>
  </si>
  <si>
    <t>Krashen, Stephen</t>
  </si>
  <si>
    <t>Some reactions: Why my publications after 1982 were not cited or discussed;BARRIERS TO ADVANCED HERITAGE LANGUAGE DEVELOPMENT</t>
  </si>
  <si>
    <t>Upperman</t>
  </si>
  <si>
    <t>Upperman, Jeffrey S.</t>
  </si>
  <si>
    <t>biomedical, clinical, critical care, health system, medical, medicine, pediatric, physician, surgery, academically, applicants, women, minority group,feeding, nutritional, clinical, critical care, deep vein thrombosis, disease, hospital, infection, injuries, injury, lung, pancreatic, pediatric, pneumonia, respiratory, sepsis, surgery, preschool, school, intolerance, bank,irrigation, brain, clinical, depression, infection, infections, injury, meningitis, pediatric, wound, preschool</t>
  </si>
  <si>
    <t>biomedical,clinical,critical care,health system,medical,medicine,pediatric,physician,surgery,academically,applicants,women,minority group,feeding,nutritional,deep vein thrombosis,disease,hospital,infection,injuries,injury,lung,pancreatic,pneumonia,respiratory,sepsis,preschool,school,intolerance,bank,irrigation,brain,depression,infections,meningitis,wound</t>
  </si>
  <si>
    <t>The Pediatric Critical Care Trauma Scientist Development: Building a Community of Scientists for the Fields of Pediatric Critical Care and Trauma Surgery;Parenteral nutrition prolongs hospital stay in children with nonoperative blunt pancreatic injury: A propensity score weighted analysis</t>
  </si>
  <si>
    <t>Contemporary management of pediatric open skull fractures: A multicenter pediatric trauma center study</t>
  </si>
  <si>
    <t>Sushma</t>
  </si>
  <si>
    <t>Naithani</t>
  </si>
  <si>
    <t>Naithani, Sushma</t>
  </si>
  <si>
    <t>Pouran</t>
  </si>
  <si>
    <t>Faghri</t>
  </si>
  <si>
    <t>Faghri, Pouran</t>
  </si>
  <si>
    <t>diet, eating, feeding, food, fruit, grain, obese, obesity, vegetable, body mass index, clinical, diabetes, fat, health promotion, healthy diet, insulin, nursing, physical activity, women, employees</t>
  </si>
  <si>
    <t>diet,eating,feeding,food,fruit,grain,obese,obesity,vegetable,body mass index,clinical,diabetes,fat,health promotion,healthy diet,insulin,nursing,physical activity,women,employees,chloride</t>
  </si>
  <si>
    <t>A simple liking survey captures behaviors associated with weight loss in a worksite program among women at risk of type 2 diabetes</t>
  </si>
  <si>
    <t>Vasu</t>
  </si>
  <si>
    <t>Punj</t>
  </si>
  <si>
    <t>Punj, Vasu</t>
  </si>
  <si>
    <t>Medicine;Norris Comprehensive Cancer Center;Hastings Center for Pulmonary Research</t>
  </si>
  <si>
    <t>Medicine,Keck Medicine of USC;Norris Comprehensive Cancer Center,Keck Medicine of USC;Hastings Center for Pulmonary Research,Keck Medicine of USC</t>
  </si>
  <si>
    <t>diet, fed, cancer, disease, drug, hepatitis, liver, pathology, stem cell, therapeutic, tumor, machinery,aging, inflammation, stem cell, tumor, wound,poorer, clinical, drug, injuries, injury, medical, therapeutic, therapy, repression,diseases, lung,brain, cystic fibrosis, disease, diseases, drug, emphysema, fibrosis, influenza, liver, lung, stem cell,seed, cancer, disease, diseases, drug, therapeutic, therapy, tumor, breast,diabetes, diabetic, inflammation, inflammatory responses, tumor, wound,agricultural, crop, crops, biotechnology, drought,biomarker, cancer, diagnosis, drug, drugs, liver, therapy, tumor, tumors, repression,diet, cancers, cholesterol, fat, infection, liver, therapeutic, tumor</t>
  </si>
  <si>
    <t>NA,arsenic, drought, cadmium, chromium, heavy metal, agricultural</t>
  </si>
  <si>
    <t>diet,fed,cancer,disease,drug,hepatitis,liver,pathology,stem cell,therapeutic,tumor,machinery,aging,inflammation,wound,poorer,clinical,injuries,injury,medical,therapy,repression,diseases,lung,brain,cystic fibrosis,emphysema,fibrosis,influenza,seed,breast,diabetes,diabetic,inflammatory responses,agricultural,crop,crops,arsenic,drought,biotechnology,cadmium,chromium,heavy metal,biomarker,diagnosis,drugs,tumors,cancers,cholesterol,fat,infection</t>
  </si>
  <si>
    <t>Recent biotechnological avenues in crop improvement and stress management</t>
  </si>
  <si>
    <t>Integrated Transcriptome and Proteome Analyses Reveal the Regulatory Role of miR-146a in Human Limbal Epithelium via Notch Signaling;Intravenous delivery of microRNA-133b along with Argonaute-2 enhances spinal cord recovery following cervical contusion in mice;Efficient Generation and Transcriptomic Profiling of Human iPSC-Derived Pulmonary Neuroendocrine Cells;Derivation of induced pluripotent stem cells from ferret somatic cells;A comparative molecular dynamic simulation study on potent ligands targeting mTOR/FRB domain for breast cancer therapy;Regulatory role of miR-146a in corneal epithelial wound healing via its inflammatory targets in human diabetic cornea: MiR-146a inflammatory role in diabetic corneal epithelial wound healing;Profiling of Circulating Tumor Cells for Screening of Selective Inhibitors of Tumor-Initiating Stem-Like Cells;MSI2 promotes translation of multiple IRES-containing oncogenes and virus to induce self-renewal of tumor initiating stem-like cells</t>
  </si>
  <si>
    <t>Smeeta</t>
  </si>
  <si>
    <t>Sardesai</t>
  </si>
  <si>
    <t>Sardesai, Smeeta</t>
  </si>
  <si>
    <t>L.I.</t>
  </si>
  <si>
    <t>Piterbarg</t>
  </si>
  <si>
    <t>Piterbarg, L.I.</t>
  </si>
  <si>
    <t>Hamiltonian description of vortex systems;Caustic frequency in 2d stochastic flows modeling turbulence;Seasonal Variability of Near-Inertial Internal Waves in the Deep Central Part of the Black Sea</t>
  </si>
  <si>
    <t>Hurlburt</t>
  </si>
  <si>
    <t>Hurlburt, Michael S.</t>
  </si>
  <si>
    <t>Population and Public Health Sciences;Other</t>
  </si>
  <si>
    <t>Population and Public Health Sciences,Keck Medicine of USC;Other,Suzanne Dworak-Peck School of Social Work</t>
  </si>
  <si>
    <t>clinical, investors, abuse, child abuse, child welfare, neglect,clinical, health services, health systems, mental health, innovation, innovations, innovative, government,financial management, health services, education, parents, financial, abuse, child abuse,clinical, mental health, parents, child welfare,clinical, depression, epidemiological, health systems, mental health, parents, ethnic, ethnicity, hispanic, racial, house, child welfare,cultural, immigrant, immigrants, neighborhood, neighborhoods, abuse, child abuse, maltreatment, neglect,cardiovascular, disease, diseases, human health, respiratory, pm2 5, air pollutants, air pollution, weather, death,low income, foods, health effects, health equity, health problem, mental health, neighborhoods, urban,disparities, covid, covid 19, pandemic, wellbeing, parents, inequities, ethnic, minority families, policies,depression, maternal, mother, mothers, urban,clinical, disease, public health, women, pm2 5, atmospheric pollution, air pollutants, air pollution, nitrogen dioxide, death, deaths, homicide, suicide,low income, poverty, socioeconomic, health effects, disease, health equity, health problem, health risk, mental health, pregnancy, atmospheric pollution, air pollutants, air pollution, air quality, urban, wildfire, wildfires,workers, neighborhood, neighborhoods, abuse, child abuse, cps, maltreatment, neglect,deprivation, socioeconomic, cardiovascular, epidemiology, respiratory, education, educational, environmental justice, pm2 5, air pollution, neighborhood, neighborhoods, death, deaths, justice</t>
  </si>
  <si>
    <t>NA,climate change, extreme heat, particulate matter,electricity, climate change,climate change, global climate, ozone, particulate matter,diesel, fuel, climate change, ozone, particulate matter, wildfire, wildfires,environmental justice, climate change, extreme heat, particulate matter</t>
  </si>
  <si>
    <t>clinical,investors,abuse,child abuse,child welfare,neglect,health services,health systems,mental health,innovation,innovations,innovative,government,financial management,education,parents,financial,depression,epidemiological,ethnic,ethnicity,hispanic,racial,house,cultural,immigrant,immigrants,neighborhood,neighborhoods,maltreatment,cardiovascular,disease,diseases,human health,respiratory,pm2 5,air pollutants,air pollution,weather,climate change,extreme heat,particulate matter,death,low income,foods,health effects,health equity,health problem,electricity,urban,disparities,covid,covid 19,pandemic,wellbeing,inequities,minority families,policies,maternal,mother,mothers,public health,women,atmospheric pollution,nitrogen dioxide,global climate,ozone,deaths,homicide,suicide,poverty,socioeconomic,health risk,pregnancy,diesel,fuel,air quality,wildfire,wildfires,workers,cps,deprivation,epidemiology,educational,environmental justice,justice</t>
  </si>
  <si>
    <t>The Effects of Coexposure to Extremes of Heat and Particulate Air Pollution on Mortality in California Implications for Climate Change;Ambient temperature and air pollution associations with suicide and homicide mortality in California: A statewide case-crossover study;Adaptation Resources and Responses to Wildfire Smoke and Other Forms of Air Pollution in Low-Income Urban Settings: A Mixed-Methods Study;Does socioeconomic and environmental burden affect vulnerability to extreme air pollution and heat? A case-crossover study of mortality in California</t>
  </si>
  <si>
    <t>Acquisition of Information About Innovative Practices in Outpatient Mental Health Clinics;Contracting as a bridging factor linking outer and inner contexts during EBP implementation and sustainment: A prospective study across multiple U.S. public sector service systems;Racial and ethnic differences in depressive profiles of child welfare-involved families receiving home visitation services;An exploration of the socio-cultural context in immigrant-concentrated neighborhoods with unusual rates of child maltreatment;Vulnerable, Resilient, or Both? A Qualitative Study of Adaptation Resources and Behaviors to Heat Waves and Health Outcomes of Low-Income Residents of Urban Heat Islands;Minority and low-SES families’ experiences during the early phases of the COVID-19 pandemic crisis: A qualitative study</t>
  </si>
  <si>
    <t>Incorporators, Early Investors, and Learners: A longitudinal study of organizational adaptation during EBP implementation and sustainment;Parent and Caregiver Active Participation Toolkit (PACT): Adaptation for a Home Visitation Program;Maternal and adolescent depressive symptoms and family conflict: An autoregressive cross-lagged examination of competing models in multi-stressed mothers and adolescents;Exploring the Drivers of Child Maltreatment Under- and Overreporting: A Qualitative Study</t>
  </si>
  <si>
    <t>Siassi</t>
  </si>
  <si>
    <t>Siassi, Bijan</t>
  </si>
  <si>
    <t>clinical, disease, diseases, lung, imaging, cocaine,cardiac, clinical, medical, education, trainees, automation, imaging, bias,clinical, disease, lung, imaging,clinical, critically ill, diagnosis, medical, patient safety, pediatric, pediatrics, physician, physicians, imaging, ethics, legal,cardiac, nurse,cardiac, clinical, maternal, imaging, ethnicity</t>
  </si>
  <si>
    <t>clinical,disease,diseases,lung,imaging,cocaine,cardiac,medical,education,trainees,automation,bias,critically ill,diagnosis,patient safety,pediatric,pediatrics,physician,physicians,ethics,legal,nurse,maternal,ethnicity,natural history</t>
  </si>
  <si>
    <t>Pulmonary Venous Congestion and Pulmonary Hemorrhage in an Extremely Premature Neonate With a Large Patent Ductus Arteriosus and Closed Patent Foramen Ovale: A Case Report;Pulmonary hemorrhage in extremely low birth weight infants: Significance of the size of left to right shunting through a valve incompetent patent foramen ovale;Establishing a risk assessment framework for point-of-care ultrasound;Effectiveness of Simulation Training in Acquiring Echocardiography Skills among Neonatology Care Providers;Outcomes of patent foramen ovale greater than 3 mm at birth in extremely low birthweight infants</t>
  </si>
  <si>
    <t>Sapra</t>
  </si>
  <si>
    <t>Sapra, Steve</t>
  </si>
  <si>
    <t>macroeconomic, valuation</t>
  </si>
  <si>
    <t>macroeconomic,valuation</t>
  </si>
  <si>
    <t>Equity Fragility</t>
  </si>
  <si>
    <t>Bluml</t>
  </si>
  <si>
    <t>Bluml, Stefan</t>
  </si>
  <si>
    <t>biomarker, brain, cardiac, clinical, covid, covid 19, critical care, disease, health related, healthcare, hospital, injury, medicine, pediatric, quality of life, sars, parents, imaging, ethics, inclusion,brain, cancer, diabetic, drug, therapeutic, tumor, tumors, imaging,brain, clinical, disease, injury, therapeutic, girls, imaging,brain, diagnosis, disease, diseases, epilepsy, infection, metabolic disorder, pathology, pediatric, tuberculosis, tumor, imaging,cancer, clinical, drug, therapeutic, tumor, tumors, imaging,anemia, brain, neurodevelopment, neurodevelopmental, surgery, therapy, pregnancy, imaging,biomarker, brain, cancer, chemotherapy, clinical, diagnosis, disease, immunotherapy, pediatric, therapy, tumor, tumors, vaccine, imaging, death,arrhythmia, blind, brain, clinical, disease, drug, hypertension, injury, kidney, kidney failure, liver, neurodevelopmental, therapeutic, disability, death,brain, clinical, disease, diseases, epilepsy, injury, pediatric, pediatrics, stroke, tumor, tumors,brain, clinical, disease, diseases, injury, imaging,brain, clinical, diagnosis, disease, diseases, injury, pediatric, therapeutic, education, imaging,brain, clinical, injuries, injury, pathology, therapeutic, imaging,brain, clinical, depression, injuries, injury, neurodevelopmental, therapeutic, preschool, imaging, discriminate, death,brain, clinical, disease, drug, injury, pathology, pediatric, therapeutic, therapy, imaging,brain, clinical, congenital heart, disease, pregnancy, third trimester, imaging,NA,brain, drug, injuries, injury, medical, therapeutic, therapy, imaging,clinical, pediatric, preschool, imaging</t>
  </si>
  <si>
    <t>NA,pfa, pfas,chloride</t>
  </si>
  <si>
    <t>biomarker,brain,cardiac,clinical,covid,covid 19,critical care,disease,health related,healthcare,hospital,injury,medicine,pediatric,quality of life,sars,parents,imaging,ethics,inclusion,cancer,diabetic,drug,therapeutic,tumor,tumors,girls,diagnosis,diseases,epilepsy,infection,metabolic disorder,pathology,tuberculosis,pfa,pfas,anemia,neurodevelopment,neurodevelopmental,surgery,therapy,pregnancy,chemotherapy,immunotherapy,vaccine,death,arrhythmia,blind,hypertension,kidney,kidney failure,liver,disability,chloride,pediatrics,stroke,education,injuries,depression,preschool,discriminate,congenital heart,third trimester,medical</t>
  </si>
  <si>
    <t>Personalising Outcomes after Child Cardiac Arrest (POCCA): Design and recruitment challenges of a multicentre, observational study;Altered In Utero Metabolic Brain Trajectories in CHD: Going Beyond Fetal Brain Structure and Physiology</t>
  </si>
  <si>
    <t>Integrated Metabolic and Epigenomic Reprograming by H3K27M Mutations in Diffuse Intrinsic Pontine Gliomas;An In Vivo Assessment of Regional Brain Temperature during Whole-Body Cooling for Neonatal Encephalopathy;Proton and Multinuclear Spectroscopy of the Pediatric Brain;Targeting integrated epigenetic and metabolic pathways in lethal childhood PFA ependymomas;Fetal neurodevelopmental recovery in donors after laser surgery for twin-twin transfusion syndrome;Magnetic Resonance Spectroscopy Metabolites as Biomarkers of Disease Status in Pediatric Diffuse Intrinsic Pontine Gliomas (DIPG) Treated with Glioma-Associated Antigen Peptide Vaccines;Trial of Erythropoietin for Hypoxic–Ischemic Encephalopathy in Newborns;Proton MR Spectroscopy of Pediatric Brain Disorders;Clinical 1H MRS in childhood neurometabolic diseases — part 2: MRS signatures;Clinical 1H MRS in childhood neurometabolic diseases—part 1: technique and age-related normal spectra;Effects of Tissue Temperature and Injury on ADC during Therapeutic Hypothermia in Newborn Hypoxic-Ischemic Encephalopathy;How well does neonatal neuroimaging correlate with neurodevelopmental outcomes in infants with hypoxic-ischemic encephalopathy?;Cerebral Glucose Concentration in Neonatal Hypoxic–Ischemic Encephalopathy during Therapeutic Hypothermia;Brain Injury Outcomes after Adjuvant Erythropoietin Neuroprotection for Moderate or Severe Neonatal Hypoxic-Ischemic Encephalopathy: A Report from the HEAL Trial;Quantitative noninvasive measurement of cerebrospinal fluid flow in shunted hydrocephalus</t>
  </si>
  <si>
    <t>Magnetic Resonance Spectroscopy: Physical Principles</t>
  </si>
  <si>
    <t>G. Thomas</t>
  </si>
  <si>
    <t>Hayman</t>
  </si>
  <si>
    <t>Hayman, G. Thomas</t>
  </si>
  <si>
    <t>Belkić</t>
  </si>
  <si>
    <t>Belkić, Karen</t>
  </si>
  <si>
    <t>Medicine;Institute of Prevention Research</t>
  </si>
  <si>
    <t>Medicine,Keck Medicine of USC;Institute of Prevention Research,Keck Medicine of USC</t>
  </si>
  <si>
    <t>autoimmune, cancer, clinical, diabetes, diagnosed, disease, hepatitis, infection, malignancy, medical, organ transplant, surgery, women,clinical, medicine,brain, cancer, clinical, diagnosis, medical, ovarian, physician, tumor, auto, industries,brain, cancer, clinical, medical, tumor, border,autoimmune, cancer, clinical, comorbidities, disease, hpv, infection, pandemic, women,cancer, clinical, hpv, infection, infections, pathology, skin, education, women,cancer, diagnosis, hpv, infection, infections, tumor, education, educational, women,cancer, clinical, hospital, medical,autoimmune, cancer, clinical, diabetes, disease, endometriosis, hpv, infection, infertility, lung, multiple sclerosis, breast, pregnancy,biomarker, cancer, clinical, malignant, ovarian, tumor,cancer, malignant, medicine, ovarian, tumor,biomarker, cancer, diagnosed, malignant, ovarian, prostate, tumor, discriminate,clinical, diagnosis, health condition, medical, ovarian, tumor, industries, operators,covid, covid 19, disease, nurse, nurses, pandemic, patient care, physician, physicians, respiratory,NA,clinical, malignant, ovarian,brain, clinical, hospitals,clinical, epidemiology, hospital, hospitals, injury, medicine, mental health, physician, physicians, sleep, hiring, suicide,cancer, ovarian, distortions</t>
  </si>
  <si>
    <t>autoimmune,cancer,clinical,diabetes,diagnosed,disease,hepatitis,infection,malignancy,medical,organ transplant,surgery,women,medicine,brain,diagnosis,ovarian,physician,tumor,auto,industries,border,comorbidities,hpv,pandemic,infections,pathology,skin,education,educational,hospital,endometriosis,infertility,lung,multiple sclerosis,breast,pregnancy,biomarker,malignant,prostate,discriminate,health condition,operators,covid,covid 19,nurse,nurses,patient care,physicians,respiratory,hospitals,epidemiology,injury,mental health,sleep,hiring,suicide,distortions</t>
  </si>
  <si>
    <t>High-resolution at 3T for in vivo derivative NMR spectroscopy in medical diagnostics of ovarian tumor: exact quantification by shape estimations;Acceptance of Self-Sampling Among Long-Term Cervical Screening Non-Attenders with HPV-Positive Results: Promising Opportunity for Specific Cancer Education;Predictors of treatment failure for adenocarcinoma in situ of the uterine cervix: Up to 14 years of recorded follow-up;NMR spectroscopy at high magnetic fields: Derivative reconstructions of components from envelopes using encoded time signals</t>
  </si>
  <si>
    <t>Incomplete excision of cervical intraepithelial neoplasia as a predictor of the risk of recurrent disease—a 16-year follow-up study;Feasibility study for applying the lower-order derivative fast Padé transform to measured time signals;In vivo derivative NMR spectroscopy for simultaneous improvements of resolution and signal-to-noise-ratio: Case study, Glioma;Age, margin status, high-risk human papillomavirus and cytology independently predict recurrent high-grade cervical intraepithelial neoplasia up to 6 years after treatment;Self-sampling for high-risk human papillomavirus as a follow-up alternative after treatment of high-grade cervical intraepithelial neoplasia;Derivative NMR spectroscopy for J-coupled resonances in analytical chemistry and medical diagnostics;In vitro proton magnetic resonance spectroscopy at 14T for benign and malignant ovary: Part II, Signal processing by the parametric fast Padé transform;In vitro proton magnetic resonance spectroscopy at 14T for benign and malignant ovary: Part I, signal processing by the nonparametric fast Padé transform;Inverse problem for reconstruction of components from derivative envelope in ovarian MRS: Citrate quartet as a cancer biomarker with considerably decreased levels in malignant vs benign samples;Job stressors and burnout among nurses and primary-care physicians working at a dedicated outpatient respiratory center for patients with suspected or confirmed COVID-19;Optimized derivative fast Fourier transform with high resolution and low noise from encoded time signals: Ovarian NMR spectroscopy;In vivo brain MRS at a 1.5T clinical scanner: Optimized derivative fast Fourier transform for high-resolution spectra from time signals encoded with and without water suppression;Job stressors in relation to burnout and compromised sleep among academic physicians in India;Steady spectra of supreme resolution and lowest noise in high-order optimized derivative fast Fourier transform for ovarian NMR spectroscopy</t>
  </si>
  <si>
    <t>Derivative shape estimations with resolved overlapped peaks and reduced noise for time signals encoded by NMR spectroscopy with and without water suppression</t>
  </si>
  <si>
    <t>Englert</t>
  </si>
  <si>
    <t>Englert, Peter</t>
  </si>
  <si>
    <t>Sampling-Based Motion Planning on Sequenced Manifolds;Distilling Motion Planner Augmented Policies into Visual Control Policies for Robot Manipulation</t>
  </si>
  <si>
    <t>Andrey F.</t>
  </si>
  <si>
    <t>Vilesov</t>
  </si>
  <si>
    <t>Vilesov, Andrey F.</t>
  </si>
  <si>
    <t>Infrared Spectroscopy of Water and Zundel Cations in Helium Nanodroplets;Shapes of rotating normal fluid He 3 versus superfluid He 4 droplets in molecular beams;Disintegration of diminutive liquid helium jets in vacuum;Angular Momentum in Rotating Superfluid Droplets;Mixed ortho-H2 and para-H2 clusters studied by vibrational coherent anti-Stokes Raman spectroscopy;Aggregation of solutes in bosonic versus fermionic quantum fluids;Charging and ion ejection dynamics of large helium nanodroplets exposed to intense femtosecond soft X-ray pulses;Infrared spectroscopy of carbocations upon electron ionization of ethylene in helium nanodroplets;Rotation of CH3+Cations in Helium Droplets;Anisotropic Surface Broadening and Core Depletion during the Evolution of a Strong-Field Induced Nanoplasma;X-ray diffractive imaging of highly ionized helium nanodroplets;Infrared spectroscopy of ions and ionic clusters upon ionization of ethane in helium droplets;Sizes of pure and doped helium droplets from single shot x-ray imaging;Formation of the C4Hn +(n = 2-5) ions upon ionization of acetylene clusters in helium droplets;Generation of Large Vortex-Free Superfluid Helium Nanodroplets;Infrared spectroscopy of cations in helium nanodroplets;Isolation and Infrared Spectroscopic Characterization of Hemibonded Water Dimer Cation in Superfluid Helium Nanodroplets;Isolation and spectroscopy of C2H+ ions in helium droplets;Phase Separation in Cold Para- H2 D2 Clusters;Infrared spectroscopy of isomers of C3H4+ in superfluid helium droplets;Infrared Spectroscopy of CH5+ Cations in Helium Nanodroplets;Helium Nanodroplet Infrared Spectroscopic Studies of CH4+ and 13CH3+</t>
  </si>
  <si>
    <t>Jadvar, Hossein</t>
  </si>
  <si>
    <t>cancer, cancers, clinical, drug, malignant, metastatic, prostate, therapy, tumor, breast,deprivation, food, cancer, disease, drug, pathology, prostate, surgery, therapy, tumor, imaging,deprivation, cancer, chemotherapy, diagnosed, diagnosis, disease, lung, metastatic, pathology, prostate, respiratory, therapy, tumor, imaging,cancer, chemotherapy, clinical, disease, medical, metastatic, prostate, therapeutic, therapy, tumor, tumors, imaging, death,cancer, clinical, diagnosis, disease, drug, prostate, therapy, imaging, surveillance,cancer, clinical, diagnosed, diagnosis, disease, medical, medicine, metastasis, metastatic, oncology, pathology, prostate, surgery, therapy, tumor, english language, imaging, inclusion,cancer, clinical, diagnosis, kidney, leukemia, liver, lung, lymphoma, medical, melanoma, metastasis, tumor, breast, imaging,brain, cancer, cancers, clinical, gastrointestinal, leukemia, lung, malignancies, malignant, melanoma, metastatic, myeloma, prostate, therapy, tumor, tumors, breast, innovative,cancer, clinical, disease, drug, immunotherapy, medical, metastasis, metastatic, pathology, skin, therapy, tumor, woman, imaging, death, surveillance,cancer, chemotherapy, clinical, diabetic, disease, epidemiology, immunotherapy, leukemia, liver, lung, lymphoma, malignancy, metastasis, metastatic, pathology, skin, surgery, therapeutic, therapy, tumor, death,cancer, clinical, disease, drug, medicine, metastasis, physicians, prostate, surgery, therapy, tumor, imaging,cancer, clinical, diagnosis, disease, health care, lung, medical, metastatic, surgery, therapeutic, therapy, tumor, tumors, imaging,deprivation, cancer, drug, medicine, metastasis, prostate, therapy, tumor, imaging,cardiac, cardiology, accreditation, imaging,deprivation, cancer, chemotherapy, clinical, disease, medical, metastasis, pathology, prostate, surgery, therapy, tumor, add, imaging,cancer, clinical, disease, metastasis, metastatic, pathology, prostate, therapy, tumor, imaging,cancer, clinical, drug, metastasis, prostate, tumor, imaging,cardiac, cardiology, heart association, medical, physician, accreditation, education, lifelong learning, imaging,deprivation, cancer, pathology, prostate, therapy, tumor, imaging,cancer, disease, diseases, health care, iodine, malignant, medical, medicine, prostate, therapy, thyroid, tumor, financial, imaging,cancer, clinical, metastasis, metastatic, prostate, therapy, tumor, imaging,cancer, chemotherapy, drug, liver, metastatic, prostate, therapy, tumor, tumors, imaging,cancer, clinical, diagnosed, diagnosis, disease, kidney, liver, metastatic, morbidity, prostate, therapeutic, therapy, imaging,cardiac, cardiovascular, clinical, disease, heart association, medical, accreditation, education, imaging,cancer, clinical, drug, medicine, metastatic, pathology, prostate, therapeutic, therapy, imaging,cardiac, clinical, diagnosis, disease, infection, imaging,biomarker, cancer, chemotherapy, clinical, drug, malignancies, malignant, medicine, metastatic, neuroblastoma, patient care, prostate, therapeutic, therapy, tumor, tumors, imaging,cancer, immunotherapy, metastatic, prostate, therapeutic, therapy, treatment of patients,cancer, cancers, disease, diseases, metastasis, prostate, imaging,NA,clinical, disease, diseases, gastrointestinal, medicine, nurses, pathologies, physicians, trainee, imaging,anemia, cancer, chemotherapy, clinical, disease, drug, injury, metastasis, metastatic, prostate, therapy,cancer, drug, prostate, therapy, inclusion,cancer, disease, lung, malignancy, oncology, therapeutic, therapy, tumor, imaging,underserved, clinical, covid, covid 19, diagnosis, disease, health care, medical, medicine, pandemics, pandemic, respiratory, sars, telecommunication,disease, tumor, imaging,cancer, metastatic, prostate, therapy, innovative,cancer, clinical, kidney, kidney failure, medicine, prostate, therapy, tumor</t>
  </si>
  <si>
    <t>chloride,NA,emitting,natural history,radioactive waste, landscapes,emitter</t>
  </si>
  <si>
    <t>cancer,cancers,clinical,drug,malignant,metastatic,prostate,therapy,tumor,breast,chloride,deprivation,food,disease,pathology,surgery,imaging,chemotherapy,diagnosed,diagnosis,lung,respiratory,medical,therapeutic,tumors,death,surveillance,medicine,metastasis,oncology,english language,inclusion,kidney,leukemia,liver,lymphoma,melanoma,brain,gastrointestinal,malignancies,myeloma,innovative,emitting,immunotherapy,skin,woman,diabetic,epidemiology,malignancy,physicians,health care,cardiac,cardiology,accreditation,add,natural history,heart association,physician,education,lifelong learning,diseases,iodine,thyroid,financial,radioactive waste,landscapes,morbidity,cardiovascular,emitter,infection,biomarker,neuroblastoma,patient care,treatment of patients,nurses,pathologies,trainee,anemia,injury,underserved,covid,covid 19,pandemics,pandemic,sars,telecommunication,kidney failure</t>
  </si>
  <si>
    <t>18F-FDG PET/CT Monitoring of Response to Programmed Death Protein 1 Blockade in Metastatic Basal Cell Carcinoma;SNMMI/ACR/ASNC/SCMR Joint Credentialing Statement for Cardiac PET/MRI: Endorsed by the American Heart Association</t>
  </si>
  <si>
    <t>Targeted α-Therapy in Cancer Management: Synopsis of Preclinical and Clinical Studies;Salvage Therapies After 18F-Fluciclovine Detected Prostate Cancer Recurrences;Prostate Cancer Lymphangitic Pulmonary Carcinomatosis: Appearance on 18F-FDG PET/CT and 18F-DCFPyL PET/CT;Comparative prognostic implication of treatment response assessments in mCRPC: PERCIST 1.0, RECIST 1.1, and PSA response criteria;A review of prostate cancer imaging, positron emission tomography, and radiopharmaceutical-based therapy;Optimum imaging strategies for advanced prostate cancer: ASCO guideline;Low-count whole-body PET with deep learning in a multicenter and externally validated study;Targeted α-therapy in non-prostate malignancies;PD-1 inhibition therapy for advanced cutaneous squamous cell carcinoma: a retrospective analysis from the University of Southern California;Role of 18F-fluciclovine and prostate-specific membrane antigen PET/CT in guiding management of oligometastatic prostate cancer: AJR expert panel narrative review;Management Impact of 68Ga-DOTATATE PET/CT in Neuroendocrine Tumors;Competitive advantage of PSMA theranostics in prostate cancer;SNMMI/ACR/ASNC/SCMR joint credentialing statement for cardiac PET/MRI;Management Impact of Metachronous Oligometastatic Disease Identified on 18F-Fluciclovine (Axumin™) PET/CT in Biochemically Recurrent Prostate Cancer;Oligometastatic Prostate Cancer: Current Status and Future Challenges;Prostate-specific Membrane Antigen PET: Standard Imaging in Prostate Cancer;Molecular Imaging Assessment of Androgen Deprivation Therapy in Prostate Cancer;Joint EANM, SNMMI and IAEA enabling guide: how to set up a theranostics centre;The VISION Forward: Recognition and Implication of PSMA-/18F-FDG+ mCRPC;Tracking Docetaxel-Induced Cellular Proliferation Changes in Prostate Tumor-Bearing Mice with 18F-FMAU PET;Appropriate Use Criteria for Prostate-Specific Membrane Antigen PET Imaging;Clinical Trials of Prostate-Specific Membrane Antigen Radiopharmaceutical Therapy;Nuclear imaging in the management of infective endocarditis;Integrating Theranostics Into Patient Care Pathways: AJR Expert Panel Narrative Review;Targeted Radionuclide Therapy and Immunotherapy of Metastatic Prostate Cancer;Correlative Approach to Prostate Imaging;Radiology-Nuclear Medicine Diagnostic Imaging: A Correlative Approach;Sequential and Combination Therapies of 223RaCl2 and Prostate-Specific Membrane Antigen Radioligand Therapy;PSMA PET AUC Updates: Inclusion of rh-PSMA-7.3;Advancements and future directions in positron emission tomography-guided radiotherapy: a narrative review;Telehealth and Telemedicine: Regulatory and Medicolegal Landscape;Diagnostic Accuracy of [18F]FDG PET/MRI in Head and Neck Squamous Cell Carcinoma: A Systematic Review and Metaanalysis;MDT perspective: innovative applications of stereotactic body radiation therapy in metastatic castration-resistant prostate cancer;Challenges with 177Lu-PSMA-617 Radiopharmaceutical Therapy in Clinical Practice</t>
  </si>
  <si>
    <t>Fokion N.</t>
  </si>
  <si>
    <t>Egolfopoulos</t>
  </si>
  <si>
    <t>Egolfopoulos, Fokion N.</t>
  </si>
  <si>
    <t>NA,drug,machines</t>
  </si>
  <si>
    <t>fuel, fuels, carbon dioxide, carbon monoxide,fuel, fuels, gasoline,NA,fuels, propane,fuel, internal combustion engines, carbon neutral</t>
  </si>
  <si>
    <t>fuel,fuels,carbon dioxide,carbon monoxide,gasoline,drug,propane,internal combustion engines,machines,carbon neutral</t>
  </si>
  <si>
    <t>Carbon oxidation in turbulent premixed jet flames: A comparative experimental and numerical study of ethylene, n-heptane, and toluene;A physics-based approach to modeling real-fuel combustion chemistry – VI. Predictive kinetic models of gasoline fuels;Confined spherically expanding flame method for measuring laminar flame speeds: Revisiting the assumptions and application to C1–C4 hydrocarbon flames;Hydrogen, the zero carbon fuel</t>
  </si>
  <si>
    <t>Laminar flame speeds of methane/air mixtures at engine conditions: Performance of different kinetic models and power-law correlations;Response of turbulent premixed jet flames to pressure and fuel variations;Radiation effects in confined spherically expanding flames: Application to C5–C10 flames at engine-relevant conditions;Autoignition of reacting mixtures at engine-relevant conditions using confined spherically expanding flames;Local effects in vortex-flame interactions: Implications for turbulent premixed flame scaling and observables;Turbulence-induced bias in time-averaged laser absorption tomography of correlated concentration and temperature fields with a first-order correction;Estimation of laminar flame speeds using axisymmetric bunsen flames: Molecular transport effects;On the ignition kernel formation and propagation: an experimental and modeling approach;Effects of hydrogen addition on the propagation and autoignition of methane/oxygen/inert mixtures under engine-relevant conditions;Preferential vaporization effects on the ignition of multi-component droplets</t>
  </si>
  <si>
    <t>Turkel</t>
  </si>
  <si>
    <t>Turkel, Susan</t>
  </si>
  <si>
    <t>autoimmune, brain, disease, diseases, epilepsy, health care, hospital, injury, medical, medicine, mental disorders, mental health, patient care</t>
  </si>
  <si>
    <t>autoimmune,brain,disease,diseases,epilepsy,health care,hospital,injury,medical,medicine,mental disorders,mental health,patient care</t>
  </si>
  <si>
    <t>When Mind Meets the Brain: Essentials of Well-Coordinated Management of Psychiatric Disorders in Neurological Diseases</t>
  </si>
  <si>
    <t>Fiehn</t>
  </si>
  <si>
    <t>Fiehn, Oliver</t>
  </si>
  <si>
    <t>diet, food, disease, hospital, immune system, pediatric, pediatrics, ulcerative colitis, hispanic, latino</t>
  </si>
  <si>
    <t>diet,food,disease,hospital,immune system,pediatric,pediatrics,ulcerative colitis,hispanic,latino</t>
  </si>
  <si>
    <t>Nuzhdin</t>
  </si>
  <si>
    <t>Nuzhdin, Sergey V.</t>
  </si>
  <si>
    <t>Biological Sciences;Sea Grant Program</t>
  </si>
  <si>
    <t>Biological Sciences,Dornsife College of Letters Arts and Sciences;Sea Grant Program,Dornsife College of Letters Arts and Sciences</t>
  </si>
  <si>
    <t>agriculture, beef, cattle, dairy, food, foods, livestock, medical,NA,breeding, gene bank, vegetable, bank, banks, weather,agricultural, dairy, milk, financial, legal,wealth, agricultural, breeding, crop, crops, cultivation, nutritional, seed, seeds, bank, banks, diversification, human population,crop, seed, bank, diversification,breeding, crop, cultivated, seeds, soybeans,aquaculture, crop, food, seed, aging, bank, banking, international cooperation,breeding, crop, cultivated, oilseed, sunflower, vegetable, vegetable oil,crops, brain, disease, machine learning,drug, eye, eyes, sexes, sexual, sexually,breeding, cultivars,agricultural, breeding, crop, crops, cultivars, cultivated, aging, architecture,breeders, weather,cultivation, seed, seeds, diversification,cultivars, cultivated, grain,agricultural, aquaculture, crop, cultivars, cultivate, farm, farms, feedstocks,agricultural, bean, crops, cultivation, farmer, worker, drought,cultivation, middle eastern, migration, diversification, middle east,feedstock, fertilizer, fertilizers, economically,bean, crops, cultivars, cultivated, architecture,agricultural, crops, cultivars, cultivate, cultivated, farm, farming, farms, worker,salaries,farm, aging, tolerance</t>
  </si>
  <si>
    <t>carbon footprint, gas emissions, ghg, greenhouse gas, seaweeds, seaweed, anthropogenic, wildlife, wwf,NA,genetic diversity,methane reduction, methane production, coast, seaweed, agricultural,environmental protection, water resources, natural resources, climate change, biodiversity, agricultural,natural selection, genetic resources,biodiversity,environmental protection, natural resources, macroalga, aquaculture, biodiversity, mariculture, marine, seaweeds, seaweed, conservation biology, ecosystem, flower,oilseed,agricultural, genetic diversity,changing climate, climate change,genetic resources,macroalga, algae, kelp, ocean, genetic diversity,flower,river, rivers, watershed, algae, biodiversity, diatoms, ecosystem,biofuel, biofuels, fuels, sustainable alternative, fossil fuels, aquaculture, seaweed, agricultural, farm, farms, flower,drought, agricultural,marine, mussel, mussels,fertilizer, fertilizers, macroalga, habitat, kelp,kelp, seaweed, agricultural, farm, farms,kelp, sea,climate change, coastal, habitats, kelp, marine, ocean, ecosystems, farm, genetic diversity</t>
  </si>
  <si>
    <t>agriculture,beef,cattle,dairy,food,foods,livestock,medical,carbon footprint,gas emissions,ghg,greenhouse gas,seaweeds,seaweed,anthropogenic,wildlife,wwf,breeding,gene bank,vegetable,bank,banks,weather,genetic diversity,agricultural,milk,financial,methane reduction,methane production,coast,legal,wealth,crop,crops,cultivation,nutritional,seed,seeds,environmental protection,water resources,diversification,human population,natural resources,climate change,biodiversity,natural selection,genetic resources,cultivated,soybeans,aquaculture,aging,banking,macroalga,mariculture,marine,conservation biology,ecosystem,flower,international cooperation,oilseed,sunflower,vegetable oil,brain,disease,machine learning,drug,eye,eyes,sexes,sexual,sexually,cultivars,architecture,breeders,changing climate,algae,kelp,ocean,grain,river,rivers,watershed,diatoms,cultivate,farm,farms,feedstocks,biofuel,biofuels,fuels,sustainable alternative,fossil fuels,bean,farmer,drought,worker,middle eastern,migration,middle east,mussel,mussels,feedstock,fertilizer,fertilizers,economically,habitat,farming,salaries,sea,tolerance,coastal,habitats,ecosystems</t>
  </si>
  <si>
    <t>Key Considerations for the Use of Seaweed to Reduce Enteric Methane Emissions From Cattle;Methane Reduction Potential of Two Pacific Coast Macroalgae During in vitro Ruminant Fermentation;Genomic analysis of Vavilov’s historic chickpea landraces reveals footprints of environmental and human selection;The Signatures of Ecological Adaptation in the Genomes of Chickpea Landraces;Macroalgal germplasm banking for conservation, food security, and industry;Genomic diversity and genome-wide association analysis related to yield and fatty acid composition of wild American oil palm;Forecasting the Timing of Floral Initiation in Wild Chickpeas under Climate Change;Natural variation of Macrocystis pyrifera gametophyte germplasm culture microbiomes and applications for improving yield in offshore farms;Environment as a limiting factor of the historical global spread of mungbean;A scaffolded and annotated reference genome of giant kelp (Macrocystis pyrifera);Investigating the relationship between microbial network features of giant kelp “seedbank” cultures and subsequent farm performance</t>
  </si>
  <si>
    <t>Interplay between sex determination cascade and major signaling pathways during Drosophila eye development: Perspectives for future research;Zeta diversity patterns in metabarcoded lotic algal assemblages as a tool for bioassessment;Heat stress analysis suggests a genetic basis for tolerance in Macrocystis pyrifera across developmental stages</t>
  </si>
  <si>
    <t>Genome-wide association study in accessions of the mini-core collection of mungbean (Vigna radiata) from the World Vegetable Gene Bank (Taiwan);Genetic Variants Associated with Productivity and Contents of Protein and Oil in Soybeans;Genotyping and lipid profiling of 601 cultivated sunflower lines reveals novel genetic determinants of oil fatty acid content;Interspecific Sample Prioritization Can Improve QTL Detection With Tree-Based Predictive Models;The Search for Agroislands in the Chickpea Genome;A Genomic Analysis of Historic Chickpea Landraces;Sporophyte Stage Genes Exhibit Stronger Selection Than Gametophyte Stage Genes in Haplodiplontic Giant Kelp;Transcriptomic Analysis of Flowering Time Genes in Cultivated Chickpea and Wild Cicer;Historical Routes for Diversification of Domesticated Chickpea Inferred from Landrace Genomics;Balancing selection and candidate loci for survival and growth during larval development in the Mediterranean mussel, Mytilus galloprovincialis;Demographic history and distinct selection signatures of two domestication genes in mungbean;Eight complete genome sequences of bacteria isolated from laboratory stock of giant kelp gametophytes</t>
  </si>
  <si>
    <t>Expression of fatty acid and triacylglycerol synthesis genes in interspecific hybrids of oil palm;Multi-trait multi-locus SEM model discriminates SNPs of different effects;The drosophila post-mating response: Gene expression and behavioral changes reveal perdurance and variation in cross-tissue interactions;An Artificial Neural Network Model to Predict the Phenology of Early-Maturing Soybean Varieties from Climatic Factors;Power calculator for detecting allelic imbalance using hierarchical Bayesian model;Association mapping analysis of oil palm interspecific hybrid populations and predicting phenotypic values via machine learning algorithms;Avalanches during epithelial tissue growth; Uniform Growth and a drosophila eye disc model;Multi-tissue RNA-Seq Analysis and Long-read-based Genome Assembly Reveal Complex Sex-specific Gene Regulation and Molecular Evolution in the Manila Clam;Sex-Biased Expression Is Associated with Chromatin State in Drosophila melanogaster and Drosophila simulans;Using sporeless sporophytes as a next step towards upscaling offshore kelp cultivation;Elaeis species specific SNPs allow authentication of natural hybrids in a wild E. oleifera germplasm collection</t>
  </si>
  <si>
    <t>Braxton</t>
  </si>
  <si>
    <t>Braxton, John M.</t>
  </si>
  <si>
    <t>Center for Enrollment Research, Policy and Practice</t>
  </si>
  <si>
    <t>Center for Enrollment Research, Policy and Practice,Rossier School of Education</t>
  </si>
  <si>
    <t>CATALOGUING INSTITUTIONAL RETENTION EFFORTS AND THEIR EMPIRICAL GROUNDING;FORGING THE TWO WAY PRACTITIONER RESEARCHER LOOP FOR ENROLLMENT MANAGEMENT: An Examination of the Research and Communication Needs of Enrollment Managers</t>
  </si>
  <si>
    <t>Tulpule, Anil</t>
  </si>
  <si>
    <t>cancer, chemotherapy, clinical, disease, drug, lymphoma, medical, stem cell, therapy</t>
  </si>
  <si>
    <t>cancer,chemotherapy,clinical,disease,drug,lymphoma,medical,stem cell,therapy</t>
  </si>
  <si>
    <t>Outcomes for Relapsed and Refractory Peripheral T-Cell Lymphoma Patients after Front-Line Therapy from the COMPLETE Registry</t>
  </si>
  <si>
    <t>George P.</t>
  </si>
  <si>
    <t>Papavassilopoulos</t>
  </si>
  <si>
    <t>Papavassilopoulos, George P.</t>
  </si>
  <si>
    <t>covid, covid 19, epidemic, epidemics, epidemiology, pandemic, inequality,covid, covid 19, diseases, epidemic, epidemics, infection, pandemic, policies</t>
  </si>
  <si>
    <t>covid,covid 19,epidemic,epidemics,epidemiology,pandemic,inequality,diseases,infection,policies</t>
  </si>
  <si>
    <t>Nash social distancing games with equity constraints: How inequality aversion affects the spread of epidemics;Dynamic Games of Social Distancing During an Epidemic: Analysis of Asymmetric Solutions</t>
  </si>
  <si>
    <t>Suneil K.</t>
  </si>
  <si>
    <t>Kalia</t>
  </si>
  <si>
    <t>Kalia, Suneil K.</t>
  </si>
  <si>
    <t>brain, clinical, drug, surgery, vehicles</t>
  </si>
  <si>
    <t>brain,clinical,drug,surgery,vehicles</t>
  </si>
  <si>
    <t>Deep Brain Stimulation of the Medial Septal Nucleus Induces Expression of a Virally Delivered Reporter Gene in Dentate Gyrus</t>
  </si>
  <si>
    <t>Muderspach</t>
  </si>
  <si>
    <t>Muderspach, Laila</t>
  </si>
  <si>
    <t>cancer, disease, medical, pathology, surgery, therapy, tumor, women, inclusion,anemia, body mass index, cancer, chemotherapy, clinical, diabetes, disease, endometriosis, hypertension, insulin, medical, metastasis, morbidity, oncology, ovarian, surgery, tumor, women,brain, cancer, chemotherapy, clinical, disease, drug, epidemiology, liver, lung, metastasis, metastatic, surgery, therapy, tumor, surveillance,cancer, disease, epidemiology, lymph nodes, pathology, surgery, tumor, tumors, women, surveillance,cancer, clinical, diagnosis, diseases, epidemiology, health care, pathology, surgery, therapy, tumor, women, surveillance,alopecia, anemia, anorexia, cancer, chemotherapy, cisplatin, clinical, diarrhea, disease, drug, metastatic, pain, tumor, breast, women,obesity, cancer, cardiac, clinical, disease, health care, hospital, inflammatory response, injury, kidney, kidney failure, lung, medical, morbidity, pneumonia, respiratory, sepsis, surgery, therapy, wound,cancer, clinical, disease, diseases, gynecology, metastasis, metastatic, pathology, surgery, tumor,obesity, cancer, cancers, clinical, diagnosis, kidney, leukemia, liver, lung, lymphoma, malignancies, malignancy, myeloma, tumor, breast, non profit</t>
  </si>
  <si>
    <t>cancer,disease,medical,pathology,surgery,therapy,tumor,women,inclusion,anemia,body mass index,chemotherapy,clinical,diabetes,endometriosis,hypertension,insulin,metastasis,morbidity,oncology,ovarian,brain,drug,epidemiology,liver,lung,metastatic,surveillance,lymph nodes,tumors,diagnosis,diseases,health care,alopecia,anorexia,cisplatin,diarrhea,pain,breast,marine,obesity,cardiac,hospital,inflammatory response,injury,kidney,kidney failure,pneumonia,respiratory,sepsis,wound,gynecology,cancers,leukemia,lymphoma,malignancies,malignancy,myeloma,non profit</t>
  </si>
  <si>
    <t>Adjuvant hysterectomy following primary chemoradiation for stage IB2 and IIA2 cervical cancer: a retrospective comparison of complications for open versus minimally invasive surgery;Side-to-end reanastomosis after low-anterior resection (STELAR): Outcomes, feasibility, and description of procedure performed by a gynecologic oncology service;Population-level uptake of neoadjuvant chemotherapy for stage IVB endometrial cancer;Utilization and Outcomes of Sentinel Lymph Node Biopsy for Early Endometrial Cancer;Sentinel lymph node biopsy for stage II endometrial cancer: Recent utilization and outcome in the United States;Temporal trends of failure-to-rescue following perioperative complications in vulvar cancer surgery in the United States;Prognostic performance of the 2023 FIGO staging schema for endometrial cancer;Temporal trends of adolescents and young adults (AYA) with gynecologic malignancy in the United States</t>
  </si>
  <si>
    <t>Frederick, Toni</t>
  </si>
  <si>
    <t>clinical, disease, hiv, hypertension, infection, infections, preeclampsia, pregnancy complication, pregnancy complications, maternal, pregnancy, pregnant, woman, women, labor, urban,clinical, disease, hepatitis, hiv, immunology, infection, infections, therapy, women, ethnic, ethnicity,feeding, clinical, disease, hiv, immune responses, immunology, infection, infections, mouth, pregnancy complication, pregnancy complications, breast, breastfeeding, maternal, mother, pregnancy, women, urban,clinical, diagnosed, disease, drug, hiv, infection, infections, neurodevelopmental, pregnancy complication, pregnancy complications, therapy, cognitive development, preschool, mothers, pregnancy, women, surveillance,child development, bmi, clinical, disease, hiv, infection, infections, pregnancy complication, pregnancy complications, therapy, preschool, maternal, mothers, pregnancy, women, ethnicity,aids, clinical, disease, hiv, infection, infections, pediatric, therapy, pregnancy,poorer, lowest income, obese, aids, biomarker, clinical, disease, drug, hiv, infection, infections, inflammation, pediatric, pediatrics, sexually transmitted, therapy, tumor, educational, first trimester, maternal, pregnancy, pregnant, sexually, woman,aids, clinical, disease, hiv, infection, infections, neurodevelopment, neurodevelopmental, pediatric, pregnancy complication, pregnancy complications, therapy, preschool, school, mothers, pregnancy, pregnant, women, surveillance,aids, clinical, diagnosis, hiv, infection, infections, pediatric, education, educational, maternal, mothers, woman, women, ethnicity, surveillance,aids, clinical, diagnosis, hiv, infection, infections, pediatric, therapy, maternal, mother, mothers, women, african american, surveillance,biomarker, clinical, drug, hiv, hypertension, infection, infections, kidney, pregnancy complication, pregnancy complications, therapy, maternal, pregnancy, pregnant, third trimester, women, surveillance</t>
  </si>
  <si>
    <t>clinical,disease,hiv,hypertension,infection,infections,preeclampsia,pregnancy complication,pregnancy complications,maternal,pregnancy,pregnant,woman,women,labor,urban,hepatitis,immunology,therapy,ethnic,ethnicity,feeding,immune responses,mouth,breast,breastfeeding,mother,diagnosed,drug,neurodevelopmental,cognitive development,preschool,mothers,surveillance,child development,bmi,aids,pediatric,poorer,lowest income,obese,biomarker,inflammation,pediatrics,sexually transmitted,tumor,educational,first trimester,sexually,neurodevelopment,school,diagnosis,education,african american,kidney,third trimester</t>
  </si>
  <si>
    <t>Low Bioactive Vitamin D Is Associated with Pregnancy-Induced Hypertension in a Cohort of Pregnant HIV-Infected Women Sampled over a 23-Year Period;Association of HLA genotype with T-cell activation in human immunodeficiency virus (HIV) and HIV/ hepatitis c virus-coinfected women;Low maternal Vitamin D is associated with increased risk of congenital and peri/ postnatal transmission of Cytomegalovirus in women with HIV;Birth Prevalence of Congenital Cytomegalovirus Infection in HIV-Exposed Uninfected Children in the Era of Combination Antiretroviral Therapy;Growth patterns of uninfected children born to women living with perinatally versus nonperinatally acquired HIV;Unique Profile of Inflammation and Immune Activation in Pregnant People With HIV in the United States;In Utero Antiretroviral Exposure and Risk of Neurodevelopmental Problems in HIV-Exposed Uninfected 5-Year-Old Children;Factors associated with internalized HIV-related stigma among biological mothers living with HIV enrolled in a US cohort study;The role of internalised HIV stigma in disclosure of maternal HIV serostatus to children perinatally HIV-exposed but uninfected: a prospective study in the United States;Phosphaturia in HIV-Exposed Uninfected Neonates Associated with Maternal Use of Tenofovir Disoproxil Fumarate in Late Pregnancy</t>
  </si>
  <si>
    <t>Auditory Function in the Pediatric HIV/AIDS Cohort Study Adolescent Master Protocol Up Young Adults: A Pilot Study</t>
  </si>
  <si>
    <t>Duraiyah</t>
  </si>
  <si>
    <t>Thangathurai, Duraiyah</t>
  </si>
  <si>
    <t>Anesthesiology;Urology;Norris Comprehensive Cancer Center</t>
  </si>
  <si>
    <t>Anesthesiology,Keck Medicine of USC;Urology,Keck Medicine of USC;Norris Comprehensive Cancer Center,Keck Medicine of USC</t>
  </si>
  <si>
    <t>cardiovascular, clinical, deep vein thrombosis, disease, hospital, kidney, malignancies, metastatic, mortality rate, sepsis, surgery, tumor, imaging, robot, robotic,malnourished, malnutrition, clinical, disease, gastrointestinal, infection, inflammation, morbidity, pediatric, sepsis,clinical, comorbidities, disease, drug, drugs, epidemiology, hospital, injuries, injury, mortality rate,clinical, covid, covid 19, covid19, critical care, critically ill, disease, diseases, gastrointestinal, health care, illness, immune response, infection, medications, pneumonia, respiratory, sars, sepsis,anemia, clinical, hospital, patient safety, surgery,anxiety, covid, covid 19, depression, diagnosed, healthcare, pandemic, physician, ptsd, workers,cancer, cancers, chemotherapy, clinical, disease, lymph nodes, metastasis, surgery, tumor, tumors, women, death, deaths</t>
  </si>
  <si>
    <t>cardiovascular,clinical,deep vein thrombosis,disease,hospital,kidney,malignancies,metastatic,mortality rate,sepsis,surgery,tumor,imaging,robot,robotic,malnourished,malnutrition,gastrointestinal,infection,inflammation,morbidity,pediatric,comorbidities,drug,drugs,epidemiology,injuries,injury,covid,covid 19,covid19,critical care,critically ill,diseases,health care,illness,immune response,medications,pneumonia,respiratory,sars,anemia,patient safety,anxiety,depression,diagnosed,healthcare,pandemic,physician,ptsd,workers,cancer,cancers,chemotherapy,lymph nodes,metastasis,tumors,women,death,deaths</t>
  </si>
  <si>
    <t>Perioperative Outcome of Suprarenal Resection of Vena Cava Without Reconstruction in Urologic Malignancies: A Case Series and Review of the Literature;Gut alterations in septic patients: A biochemical literature review</t>
  </si>
  <si>
    <t>Marijuana Use Associated with Decreased Mortality in Trauma Patients;Microbiome in Critical Care: An Unconventional and Unknown Ally;Safety and feasibility of urological procedures in Jehovah’s Witness patients;Micro-dose, macro-impact: Leveraging psychedelics in frontline healthcare workers during the COVID-19 pandemic;Radical Cystectomy in the Treatment of Invasive Bladder Cancer: Long-Term Results in 1,054 Patients</t>
  </si>
  <si>
    <t>Lopresti</t>
  </si>
  <si>
    <t>Lopresti, Jonathan S.</t>
  </si>
  <si>
    <t>immune response, immunotherapy, inflammatory response, injury, liver, metastasis, metastatic, rashes, therapeutic, woman,cancer, clinical, diagnosis, disease, immunology, metastasis, metastatic, thyroid, tumor</t>
  </si>
  <si>
    <t>immune response,immunotherapy,inflammatory response,injury,liver,metastasis,metastatic,rashes,therapeutic,woman,cancer,clinical,diagnosis,disease,immunology,thyroid,tumor</t>
  </si>
  <si>
    <t>Immune-Mediated Liver Injury From Checkpoint Inhibitors Requiring Supratherapeutic Corticosteroid and Mycophenolate Treatment;Influence of Thyroglobulin Autoantibodies on Thyroglobulin Levels Measured by Different Methodologies: IMA, LC-MS/MS, and RIA</t>
  </si>
  <si>
    <t>Parviz</t>
  </si>
  <si>
    <t>Minoo</t>
  </si>
  <si>
    <t>Minoo, Parviz</t>
  </si>
  <si>
    <t>LAC+USC Medical Center;Pediatrics;Hastings Center for Pulmonary Research;Children's Hospital Los Angeles;Medicine</t>
  </si>
  <si>
    <t>LAC+USC Medical Center,Keck Medicine of USC;Pediatrics,Keck Medicine of USC;Hastings Center for Pulmonary Research,Keck Medicine of USC;Children's Hospital Los Angeles,Keck Medicine of USC;Medicine,Keck Medicine of USC</t>
  </si>
  <si>
    <t>disease, lung, pathology,aging, disease, drug, fibrosis, inflammation, injured, injury, lung, pathology, pneumonia, stem cell, therapeutic,drug, lung, stem cell, death,disease, diseases, eye, insulin, lung,drug, lung,clinical, disease, drug, lung, stem cell, babies,disease, lung, stem cell,NA</t>
  </si>
  <si>
    <t>disease,lung,pathology,aging,drug,fibrosis,inflammation,injured,injury,pneumonia,stem cell,therapeutic,death,diseases,eye,insulin,sea,clinical,babies</t>
  </si>
  <si>
    <t>Failure to Down-Regulate miR-154 Expression in Early Postnatal Mouse Lung Epithelium Suppresses Alveologenesis, with Changes in Tgf-β Signaling Similar to those Induced by Exposure to Hyperoxia;Grp78 loss in epithelial progenitors reveals an age-linked role for endoplasmic reticulum stress in pulmonary fibrosis;Identification of a novel subset of alveolar type 2 cells enriched in PD-L1 and expanded following pneumonectomy;Decoding the IGF1 signaling gene regulatory network behind alveologenesis from a mouse model of bronchopulmonary dysplasia;Wnt5a Promotes AT1 and Represses AT2 Lineage-Specific Gene Expression in a Cell-Context-Dependent Manner;FGF10 Triggers De Novo Alveologenesis in a Bronchopulmonary Dysplasia Model: Impact on Resident Mesenchymal Niche Cells;Hedgehog-responsive PDGFRa(+) fibroblasts maintain a unique pool of alveolar epithelial progenitor cells during alveologenesis</t>
  </si>
  <si>
    <t>Carolee</t>
  </si>
  <si>
    <t>Winstein</t>
  </si>
  <si>
    <t>Winstein, Carolee</t>
  </si>
  <si>
    <t>Economics;Neuroscience;Neurology;Division of Biokinesiology and Physical Therapy</t>
  </si>
  <si>
    <t>Dornsife College of Letters Arts and Sciences;Keck Medicine of USC;Herman Ostrow School of Dentistry of USC</t>
  </si>
  <si>
    <t>Economics,Dornsife College of Letters Arts and Sciences;Neuroscience,Dornsife College of Letters Arts and Sciences;Neurology,Keck Medicine of USC;Division of Biokinesiology and Physical Therapy,Herman Ostrow School of Dentistry of USC</t>
  </si>
  <si>
    <t>covid, covid 19, disease, medical, medicine, pandemic, pediatric, physical activity, rehabilitation, therapeutic, therapist, therapy, disabilities, disability,brain, clinical, disease, rehabilitation, stroke,clinical, disease, rehabilitation, stroke,clinical, rehabilitation, stroke, disability,clinical, disease, health care, neurorehabilitation, rehabilitation, stroke,anxiety, clinical, disease, rehabilitation,depression, rehabilitation, stroke, cultural, ethnic, icc,deprivation, clinical, disease, mental health, pain, stroke, disparity, neglect,clinical, disease, pain,rehabilitation, stroke, icc,clinical, disease, medical, stroke,brain, clinical, injuries, injury, medical, stroke, disability,clinical, illness, pathology, stroke,brain, clinical, rehabilitation, stroke, imaging,clinical, physical activity, disabled, exploitation,poorer, clinical, pain,disease, neurorehabilitation, quality of life, rehabilitation, stroke, compensation, disability,clinical, stroke, bias,brain, clinical, covid, covid 19, disease, pandemic, rehabilitation, stroke, therapy,brain, rehabilitation, stroke,biomedical, clinical, health care, medical, neurorehabilitation, rehabilitation, stroke, education, trainees, compensation, policy,clinical, health care, medicine, rehabilitation, stroke,clinical, medicine, rehabilitation, stroke,brain, pathology, rehabilitation, stroke, imaging,brain, clinical, stroke, disabled,anxiety, depression, hospital, mindfulness, quality of life, sleep, stroke, well being,brain, clinical, neurorehabilitation, stroke, therapy, imaging,brain, eye, imaging,brain, clinical, quality of life, rehabilitation, stroke, women, imaging,clinical, neurorehabilitation, rehabilitation, stroke, therapy, sensors,clinical, pathology, stroke, add, imaging,alzheimer, biomarker, blind, brain, clinical, disease, health care, pathology, rehabilitation, stroke, therapy, imaging,rehabilitation, stroke,NA,clinical, disease, stroke, bias,clinical, rehabilitation, stroke, educational, sensors,injury, stroke,poorer, aging, brain, clinical, injury, stroke, therapeutic, imaging, inclusion,clinical, disease, neurorehabilitation, rehabilitation, stroke, therapy, education,cardiovascular, clinical, stroke,rehabilitation, therapeutic,clinical, medicine, prescription, rehabilitation, stroke, sensor, accountability,clinical, disease, prescriptions, rehabilitation, stroke,clinical, rehabilitation, stroke, robot, robotics,injury, medicine, neurorehabilitation, rehabilitation,clinical, rehabilitation, stroke, therapy, sensor, sensors,clinical, rehabilitation, stroke, sensor, sensors,clinical, neurorehabilitation, physical activity, stroke, disability,clinical, stroke, imaging, machine learning, disability,low income, social status, socioeconomic, unemployment, brain, clinical, health care, hospital, medical, rehabilitation, stroke, transgender, women, internet, cultural, disability</t>
  </si>
  <si>
    <t>covid,covid 19,disease,medical,medicine,pandemic,pediatric,physical activity,rehabilitation,therapeutic,therapist,therapy,disabilities,disability,brain,clinical,stroke,wolf,health care,neurorehabilitation,anxiety,depression,cultural,ethnic,icc,deprivation,mental health,pain,disparity,neglect,injuries,injury,illness,pathology,imaging,disabled,exploitation,poorer,quality of life,compensation,bias,natural environment,biomedical,education,trainees,policy,hospital,mindfulness,sleep,well being,eye,women,sensors,add,alzheimer,biomarker,blind,educational,aging,inclusion,cardiovascular,prescription,sensor,accountability,prescriptions,robot,robotics,machine learning,low income,social status,socioeconomic,unemployment,transgender,internet</t>
  </si>
  <si>
    <t>Translation and validation of the stroke self-efficacy questionnaire to a Portuguese version in stroke survivors;Five Features to Look for in Early-Phase Clinical Intervention Studies;A metric for characterizing the arm nonuse workspace in poststroke individuals using a robot arm;Data-driven biomarkers better associate with stroke motor outcomes than theory-based biomarkers;Unique Needs and Challenges Experienced by Young People with Stroke: An International Qualitative Analysis</t>
  </si>
  <si>
    <t>Active Video Games and Low-Cost Virtual Reality: An Ideal Therapeutic Modality for Children With Physical Disabilities During a Global Pandemic;Motor Deficits in the Ipsilesional Arm of Severely Paretic Stroke Survivors Correlate With Functional Independence in Left, but Not Right Hemisphere Damage;The probability of choosing both hands depends on an interaction between motor capacity and limb-specific control in chronic stroke;A Reaching Performance Scale for 2 Wolf Motor Function Test Items;The Efficiency, Efficacy, and Retention of Task Practice in Chronic Stroke;Expectancy and affective response to challenging balance practice conditions in individuals with Parkinson’s disease;Predictors of Arm Nonuse in Chronic Stroke: A Preliminary Investigation;Persons in remission from recurrent low back pain alter trunk coupling under dual-task interference during a dynamic balance task;An investigation into the validity and reliability of mHealth devices for counting steps in chronic stroke survivors;Relationship Between Motor Capacity of the Contralesional and Ipsilesional Hand Depends on the Side of Stroke in Chronic Stroke Survivors With Mild-to-Moderate Impairment;Estimating minimal clinically important differences for two scales in patients with chronic traumatic brain injury;Functional Deficits in the Less-Impaired Arm of Stroke Survivors Depend on Hemisphere of Damage and Extent of Paretic Arm Impairment;Corticospinal tract microstructure predicts distal arm motor improvements in chronic stroke;Unique behavioral strategies in visuomotor learning: Hope for the non-learner;Young adults with recurrent low back pain demonstrate altered trunk coordination during gait independent of pain status and attentional demands;Lost in Translation: Simple Steps in Experimental Design of Neurorehabilitation-Based Research Interventions to Promote Motor Recovery Post-Stroke;A novel combination of accelerometry and ecological momentary assessment for post-stroke paretic arm/hand use: Feasibility and validity;Remedial Training of the Less-Impaired Arm in Chronic Stroke Survivors With Moderate to Severe Upper-Extremity Paresis Improves Functional Independence: A Pilot Study;Inaccurate Use of the Upper Extremity Fugl-Meyer Negatively Affects Upper Extremity Rehabilitation Trial Design: Findings From the ICARE Randomized Controlled Trial;Smaller spared subcortical nuclei are associated with worse post-stroke sensorimotor outcomes in 28 cohorts worldwide;A perspective on the use of ecological momentary assessment and intervention to promote stroke recovery and rehabilitation;Ipsilesional arm training in severe stroke to improve functional independence (IPSI): phase II protocol;A large, curated, open-source stroke neuroimaging dataset to improve lesion segmentation algorithms;Paired associative stimulation applied to the cortex can increase resting-state functional connectivity: A proof of principle study;Feasibility of an Online Langerian Mindfulness Program for Stroke Survivors and Caregivers;Retrospective Analysis of Task-Specific Effects on Brain Activity After Stroke: A Pilot Study;Different Patterns of Neural Activity Characterize Motor Skill Performance During Acquisition and Retention;Chronic Stroke Sensorimotor Impairment Is Related to Smaller Hippocampal Volumes: An ENIGMA Analysis;Virtuous and Vicious Cycles of Arm Use and Function Post-stroke;Corticospinal Tract Lesion Load Originating From Both Ventral Premotor and Primary Motor Cortices Are Associated With Post-stroke Motor Severity;Genetic Factors, Brain Atrophy, and Response to Rehabilitation Therapy After Stroke;Essential Role of Social Context and Self-Efficacy in Daily Paretic Arm/Hand Use After Stroke: An Ecological Momentary Assessment Study With Accelerometry;Effort, success, and side of lesion determine arm choice in individuals with chronic stroke;mHealth technologies used to capture walking and arm use behavior in adult stroke survivors: a scoping review beyond measurement properties;The ENIGMA Stroke Recovery Working Group: Big data neuroimaging to study brain–behavior relationships after stroke;Adaptive control is reversed between hands after left hemisphere stroke and lost following right hemisphere stroke;Association of Brain Age, Lesion Volume, and Functional Outcome in Patients With Stroke;Long-term forecasting of a motor outcome following rehabilitation in chronic stroke via a hierarchical bayesian dynamic model;Moderate-intensity cardiovascular exercise performed before motor practice attenuates offline implicit motor learning in stroke survivors but not age-matched neurotypical adults;Editorial: Combined Therapeutic Approaches to Neurological Rehabilitation;Understanding stroke survivors’ preferences regarding wearable sensor feedback on functional movement: a mixed-methods study;Multi-Site Identification and Generalization of Clusters of Walking Behaviors in Individuals With Chronic Stroke and Neurotypical Controls;Editorial: “Smart” rehabilitation technology and methodology to personalize neurorehabilitation;Wearable Technology to Capture Arm Use of People With Stroke in Home and Community Settings: Feasibility and Early Insights on Motor Performance;A Novel, Wearable Inertial Measurement Unit for Stroke Survivors: Validity, Acceptability, and Usability;The Perspectives of Individuals with Chronic Stroke on Motor Recovery: A Qualitative Analysis</t>
  </si>
  <si>
    <t>Corpus Callosal Microstructure Predicts Bimanual Motor Performance in Chronic Stroke Survivors: a Preliminary Cross-Sectional Study;FOREWORD</t>
  </si>
  <si>
    <t>Alfred N.</t>
  </si>
  <si>
    <t>Fonteh</t>
  </si>
  <si>
    <t>Fonteh, Alfred N.</t>
  </si>
  <si>
    <t>diet, obesity, brain, clinical, diagnosed, inflammation, insulin, metabolic syndrome, pain, pathology,diet, nutritional, aging, alzheimer, brain, cognitive decline, disease, gut microbiome, therapeutic,diet, fed, alzheimer, blind, brain, cholesterol, clinical, disease, older adults,alzheimer, biomarker, brain, disease, inflammation, pathology, therapeutic, therapy, vascular</t>
  </si>
  <si>
    <t>diet,obesity,brain,clinical,diagnosed,inflammation,insulin,metabolic syndrome,pain,pathology,nutritional,aging,alzheimer,cognitive decline,disease,gut microbiome,therapeutic,fed,blind,cholesterol,older adults,biomarker,therapy,vascular</t>
  </si>
  <si>
    <t>Plasma Lipolysis and Changes in Plasma and Cerebrospinal Fluid Signaling Lipids Reveal Abnormal Lipid Metabolism in Chronic Migraine;Nutritional metabolism and cerebral bioenergetics in Alzheimer's disease and related dementias;Associations of ApoE4 status and DHA supplementation on plasma and CSF lipid profiles and entorhinal cortex thickness</t>
  </si>
  <si>
    <t>The importance of phospholipases A2 in Alzheimer's disease mechanisms, pathology, and potential therapies</t>
  </si>
  <si>
    <t>Costas E.</t>
  </si>
  <si>
    <t>Synolakis</t>
  </si>
  <si>
    <t>Synolakis, Costas E.</t>
  </si>
  <si>
    <t>tsunami,remote sensing, undocumented, storm, tsunami,educated, education, floods, inundation, landslide, park, tsunami, tsunamis, volcanic eruption, volcano, volcanoes, deaths,city, earthquakes, natural disasters, tsunamis,discriminate, earthquake, earthquakes, landslides, tsunami, tsunamis,storm, storms,earthquake, earthquakes, landslide, landslides, tsunami, tsunamis,cavity, explosion, tsunami, tsunamis, volcanic eruption, volcano, violent,shelter, earthquake, earthquakes, tsunami, tsunamis, waterfront, laws,economic growth, natural disasters, tsunami, tsunamis,urban, wildfire, wildfires, death, policies, policy,NA</t>
  </si>
  <si>
    <t>beaches, coastal,coastal, coastline, coasts, geological,coast, coastal, coastlines, sediment, shoreline, shorelines, shores, tide, floods, forests, landslide, national park, natural environments, natural environment, vegetation,natural disasters, coast, coastal, littoral, geophysical, geomorphology,sea, underwater, geology, landslides,oil well, coastal, sea,coastal, seafloor, landslide, landslides,sea level rise, air sea, coastal, sea, underwater, geophysical,mw, coast, seafloor, tide,natural disasters, coast, coastal, coasts, sediments, shoreline, geological,climate adaptation, climate change, wildfire, wildfires, tide, ecosystems, forest, forests,climate change, climate change related, coastal, ocean, tide</t>
  </si>
  <si>
    <t>tsunami,beaches,coastal,remote sensing,undocumented,storm,coastline,coasts,geological,educated,education,floods,inundation,landslide,park,tsunamis,volcanic eruption,volcano,volcanoes,coast,coastlines,sediment,shoreline,shorelines,shores,tide,forests,national park,natural environments,natural environment,vegetation,deaths,city,earthquakes,natural disasters,littoral,geophysical,geomorphology,discriminate,earthquake,landslides,sea,underwater,geology,oil well,storms,seafloor,cavity,explosion,sea level rise,air sea,violent,shelter,mw,waterfront,laws,economic growth,sediments,urban,wildfire,wildfires,climate adaptation,climate change,ecosystems,forest,death,policies,policy,climate change related,ocean</t>
  </si>
  <si>
    <t>Field Survey and Numerical Modelling of the December 22, 2018 Anak Krakatau Tsunami;Geophysical phenomena and the Alexandrian littoral;The Chios, Greece Earthquake of 23 July 1949: Seismological Reassessment and Tsunami Investigations;Anatomy of strike-slip fault tsunami genesis;Diverse tsunamigenesis triggered by the Hunga Tonga-Hunga Ha’apai eruption;The Mw= 6.6 earthquake and tsunami of south Crete on 2020 May 2;Palaeo-Tsunami Events on the Coasts of Cyprus;Wildfire risk management in the era of climate change</t>
  </si>
  <si>
    <t>Coastal boulders on the se coasts of cyprus as evidence of palaeo‐tsunami events;Assessment of daily altimeter-based open ocean water level with hindcast and forecast efficiency</t>
  </si>
  <si>
    <t>Tsunami runup amplification of breaking and non-breaking error-function waves over a sloping beach in shadow zone by a samll island;Wave overtopping due to harbour resonance</t>
  </si>
  <si>
    <t>Kelly G.</t>
  </si>
  <si>
    <t>Vince, Kelly G.</t>
  </si>
  <si>
    <t>WHEN SHOULD I USE A CONSTRAINED CONDYLAR INSERT AS OPPOSED TO A POSTERIOR STABILIZED INSERT?</t>
  </si>
  <si>
    <t>Charles J.</t>
  </si>
  <si>
    <t>Schatz</t>
  </si>
  <si>
    <t>Schatz, Charles J.</t>
  </si>
  <si>
    <t>Injectable Silicone Oil;Hyaluronic Acid–Based Fillers</t>
  </si>
  <si>
    <t>Lidar</t>
  </si>
  <si>
    <t>Lidar, Daniel</t>
  </si>
  <si>
    <t>Physics and Astronomy;Electrical and Computer Engineering;Chemistry;Center for Quantum Information Science and Technology (CQIST)</t>
  </si>
  <si>
    <t>Physics and Astronomy,Dornsife College of Letters Arts and Sciences;Electrical and Computer Engineering,Viterbi School of Engineering;Chemistry,Dornsife College of Letters Arts and Sciences;Center for Quantum Information Science and Technology (CQIST),Dornsife College of Letters Arts and Sciences</t>
  </si>
  <si>
    <t>machine learning, machines,NA,computing, machine learning, inclusion, regime,biomedical, cancer, disease, diseases, tumor, computing, machine learning, deluge,computing, semiconductor,clinical, comorbidities, covid, covid 19, critical care, critically ill, disease, drug, inflammation, lung, respiratory, sars, therapeutic, artificial intelligence, machine learning</t>
  </si>
  <si>
    <t>machine learning,machines,computing,inclusion,regime,biomedical,cancer,disease,diseases,tumor,deluge,semiconductor,clinical,comorbidities,covid,covid 19,critical care,critically ill,drug,inflammation,lung,respiratory,sars,therapeutic,artificial intelligence</t>
  </si>
  <si>
    <t>Quantum processor-inspired machine learning in the biomedical sciences;Identification of driver genes for critical forms of COVID-19 in a deeply phenotyped young patient cohort</t>
  </si>
  <si>
    <t>Quantum adiabatic machine learning by zooming into a region of the energy surface;Limitations of error corrected quantum annealing in improving the performance of Boltzmann machines;Prospects for quantum enhancement with diabatic quantum annealing;3-regular three-XORSAT planted solutions benchmark of classical and quantum heuristic optimizers</t>
  </si>
  <si>
    <t>Fast, Lifetime-Preserving Readout for High-Coherence Quantum Annealers;Probing the universality of topological defect formation in a quantum annealer: Kibble-Zurek mechanism and beyond;Why and When Pausing is Beneficial in Quantum Annealing;Completely positive master equation for arbitrary driving and small level spacing;Reverse quantum annealing of the p -spin model with relaxation;Calibration of Flux Crosstalk in Large-Scale Flux-Tunable Superconducting Quantum Circuits;Charged particle tracking with quantum annealing optimization;Phase transitions in the frustrated Ising ladder with stoquastic and nonstoquastic catalysts;Anneal-path correction in flux qubits;Optimal Control for Quantum Optimization of Closed and Open Systems;Low overhead universality and quantum supremacy using only Z control;Hamiltonian open quantum system toolkit;Demonstration of long-range correlations via susceptibility measurements in a one-dimensional superconducting Josephson spin chain;Coherent quantum annealing in a programmable 2,000 qubit Ising chain;Suppression of Crosstalk in Superconducting Qubits Using Dynamical Decoupling;Predicting Non-Markovian Superconducting-Qubit Dynamics from Tomographic Reconstruction;Breakdown of the Weak-Coupling Limit in Quantum Annealing;Customized Quantum Annealing Schedules;Standard quantum annealing outperforms adiabatic reverse annealing with decoherence;Quantum adiabatic theorem for unbounded Hamiltonians with a cutoff and its application to superconducting circuits;Demonstration of Error-Suppressed Quantum Annealing Via Boundary Cancellation;Boundaries of quantum supremacy via random circuit sampling;Ned Allen: the man who took quantum computing into the real world;Demonstration of Algorithmic Quantum Speedup;Which differential equations correspond to the Lindblad equation;Dynamical decoupling for superconducting qubits: A performance survey;Optimizing for periodicity: a model-independent approach to flux crosstalk calibration for superconducting circuits;Modeling Low- and High-Frequency Noise in Transmon Qubits with Resource-Efficient Measurement;Better-than-classical Grover search via quantum error detection and suppression;Markovian and non-Markovian master equations versus an exactly solvable model of a qubit in a cavity;Error budget of a parametric resonance entangling gate with a tunable coupler;Simulating Chemistry on Bosonic Quantum Devices;Dynamically generated decoherence-free subspaces and subsystems on superconducting qubits;Quantum Fourier Transform Using Dynamic Circuits;Simulating nonlinear optical processes on a superconducting quantum device</t>
  </si>
  <si>
    <t>Howard A.</t>
  </si>
  <si>
    <t>Liebman</t>
  </si>
  <si>
    <t>Liebman, Howard A.</t>
  </si>
  <si>
    <t>feeding, food, brain, drug, injury, breast, pregnancy, pregnant, women,anemia, autoimmune, cancer, clinical, disease, drug, gastrointestinal, hepatitis, infections, leukemia, multiple sclerosis, therapy, deaths,obesity, brain, cancer, cancers, clinical, health care, hospital, kidney, medical, metastasis, oncology, pathology, surgery, therapy, education, disparity,autoimmune, blind, clinical, drug, hypertension, quality of life, rash, therapeutic, therapy,autoimmune, clinical, depression, diabetes, disease, drug, gastrointestinal, hypertension, medication, medications, pneumonia, therapy, intolerance,NA,soy, soybeans, atherosclerosis, blind, cardiovascular, cholesterol, clinical, cvd, disease, diseases, drug, tumor, vascular, imaging,cancer, chronic kidney, disease, drug, health care, kidney, kidney failure, leukemia, malignant, myeloma, therapy, tumors,clinical, drug, therapy,arthritis, clinical, diagnosed, disease, diseases, drug, hospital, infection, infections, lung, prostate, rash, skin, therapy, tuberculosis,autoimmune, clinical, drug, medications, therapy,anemia, autoimmune, brain, clinical, covid, covid 19, disease, drug, gastrointestinal, immunology, medical, mouth, respiratory, sars, skin, therapy, vaccination, vaccine, fatality,autoimmune, clinical, disease, drug, immune system, injury, therapeutic</t>
  </si>
  <si>
    <t>feeding,food,brain,drug,injury,breast,pregnancy,pregnant,women,anemia,autoimmune,cancer,clinical,disease,gastrointestinal,hepatitis,infections,leukemia,multiple sclerosis,therapy,deaths,obesity,cancers,health care,hospital,kidney,medical,metastasis,oncology,pathology,surgery,education,disparity,blind,hypertension,quality of life,rash,therapeutic,depression,diabetes,medication,medications,pneumonia,intolerance,soy,soybeans,atherosclerosis,cardiovascular,cholesterol,cvd,diseases,tumor,vascular,imaging,chronic kidney,kidney failure,malignant,myeloma,tumors,arthritis,diagnosed,infection,lung,prostate,skin,tuberculosis,covid,covid 19,immunology,mouth,respiratory,sars,vaccination,vaccine,fatality,immune system</t>
  </si>
  <si>
    <t>Are Tpo agonists an option for ITP in pregnancy?;Nattokinase atherothrombotic prevention study: A randomized controlled trial</t>
  </si>
  <si>
    <t>A Retrospective Study of the Combination of Rituximab, Cyclophosphamide and Dexamethasone for the Treatment of Relapsed/Refractory Warm Antibody Autoimmune Hemolytic Anemia;Venous thromboembolism prophylaxis and treatment in patients with cancer: ASCO clinical practice guideline update;Phase 2 study of efgartigimod, a novel FcRn antagonist, in adult patients with primary immune thrombocytopenia;Corticosteroid overuse in adults with immune thrombocytopenia: Cause for concern;Prediction and Prevention of Cancer-Associated Thromboembolism;Tapering thrombopoietin receptor agonists in primary immune thrombocytopenia: Expert consensus based on the RAND/UCLA modified Delphi panel method;The unique diagnostic and management challenge of a patient with concomitant anti-interferon-gamma autoantibody associated immunodeficiency syndrome, IgG4-related disease, and treatment refractory, disseminated mycobacterium avium complex infection;Adults with immune thrombocytopenia who switched to avatrombopag following prior treatment with eltrombopag or romiplostim: A multicentre US study;SARS-CoV-2 vaccination and ITP in patients with de novo or preexisting ITP;Complement in immune thrombocytopenia (ITP): The role of complement in refractory ITP</t>
  </si>
  <si>
    <t>Understanding Immune Thrombocytopenia: Looking Out of the Box</t>
  </si>
  <si>
    <t>Titus J.</t>
  </si>
  <si>
    <t>Galama</t>
  </si>
  <si>
    <t>Galama, Titus J.</t>
  </si>
  <si>
    <t>social class, socio economic, anorexia, anxiety, autism, bipolar, depression, diagnosis, disease, drug, epidemiological, health problems, mental disorders, mental health, schizophrenia, attention deficit, educational, architecture,economic resources, retirement, social security, obesity, health insurance, life expectancy, longevity, medical, insurance, taxes,households, retirement, aging, disease, education, inequality, financial, death,NA,diagnosis, banks, bias, biases</t>
  </si>
  <si>
    <t>social class,socio economic,anorexia,anxiety,autism,bipolar,depression,diagnosis,disease,drug,epidemiological,health problems,mental disorders,mental health,schizophrenia,attention deficit,educational,architecture,economic resources,retirement,social security,obesity,health insurance,life expectancy,longevity,medical,insurance,taxes,households,aging,education,inequality,financial,death,banks,bias,biases</t>
  </si>
  <si>
    <t>Genetic correlates of socio-economic status influence the pattern of shared heritability across mental health traits;Accounting for the Rise of Health Spending and Longevity;Challenges in studying the interplay of genes and environment. A study of childhood financial distress moderating genetic predisposition for peak smoking</t>
  </si>
  <si>
    <t>Reweighting UK Biobank corrects for pervasive selection bias due to volunteering</t>
  </si>
  <si>
    <t>Economic theories of health inequality across the life course;Overcoming attenuation bias in regressions using polygenic indices</t>
  </si>
  <si>
    <t>Brekke</t>
  </si>
  <si>
    <t>Brekke, John</t>
  </si>
  <si>
    <t>health services, mental health, advocacy, community based participatory research, social work, policy,anxiety, depression, illness, illnesses, african americans, cultural, ethnic, latinos,rural, clinical, disease, drug, health services, illness, illnesses, mental disorders, mental health, education, workforce, rural area, urban,savings, illness, mental health, homelessness, streets, policies, policy,disease, emergency room, health care, health services, illness, illnesses, medicaid, medical, mental disorders, mental health, morbidity,disease, health services, illnesses, mental disorders, mental health, policy,clinical, disease, hospital, hospitals, mental disorders, mental health, nursing, patient care, physical health, sleep, well being, wellbeing, assault, forensic, social support, violence,health services, illnesses, mental health, homelessness, neighborhood,impoverished, health conditions, illnesses, mental health, intimate partner, sexual, victimization, women, ethnicity, homelessness, neighborhoods, violence</t>
  </si>
  <si>
    <t>health services,mental health,advocacy,community based participatory research,social work,policy,anxiety,depression,illness,illnesses,african americans,cultural,ethnic,latinos,rural,clinical,disease,drug,mental disorders,education,workforce,rural area,urban,savings,homelessness,streets,policies,emergency room,health care,medicaid,medical,morbidity,hospital,hospitals,nursing,patient care,physical health,sleep,well being,wellbeing,assault,forensic,social support,violence,neighborhood,impoverished,health conditions,intimate partner,sexual,victimization,women,ethnicity,neighborhoods</t>
  </si>
  <si>
    <t>Practice-Based Research Networks in Stakeholder-Driven Social Work Research;Cross-ethnic invariance of BSI-18 in individuals with serious mental illness: New perspectives on measurement invariance testing;Managing substance use for clients with serious mental illnesses: Knowledge, attitude, and training challenges among outpatient behavioral health providers in California, Ohio, and New York;Recovery in context: Thirty years of mental health policy in california;Sources of Social Support After Patient Assault as Related to Staff Well-Being;Is It Safe? Community Integration for Individuals With Serious Mental Illnesses;“Because I Am a Female”: Stigma and Safety Perspectives from Racially/Ethnically Diverse Women with Serious Mental Illnesses</t>
  </si>
  <si>
    <t>Service Use by Medicaid Recipients With Serious Mental Illness During an RCT of the Bridge Peer Health Navigator Intervention;Definitions of Community for Individuals with Serious Mental Illnesses: Implications for Community Integration and Recovery</t>
  </si>
  <si>
    <t>Borrero</t>
  </si>
  <si>
    <t>Borrero, Jose</t>
  </si>
  <si>
    <t>injured, border, city, disaster risk reduction, earthquake, earthquakes, tsunami,educated, education, floods, inundation, landslide, park, tsunami, tsunamis, volcanic eruption, volcano, volcanoes, deaths,investments, earthquake, earthquakes, natural disaster, natural disasters, tsunami,education, earthquake, landslide, tsunami,cavity, explosion, tsunami, tsunamis, volcanic eruption, volcano, violent,mango, education, victims, floods, inundation, tsunami, tsunamis, volcano, volcanoes, weather, death, violent,cities, city, earthquake, earthquakes, flooding, floods, hazard assessment, inundation, rainfall, storm, storms, tsunami, tsunamis</t>
  </si>
  <si>
    <t>coast, ocean,coast, coastal, coastlines, sediment, shoreline, shorelines, shores, tide, floods, forests, landslide, national park, natural environments, natural environment, vegetation,natural disaster, natural disasters, coastline, coastlines,diatoms, onshore, geological, landslide,sea level rise, air sea, coastal, sea, underwater, geophysical,coastal, peninsula, tide, floods,flooding, coastal flooding, storm surge, coastal, sea, floods</t>
  </si>
  <si>
    <t>injured,border,city,disaster risk reduction,earthquake,earthquakes,tsunami,coast,ocean,educated,education,floods,inundation,landslide,park,tsunamis,volcanic eruption,volcano,volcanoes,coastal,coastlines,sediment,shoreline,shorelines,shores,tide,forests,national park,natural environments,natural environment,vegetation,deaths,investments,natural disaster,natural disasters,coastline,diatoms,onshore,geological,cavity,explosion,sea level rise,air sea,sea,underwater,geophysical,violent,mango,victims,weather,peninsula,death,flooding,cities,hazard assessment,rainfall,storm,storms,coastal flooding,storm surge</t>
  </si>
  <si>
    <t>Disaster memorial events for increasing awareness and preparedness: 150 years since the Arica tsunami in Aotearoa-New Zealand;Field Survey and Numerical Modelling of the December 22, 2018 Anak Krakatau Tsunami;Five years after the 14 November 2016 Kaikōura Tsunami in Aotearoa-New Zealand: insights from recent research;Diverse tsunamigenesis triggered by the Hunga Tonga-Hunga Ha’apai eruption;Tsunami Runup and Inundation in Tonga from the January 2022 Eruption of Hunga Volcano;Tsunami Hazard Assessment for Tongatapu, Tonga</t>
  </si>
  <si>
    <t>An assessment of subduction zone-generated tsunami hazards in New Zealand Ports</t>
  </si>
  <si>
    <t>Cederna</t>
  </si>
  <si>
    <t>Cederna, Paul S.</t>
  </si>
  <si>
    <t>Juliet Ann</t>
  </si>
  <si>
    <t>Musso</t>
  </si>
  <si>
    <t>Musso, Juliet Ann</t>
  </si>
  <si>
    <t>NA,financial management, recession, finances, financial, fiscal, diversification, government,innovative, city, roads, government, political</t>
  </si>
  <si>
    <t>financial management,recession,finances,financial,fiscal,diversification,government,innovative,city,roads,political</t>
  </si>
  <si>
    <t>Resist, Recover, Renew: Fiscal Resilience as a Strategic Response to Economic Uncertainty;The many roads to reform: a configurational analysis of the conditions supporting performance management implementation</t>
  </si>
  <si>
    <t>Performance Management Goldilocks Style: A Transaction Cost Analysis of Incentive Intensity in Performance Regimes</t>
  </si>
  <si>
    <t>Rexrode</t>
  </si>
  <si>
    <t>Rexrode, Kathryn M.</t>
  </si>
  <si>
    <t>blind, cardiovascular, clinical, disease, diseases, drug, longevity, therapy, women, death, deaths</t>
  </si>
  <si>
    <t>blind,cardiovascular,clinical,disease,diseases,drug,longevity,therapy,women,death,deaths</t>
  </si>
  <si>
    <t>Metabolomic profiles associated with all-cause mortality in the Women's Health Initiative</t>
  </si>
  <si>
    <t>Concepcion</t>
  </si>
  <si>
    <t>Barrio</t>
  </si>
  <si>
    <t>Barrio, Concepcion</t>
  </si>
  <si>
    <t>disparities, social justice, illness, mental health, innovative, cultural, disparity, immigrant, immigrants, intersectionality, latinx, justice, political, social good,clinical, mental health, schizophrenia, asian american, asian americans, diverse community, ethnic, minority group, racial, urban,disease, drug, illness, mental disorders, schizophrenia, well being, hispanic, latino, latinos,clinical, rehabilitation, schizophrenia, therapy,diagnosis, health care, mental health, latinx,diagnosed, illness, quality of life, schizophrenia, ethnicity, intersectionality, latinx,clinical, depression, disease, schizophrenia, english language, cultural, hispanic, hispanics, immigration, latino, latinx,disparities, biomedical, clinical, drug, health care, medical, mental health, schizophrenia, education, educational, english language, cultural, disparity, ethics, ethnicity, hispanic, hispanics, latino, latinos, latinx,clinical, diagnosed, diagnosis, illness, mental health, schizophrenia, asian americans, urban</t>
  </si>
  <si>
    <t>NA,environmental impact</t>
  </si>
  <si>
    <t>disparities,social justice,illness,mental health,innovative,cultural,disparity,immigrant,immigrants,intersectionality,latinx,justice,political,social good,clinical,schizophrenia,asian american,asian americans,diverse community,ethnic,minority group,racial,urban,disease,drug,mental disorders,well being,hispanic,latino,latinos,environmental impact,rehabilitation,therapy,diagnosis,health care,diagnosed,quality of life,ethnicity,depression,english language,hispanics,immigration,biomedical,medical,education,educational,ethics</t>
  </si>
  <si>
    <t>Latinx Mental Health in the Mexican Consulate: Addressing Barriers Through Social Good;Recruitment of Asian Americans with Schizophrenia Spectrum Disorder for Research Participation: Barriers, Strategies, and Outcomes;Substance Use in Relation to Mental Illness: A Study of Mexican-Origin Latinos with Schizophrenia and Their Family Members;Stigma and the Intersection of Ethnicity, Gender, Romantic Relationships, and Serious Mental Illness: Perspectives From Latinxs With Schizophrenia and Their Family Members;Acculturation and clinical symptoms of schizophrenia among Latine adults in the United States;Consent for Research Involving Spanish- and English-Speaking Latinx Adults With Schizophrenia</t>
  </si>
  <si>
    <t>Cognitive gains as a mechanism of functional capacity improvement in schizophrenia: Results from a multi-site randomized controlled trial;Toward Reducing the Duration of Untreated Psychosis in a Latinx Community;Treatment Outcomes for Asian Americans Diagnosed with Schizophrenia Spectrum Disorder</t>
  </si>
  <si>
    <t>Elisabeth A.</t>
  </si>
  <si>
    <t>Rutledge</t>
  </si>
  <si>
    <t>Rutledge, Elisabeth A.</t>
  </si>
  <si>
    <t>drug, kidney, lung, stem cell,diphtheria, drug, kidney, pathology, stem cell, imaging,aging, diseases, infection, kidney, stem cell,kidney, stem cell</t>
  </si>
  <si>
    <t>drug,kidney,lung,stem cell,diphtheria,pathology,imaging,aging,diseases,infection</t>
  </si>
  <si>
    <t>Mutational analysis of genes with ureteric progenitor cell-specific expression in branching morphogenesis of the mouse kidney;Genetic manipulation of ureteric bud tip progenitors in the mammalian kidney through an Adamts18 enhancer driven tet-on inducible system;Generation of patterned kidney organoids that recapitulate the adult kidney collecting duct system from expandable ureteric bud progenitors;Developmental and Cell Fate Analyses Support a Postnatal Origin for the Cortical Collecting System in the Mouse Kidney</t>
  </si>
  <si>
    <t>Elena V.</t>
  </si>
  <si>
    <t>Basiuk, Elena V.</t>
  </si>
  <si>
    <t>Ian S.</t>
  </si>
  <si>
    <t>Haworth</t>
  </si>
  <si>
    <t>Haworth, Ian S.</t>
  </si>
  <si>
    <t>drug, drugs, medicinal, pharmaceutical, therapeutic, education, educational, educators, computational chemistry, internet,NA,clinical, drug, pharmacy, education,clinical, pharmacy, therapeutic, education, educational, school,disease, health profession, healthcare, education, educational, school, financial, innovative,clinical, covid, covid 19, diabetes, drug, pandemic, pharmacy, therapeutics, education, school, partners,cancer, clinical, immune response, immunotherapy, ai, machine learning,diabetes, pharmacists, pharmacy, education, learning environment, school, schools, cultural, intercultural,clinical, drug, education, educational,food, antibiotic resistance, drug, e coli, escherichia coli, gastrointestinal,drug, drugs, medicinal, patient care, pharmaceutical, pharmacists, pharmacy, education, educational, workforce, ai, artificial intelligence</t>
  </si>
  <si>
    <t>drug,drugs,medicinal,pharmaceutical,therapeutic,education,educational,educators,computational chemistry,internet,clinical,pharmacy,school,disease,health profession,healthcare,financial,innovative,covid,covid 19,diabetes,pandemic,therapeutics,partners,cancer,immune response,immunotherapy,ai,machine learning,pharmacists,learning environment,schools,cultural,intercultural,food,antibiotic resistance,e coli,escherichia coli,gastrointestinal,environmental impact,aquatic,fishes,waters,patient care,workforce,artificial intelligence</t>
  </si>
  <si>
    <t>Teaching of Biopharmaceutics in a Drug Design Course: Use of GastroPlus as Educational Software;Assessment of the impact of co-curricular activities on achievement of Doctor of Pharmacy program outcomes;Using technology to automate syllabus construction for programmatic, curricular, faculty and experiential assessment activities;An online international pharmacy summer course during the COVID-19 pandemic;Prediction of Peptide and TCR CDR3 Loops in Formation of Class I MHC-Peptide-TCR Complexes Using Molecular Models with Solvation;A mixed-methods analysis of a collaborative online international pharmacy course;Teaching of drug disposition using physiologically based pharmacokinetic modeling software: GastroPlus as an educational tool;An Artificial Intelligence–Supported Medicinal Chemistry Project: An Example for Incorporating Artificial Intelligence Within the Pharmacy Curriculum</t>
  </si>
  <si>
    <t>Integration of Clinical and Scientific Principles in the Teaching of Drug-Drug Interactions</t>
  </si>
  <si>
    <t>Lysine acetylation regulates the interaction between proteins and membranes;Prediction of Water Distributions and Displacement at Protein-Ligand Interfaces;Mentorship and leadership for doctor of pharmacy students in an international undergraduate program</t>
  </si>
  <si>
    <t>Zorn</t>
  </si>
  <si>
    <t>Zorn, Aaron</t>
  </si>
  <si>
    <t>Lew</t>
  </si>
  <si>
    <t>Lew, Cheryl</t>
  </si>
  <si>
    <t>apnea, clinical, disease, diseases, hospital, lung, morbidity, pediatric, respiratory, sleep, therapy,clinical, diagnosis, disease, fibrosis, lung</t>
  </si>
  <si>
    <t>carbon dioxide, tidal,natural history</t>
  </si>
  <si>
    <t>apnea,clinical,disease,diseases,hospital,lung,morbidity,pediatric,respiratory,sleep,therapy,carbon dioxide,tidal,diagnosis,fibrosis,natural history</t>
  </si>
  <si>
    <t>Retrospective analysis of inpatient polysomnogram characteristics and discharge outcomes in infants with bronchopulmonary dysplasia requiring home oxygen therapy;The US national registry for childhood interstitial and diffuse lung disease: Report of study design and initial enrollment cohort</t>
  </si>
  <si>
    <t>Guralnick</t>
  </si>
  <si>
    <t>Guralnick, Robert</t>
  </si>
  <si>
    <t>NA,commute, commuting</t>
  </si>
  <si>
    <t>On the commuting probability of p-elements in a finite group</t>
  </si>
  <si>
    <t>Centers of Sylow subgroups and automorphisms;On the generalized Fitting height and insoluble length of finite groups;Variants of some of the Brauer-Fowler theorems;Sectional rank and cohomology;GENERICALLY FREE REPRESENTATIONS II: IRREDUCIBLE REPRESENTATIONS;GENERICALLY FREE REPRESENTATIONS III: EXTREMELY BAD CHARACTERISTIC;Topological generation of exceptional algebraic groups;Group Theory-A note on abelian subgroups of maximal order;Generically free representations i: Large representations;CHARACTER LEVELS and CHARACTER BOUNDS;On the singular value decomposition over finite fields and orbits of GU×GU;The spread of a finite group;Simple Lie groups stabilizing G-invariant norms;Fixed point ratios for finite primitive groups and applications;Commuting involutions and elementary abelian subgroups of simple groups;Real constituents of permutation characters;Generic Stabilizers for Simple Algebraic Groups;Cohen Lenstra partitions and mutually annihilating matrices over a finite field;COPRIME AUTOMORPHISMS OF FINITE GROUPS;Criteria for solubility and nilpotency of finite groups with automorphisms;ON INVARIABLE GENERATION OF ALTERNATING GROUPS BY ELEMENTS OF PRIME AND PRIME POWER ORDER;UNIPOTENT SUBGROUPS OF STABILIZERS;Strongly Base-Two Groups;Group Theory and Representation Theory: Preface to Two Special Issues Dedicated to Pham Huu Tiep on the Occasion of His 60th Birthday;Closures of certain matrix varieties and applications;Character levels and character bounds for finite classical groups;Strongly dense free subgroups of semisimple algebraic groups II;Finite groups can be generated by a π-subgroup and a π′-subgroup;On the maximal overgroups of Sylow subgroups of finite groups;Enumeration of conjugacy classes in affine groups;On the generation of simple groups by Sylow subgroups;Probabilistic generation of finite almost simple groups;Invariable generation of finite simple groups and rational homology of coset posets</t>
  </si>
  <si>
    <t>Orchard</t>
  </si>
  <si>
    <t>Orchard, Sandra</t>
  </si>
  <si>
    <t>Mestman</t>
  </si>
  <si>
    <t>Mestman, Jorge</t>
  </si>
  <si>
    <t>medical, ovarian, pain, therapy, thyroid, maternal, pregnancy, pregnant,diagnosis, drugs, medications, physician, mother, pregnancy, pregnant, women</t>
  </si>
  <si>
    <t>medical,ovarian,pain,therapy,thyroid,maternal,pregnancy,pregnant,diagnosis,drugs,medications,physician,mother,women</t>
  </si>
  <si>
    <t>A case report of severe hypothyroidism in pregnancy complicated by ovarian torsion: The role of medical treatment;Graves’ Hyperthyroidism in Pregnancy</t>
  </si>
  <si>
    <t>Gordon J.</t>
  </si>
  <si>
    <t>Lithgow</t>
  </si>
  <si>
    <t>Lithgow, Gordon J.</t>
  </si>
  <si>
    <t>aging, disease, drug, inflammation, longevity, morbidity,aging, diseases, imaging,aging, diseases, drug, therapeutic</t>
  </si>
  <si>
    <t>aging,disease,drug,inflammation,longevity,morbidity,diseases,imaging,therapeutic,polystyrene</t>
  </si>
  <si>
    <t>Alpha-Ketoglutarate, an Endogenous Metabolite, Extends Lifespan and Compresses Morbidity in Aging Mice;The mitochondrial permeability transition pore activates the mitochondrial unfolded protein response and promotes aging;Potassium-chelating drug sodium polystyrene sulfonate enhances lysosomal function and suppresses proteotoxicity</t>
  </si>
  <si>
    <t>Craig A.</t>
  </si>
  <si>
    <t>Knoblock</t>
  </si>
  <si>
    <t>Knoblock, Craig A.</t>
  </si>
  <si>
    <t>Information Sciences Institute;Spatial Sciences Institute;Computer Science</t>
  </si>
  <si>
    <t>Information Sciences Institute,Viterbi School of Engineering;Spatial Sciences Institute,Dornsife College of Letters Arts and Sciences;Computer Science,Viterbi School of Engineering</t>
  </si>
  <si>
    <t>NA,labor, railroad, wetlands,artificial intelligence, automation, geospatial analysis, machine learning, human settlement, human settlements, urban,remote sensing, historical building, human settlement, human settlements, land development, urban, urbanization,agricultural, agriculture, crop, cultivation, planting, ai, artificial intelligence, innovative, remote sensing, robots, environmental challenges, weather,machine learning, sensor, sensors, weather,bias, biases,remote sensing, civilization, land development, railroad, roads, streets, sustainable planning, transportation infrastructure, urbanization,parking, vehicles,machine learning</t>
  </si>
  <si>
    <t>landforms, mountain,NA,wetlands,geological,land cover,environmental challenges, water availability, water quality, agricultural,forest, geological, wetland, wetlands,charging stations, charging station,geological, geology</t>
  </si>
  <si>
    <t>landforms,mountain,labor,railroad,wetlands,artificial intelligence,automation,geospatial analysis,machine learning,human settlement,human settlements,urban,geological,remote sensing,historical building,land development,urbanization,land cover,agricultural,agriculture,crop,cultivation,planting,environmental challenges,water availability,water quality,ai,innovative,robots,weather,sensor,sensors,bias,biases,civilization,roads,streets,sustainable planning,transportation infrastructure,forest,wetland,charging stations,charging station,parking,vehicles,geology</t>
  </si>
  <si>
    <t>An Automatic Approach for Generating Rich, Linked Geo-Metadata from Historical Map Images;Building Linked Spatio-Temporal Data from Vectorized Historical Maps;Combining remote-sensing-derived data and historical maps for long-term back-casting of urban extents;Building survivable software systems by automatically adapting to sensor changes;SPADE: A Semi-supervised Probabilistic Approach for Detecting Errors in Tables;Towards the automated large-scale reconstruction of past road networks from historical maps;Indirect Cooperation in Distributed Stationary-Resource Searching with Predefined Destinations;Exploiting Polygon Metadata to Understand Raster Maps - Accurate Polygonal Feature Extraction</t>
  </si>
  <si>
    <t>Automatic alignment of contemporary vector data and georeferenced historical maps using reinforcement learning;Guided Generative Models using Weak Supervision for Detecting Object Spatial Arrangement in Overhead Images;A Label Correction Algorithm Using Prior Information for Automatic and Accurate Geospatial Object Recognition;Detecting Semantic Errors in Tables using Textual Evidence;Automatically Constructing Geospatial Feature Taxonomies from OpenStreetMap Data;Constructing a Knowledge Graph of Historical Mining Data</t>
  </si>
  <si>
    <t>Flashner</t>
  </si>
  <si>
    <t>Flashner, Henryk</t>
  </si>
  <si>
    <t>NA,body mass index, clinical, injury</t>
  </si>
  <si>
    <t>An Approach to Modeling Percussive Drilling Systems;An approach to modeling vibrations of systems composed of beams, rigid bodies, and point masses;Stability of steady-state solutions of Jeffcott rotor with varying rotational speed</t>
  </si>
  <si>
    <t>Edwin S.</t>
  </si>
  <si>
    <t>Shneidman</t>
  </si>
  <si>
    <t>Shneidman, Edwin S.</t>
  </si>
  <si>
    <t>Orientations toward death: A vital aspect of the study of lives</t>
  </si>
  <si>
    <t>Mary Ann</t>
  </si>
  <si>
    <t>Pentz</t>
  </si>
  <si>
    <t>Pentz, Mary Ann</t>
  </si>
  <si>
    <t>Norris Comprehensive Cancer Center;Institute of Prevention Research;Population and Public Health Sciences</t>
  </si>
  <si>
    <t>Norris Comprehensive Cancer Center,Keck Medicine of USC;Institute of Prevention Research,Keck Medicine of USC;Population and Public Health Sciences,Keck Medicine of USC</t>
  </si>
  <si>
    <t>low income, eating, feeding, fruit, fruits, obesity, sugar, vegetable, vegetables, physical activity, parents, mother, mothers, financial, hispanic,obesity, drug, health risk, mindfulness, tolerance,financial management, food, addiction, biomedical, health effects, drug, epidemiology, medical, medicine, public health, education, school, science program, financial, innovative, partners, government, regulations, regulatory science,social status, clinical, medical, middle school, school, schools, ethnic,clinical, depression, drug, school, internet, ethnicity,clinical, disease, tobacco control, tolerance, policies,cancer, clinical, diagnosed, diagnosis, drug, health risks, lymphoma, medical, pediatric, education, hispanic,disparities, obesity, aging, comorbidities, covid, covid 19, disease, epidemic, epidemiological, epidemiology, health care, illness, infection, sars, fatality, policy,anxiety, epidemiology, health conditions, mental health,disparities, health equity, tobacco control, commerce, retail, african american, ethnic, hispanic, racial, neighborhood, neighborhoods, policies,disparities, socioeconomic, epidemiology, hispanic, policies, policy,clinical, covid, covid 19, disease, hospital, infection, inflammatory responses, pandemic, sars,obese, anxiety, depression, health behavior, hispanic,NA,food, drug, drugs, health behavior, health risks, public health, automation, machine learning, illicit, law, regulations, surveillance,clinical, health effects, health behavior, well being, wellbeing, college preparatory, school, schools, social network,disparities, social justice, food, drug, population health, tobacco control, african american, african americans, discriminatory, inequitable, racial, racism, justice, policies, policy, structural racism, systemic racism,asthma, clinical, diagnosis, disease, epidemiology, lung, respiratory, education, hispanic</t>
  </si>
  <si>
    <t>low income,eating,feeding,fruit,fruits,obesity,sugar,vegetable,vegetables,physical activity,parents,mother,mothers,financial,hispanic,drug,health risk,mindfulness,tolerance,financial management,food,addiction,biomedical,health effects,epidemiology,medical,medicine,public health,education,school,science program,innovative,partners,government,regulations,regulatory science,social status,clinical,middle school,schools,ethnic,depression,internet,ethnicity,disease,tobacco control,policies,cancer,diagnosed,diagnosis,health risks,lymphoma,pediatric,disparities,aging,comorbidities,covid,covid 19,epidemic,epidemiological,health care,illness,infection,sars,fatality,policy,anxiety,health conditions,mental health,health equity,commerce,retail,african american,racial,neighborhood,neighborhoods,socioeconomic,hospital,inflammatory responses,pandemic,obese,health behavior,drugs,automation,machine learning,illicit,law,surveillance,well being,wellbeing,college preparatory,social network,social justice,population health,african americans,discriminatory,inequitable,racism,justice,structural racism,systemic racism,asthma,lung,respiratory</t>
  </si>
  <si>
    <t>A positive deviance-based qualitative study of stress, coping, and feeding practices among low-income, Hispanic mothers whose children do versus do not meet guidelines for fruit and vegetable intake;Research on Youth and Young Adult Tobacco Use, 2013-2018, from the Food and Drug Administration-National Institutes of Health Tobacco Centers of Regulatory Science;The effect of sensation seeking on alcohol use among middle school students: a latent state-trait analysis;An integrated risk and epidemiological model to estimate risk-stratified COVID-19 outcomes for Los Angeles County: March 1, 2020—March 1, 2021;Retail Marketing of Menthol Cigarettes in Los Angeles, California: a Challenge to Health Equity;Associations between living in localities with e-cigarette sales restrictions and e-cigarette use change among young adults in Los Angeles County;Twitter Surveillance at the Intersection of the Triangulum;Outcome of the AVID College Preparatory Program on Adolescent Health: A Randomized Trial;Advancing racial equity and social justice for Black communities in US tobacco control policy</t>
  </si>
  <si>
    <t>Psychosocial factors and multiple health risk behaviors among early adolescents: a latent profile analysis;Anhedonia, screen time, and substance use in early adolescents: A longitudinal mediation analysis;Adolescent menthol cigarette use and risk of nicotine dependence: Findings from the national Population Assessment on Tobacco and Health (PATH) study;Binge Drinking, Tobacco, and Marijuana Use Among Young Adult Childhood Cancer Survivors: A Longitudinal Study;Cross-Sectional Associations of Multiple Tobacco Product Use with Depressive and Anxiety Symptoms among Young Adult E-Cigarette Users;Tobacco product use and the risks of SARS-CoV-2 infection and COVID-19: current understanding and recommendations for future research;Patterns of Objectively Measured Sedentary Time and Emotional Disorder Symptoms among Youth;Prospective study of e-cigarette use and respiratory symptoms in adolescents and young adults</t>
  </si>
  <si>
    <t>Susan L.</t>
  </si>
  <si>
    <t>Forsburg</t>
  </si>
  <si>
    <t>Forsburg, Susan L.</t>
  </si>
  <si>
    <t>NA,drug, therapeutics, imaging, machinery, segregation,cancer, drug, sexual</t>
  </si>
  <si>
    <t>drug,therapeutics,imaging,machinery,segregation,increased temperature,cancer,sexual</t>
  </si>
  <si>
    <t>Active replication checkpoint drives genome instability in fission yeast mcm4 mutant;Translesion synthesis polymerases contribute to meiotic chromosome segregation and cohesin dynamics in Schizosaccharomyces pombe;Checkpoint regulation of nuclear Tos4 defines s phase arrest in fission yeast;Cell cycle: Cell cycle: Control of entry and progression through S phase;Schizosaccharomyces pombe KAT5 contributes to resection and repair of a DNA double-strand break;A visual atlas of meiotic protein dynamics in living fission yeast;Monitoring Schizosaccharomyces pombe genome stress by visualizing end-binding protein Ku;Determinants of RPA megafoci localization to the nuclear periphery in response to replication stress;Impact of 1,6-hexanediol on Schizosaccharomyces pombe genome stability;Revised fission yeast gene and allele nomenclature guidelines for machine readability;The micromammals</t>
  </si>
  <si>
    <t>Zyda</t>
  </si>
  <si>
    <t>Zyda, Michael</t>
  </si>
  <si>
    <t>NA,purchasing, ai, artificial intelligence,labor, ai, machine learning,school, schools, ai, machine learning, natural language processing, robotics,machine learning, sensor, sensors, landmarks,automation, machine learning, natural language processing, prototype,automation, computing, machine learning, architecture,computing, machine learning</t>
  </si>
  <si>
    <t>NA,reptile</t>
  </si>
  <si>
    <t>purchasing,ai,artificial intelligence,reptile,labor,machine learning,school,schools,natural language processing,robotics,sensor,sensors,landmarks,automation,prototype,computing,architecture</t>
  </si>
  <si>
    <t>Learning to reason in round-based games: Multi-task sequence generation for purchasing decision making in first-person shooters;Using Reinforcement Learning Agents to Analyze Player Experience;Applied Machine Learning for Games: A Graduate School Course;Integrating Sensor Fusion with Pose Estimation for Simulating Human Interactions in Virtual Reality;Using Multi-modal Machine Learning for User Behavior Prediction in Simulated Smart Home for Extended Reality;Toward Using Multi-Modal Machine Learning for User Behavior Prediction in Simulated Smart Home for Extended Reality;Flick Typing: Toward A New XR Text Input System Based on 3D Gestures and Machine Learning</t>
  </si>
  <si>
    <t>Punch Typing: Alternative Method for Text Entry in Virtual Reality;Interfacing with Sensory Options Using a Virtual Equipment System;Adjustable Pointer in Virtual Reality for Ergonomic Interaction;Deep learning bot for league of legends;Designing virtual equipment systems for vr;Will i See Sensor-Based Games Happen before i Die?;Virtual Equipment System: Toward Peripersonal Equipment Slots with Machine Learning;Toward Using Machine Learning-Based Motion Gesture for 3D Text Input;Toward Predicting User Waist Location from VR Headset and Controllers through Machine Learning;Why Did i Say, 'Yes' to Writing This Bimonthly Column?;Virtual equipment system: Face mask and voodoo doll for user privacy and self-expression options in virtual reality;Patent Litigation in the Games Space;Building a Human-Intelligent Metaverse;Weapons of Mass Distraction - The America's Army Game at 20;How Do I Get a Position in the Games Industry? The FAQ;We Need Something Like 'Bell Labs' for the Games Industry;Let's Rename Everything 'the Metaverse!';Virtual Equipment System: Toward Bag of Holding and Other Extradimensional Storage in Extended Reality;Virtual Equipment System: First Evaluation of Egocentric Virtual Equipment for Sensory Settings;Flick Typing: A New VR Text Input System Based on Space Gestures;Can We Replace All, or Mostly All, In-Class Teaching with Educational Games?;The Metaverse University;American Professor;Do We Need Universities Anymore?;Hubris - From the Metaverse to ChatGPT to TikTok's Time of Tribulation;The Metaverse Is Just a Software Layer...;Toward a Gesture System Architecture in Extended Reality Based on a Multi-dimensional Taxonomy of Gestures;Game Technology Takes Over the Film Industry;How to Create a Games Industry in Your Country;Can OpenAI's Sora Generate Pixar's Toy Story?;Generative AI Changes the World, Maybe</t>
  </si>
  <si>
    <t>Petra</t>
  </si>
  <si>
    <t>Fey</t>
  </si>
  <si>
    <t>Fey, Petra</t>
  </si>
  <si>
    <t>Mittman, Brian S.</t>
  </si>
  <si>
    <t>NA,clinical, health care, hospital, surgeon, surgery,health equity, healthcare, innovation, stakeholder engagement</t>
  </si>
  <si>
    <t>clinical,health care,hospital,surgeon,surgery,health equity,healthcare,innovation,stakeholder engagement</t>
  </si>
  <si>
    <t>Surgical appropriateness nudges: Developing behavioral science nudges to integrate appropriateness criteria into the decision making of spine surgeons;2023 Inaugural Healthcare Delivery Science: Innovation and Partnerships for Health Equity Research (DESCIPHER) Symposium</t>
  </si>
  <si>
    <t>A structured approach to applying systems analysis methods for examining implementation mechanisms</t>
  </si>
  <si>
    <t>Charles A.</t>
  </si>
  <si>
    <t>Griffis</t>
  </si>
  <si>
    <t>Griffis, Charles A.</t>
  </si>
  <si>
    <t>addiction, anxiety, inflammation, medication, opioid, pain, pediatric, surgery,addiction, emergency care, epidemic, medical, nurse, opioid, pain,clinical, nurse, nursing, accreditation, education, educational, educators,cancer, clinical, drug, medication, opioid, pain, pediatric,clinical, medical, nurse, nursing, education, educational, lifelong learning,anxiety, depression, diagnosis, mental health, nurse, nursing, wellbeing, wellness, ideation, suicide,anxiety, depression, mental health, nurse, nursing, wellbeing, wellness, education, educational, ideation, innovative, suicide, suicides</t>
  </si>
  <si>
    <t>addiction,anxiety,inflammation,medication,opioid,pain,pediatric,surgery,emergency care,epidemic,medical,nurse,clinical,nursing,accreditation,education,educational,educators,cancer,drug,lifelong learning,depression,diagnosis,mental health,wellbeing,wellness,ideation,suicide,innovative,suicides</t>
  </si>
  <si>
    <t>Scholarly Work for Practice Doctorate Nurse Anesthesia Programs: Current State and Guidance;Concept analysis of longitudinal assessment for professional continued certification;Preliminary Investigation: Pilot Study of Program Directors’ Perceptions of Wellness and Suicide Prevention for Student Registered Nurse Anesthetists</t>
  </si>
  <si>
    <t>α 2-Adrenergic Receptor Agonist, an Attractive but Underused ERAS Component in Improving Fast-Track Recovery and Surgical Outcomes;The Opioid Crisis and the CRNA: Providing Emergency Care for Patients With Opioid Use Disorder;Demystifying Buprenorphine with Current Evidence-Based Practice in Acute and Chronic Pain Management;Preliminary Investigation: Pilot Study of Wellness and Suicide Prevention for Student Registered Nurse Anesthetists</t>
  </si>
  <si>
    <t>Rajagopalan, Nandini</t>
  </si>
  <si>
    <t>NA,apple, fruits, commerce, economies, software development</t>
  </si>
  <si>
    <t>apple,fruits,commerce,economies,software development</t>
  </si>
  <si>
    <t>The entry-deterring effects of synergies in complementor acquisitions: Evidence from Apple's digital platform market, the iOS app store</t>
  </si>
  <si>
    <t>Rigor, Relevance, and Resilience in Management Research;Be careful what you wish for: CEO and analyst firm performance attributions and CEO dismissal</t>
  </si>
  <si>
    <t>H. John</t>
  </si>
  <si>
    <t>Shammas, H. John</t>
  </si>
  <si>
    <t>NA,clinical, eye, eyes, medical, surgery, computing,eye, eyes, surgery, photonics,disease, diseases, eye, eyes,disease, eye, eyes, health care, surgery,clinical, drug, eye, eyes, surgery, therapy, photonics,clinical, eye, eyes, medical, surgery, photonics, city</t>
  </si>
  <si>
    <t>clinical,eye,eyes,medical,surgery,computing,photonics,disease,diseases,health care,drug,therapy,city</t>
  </si>
  <si>
    <t>Effects on IOL power calculation and expected clinical outcomes of axial length measurements based on multiple vs single refractive indices;Accuracy of newer intraocular lens power formulas in short and long eyes using sum-of-segments biometry;Predicted vs measured posterior corneal astigmatism for toric intraocular lens calculations;The Current Burden and Future Solutions for Preoperative Cataract-Refractive Evaluation Diagnostic Devices: A Modified Delphi Study;Comparison of Legacy and New No-History IOL Power Calculation Formulas in Postmyopic Laser Vision Correction Eyes;Updating the no-history method in intraocular lens power calculation after myopic laser vision correction</t>
  </si>
  <si>
    <t>Validating e-norms methodology in ophthalmic biometry;A-Scan Biometry: Immersion Technique;Axial Length: Laser Interferometry: The LENSTAR LS900 Instrument;Special Circumstances: AL Measurement in Staphyloma Eyes</t>
  </si>
  <si>
    <t>Avol</t>
  </si>
  <si>
    <t>Avol, Edward</t>
  </si>
  <si>
    <t>atherosclerosis, cardiovascular, clinical, cvd, disease, school, imaging, atmospheric pollution, air pollutants, air pollution, freeway, motorway, nitrogen dioxide, vehicle emissions</t>
  </si>
  <si>
    <t>atherosclerosis,cardiovascular,clinical,cvd,disease,school,imaging,atmospheric pollution,air pollutants,air pollution,freeway,motorway,nitrogen dioxide,vehicle emissions,ozone,particulate matter</t>
  </si>
  <si>
    <t>Antoine</t>
  </si>
  <si>
    <t>Bechara</t>
  </si>
  <si>
    <t>Bechara, Antoine</t>
  </si>
  <si>
    <t>gambling, brain, clinical, disease, drug, medication, imaging,brain, clinical, disease, pathology, imaging,anxiety, brain, cardiovascular,brain, clinical, disease, drug, pathology, abstinence, imaging, veteran, veterans, cocaine,NA,gambling, addiction, brain, clinical, disease, public health, imaging,deprivation, addiction, brain, pathology, imaging, internet,addiction, brain, clinical, imaging, internet,gambling, covid, covid 19, depression, disease, mental disorders, pandemics, pandemic, schizophrenia, machine learning, crimes, violent,gambling, addiction, addictions, clinical, therapy,biomarker, brain, imaging,gambling, brain, clinical, imaging,clinical, diagnosis, disease, mental disorder,brain, clinical, drug, imaging, machine learning,deprivation, addiction, alcoholism, anxiety, brain, drug, medication, mindfulness, physical exercise, artificial intelligence, imaging,mental disorders, mental health,gambling, addiction, addictions, brain, clinical, imaging,anxiety, depression, diseases, mental health, adhd, attention deficit, inclusion</t>
  </si>
  <si>
    <t>gambling,brain,clinical,disease,drug,medication,imaging,pathology,anxiety,cardiovascular,abstinence,veteran,veterans,cocaine,addiction,public health,deprivation,internet,covid,covid 19,depression,mental disorders,pandemics,pandemic,schizophrenia,machine learning,crimes,violent,addictions,therapy,biomarker,diagnosis,mental disorder,alcoholism,mindfulness,physical exercise,artificial intelligence,mental health,diseases,adhd,attention deficit,inclusion</t>
  </si>
  <si>
    <t>The role of the insula in internet gaming disorder;Structural brain differences associated with extensive massively-multiplayer video gaming;Maladaptive changes in delay discounting in males during the COVID-19 pandemic: the predictive role of functional connectome;Brain modular connectivity interactions can predict proactive inhibition in smokers when facing smoking cues;Physical Exercise to Redynamize Interoception in Substance use Disorders;Time to Talk About It: Neurodiversity of Information Systems Users in Leisure Settings</t>
  </si>
  <si>
    <t>Patients on the psychosis spectrum employ an alternate brain network to engage in complex decision-making;Smoking cues impair monitoring but not stopping during response inhibition in abstinent male smokers;Theta-burst stimulation and frontotemporal regulation of cardiovascular autonomic outputs: The role of state anxiety;White matter integrity alternations associated with cocaine dependence and long-term abstinence: Preliminary findings;Increased brain reactivity to gambling unavailability as a marker of problem gambling;The modulation of acute stress on model-free and model-based reinforcement learning in gambling disorder;Auricular transcutaneous vagus nerve stimulation modulates the heart-evoked potential;How distinct functional insular subdivisions mediate interacting neurocognitive systems;Editorial: Insights in: Psychopathology research;Editorial: Rising stars in psychopathology research;Increased ventral anterior insular connectivity to sports betting availability indexes problem gambling</t>
  </si>
  <si>
    <t>A triple-system neural model of maladaptive consumption</t>
  </si>
  <si>
    <t>Anny Hui</t>
  </si>
  <si>
    <t>Xiang, Anny H.</t>
  </si>
  <si>
    <t>diet, eating, obese, obesity, brain, clinical, healthy lifestyle, older adults, physical activity, school, imaging,autism, diabetes, diagnosed, diseases, drug, epidemiology, health risk, hospitals, preschool, maternal, pregnancy, imaging, pm2 5, atmospheric pollution, air pollutants, air pollution, nitrogen dioxide, vehicle emissions, vehicles,anxiety, clinical, covid, covid 19, diabetes, disease, medical, mental health, pandemic, physical activity, maternal, pregnancy,diabetes, fat, insulin, architecture,autism, clinical, health effects, diagnosed, diagnosis, disease, diseases, health care, health information, healthcare, maternal health, medical, mental disorder, neurodevelopment, neurodevelopmental, preschool, maternal, pregnancy, pm2 5, atmospheric pollution, air pollutants, air pollution, environmental risk,asthma, autism, autoimmune, clinical, diagnosed, disease, diseases, health risk, hypertension, immune response, infection, medical, preschool, maternal, mother, pregnancy, aerodynamic, aerodynamics, computing, pm2 5, atmospheric pollution, air pollution,obesity, autism, clinical, diabetes, diagnosed, diagnosis, health conditions, healthcare, maternal health, medical, maternal, mothers, pregnancy, disability,anxiety, clinical, depression, diabetes, diagnosis, disease, insulin, medical, medication, medications, preschool, school, maternal, pregnancy,disadvantaged, disparities, socioeconomic, autism, clinical, diagnosis, health care, health conditions, health insurance, medical, education, educational, preschool, maternal, mother, mothers, pregnancy, insurance, african american, ethnic, ethnicity, hispanic, latinx, racial, neighborhood, neighborhoods,obesity, atrial fibrillation, clinical, diabetes, diabetic, disease, insulin, metabolic syndrome, pancreatic, stroke, vascular, death,autism, clinical, diagnosis, drug, health care, health data, medical, preeclampsia, preschool, maternal, mother, pregnancies, pregnancy, pregnant, women,autism, disease, diseases, epidemic, epidemiological, epidemiology, inflammation, neurodevelopment, preschool, mothers, atmospheric pollution, air pollutants, air pollution, environmental risk,food, obesity, bmi, clinical, diabetes, diseases, pediatric, school, maternal, pregnancy, imaging,autism, clinical, health effects, diseases, epidemiology, preschool, maternal, mother, pregnancy, pm2 5, air pollutants, air pollution,food, autism, clinical, diseases, epidemiology, public health, maternal, mother, pregnancy, pm2 5, atmospheric pollution, air pollutants, air pollution, vehicle emissions, vehicles, policies</t>
  </si>
  <si>
    <t>NA,internal combustion engines, particulate matter,emitted, particulate matter,particulate matter,biodiesel, diesel, gasoline, emitted, particulate matter</t>
  </si>
  <si>
    <t>diet,eating,obese,obesity,brain,clinical,healthy lifestyle,older adults,physical activity,school,imaging,autism,diabetes,diagnosed,diseases,drug,epidemiology,health risk,hospitals,preschool,maternal,pregnancy,internal combustion engines,pm2 5,atmospheric pollution,air pollutants,air pollution,nitrogen dioxide,vehicle emissions,vehicles,particulate matter,anxiety,covid,covid 19,disease,medical,mental health,pandemic,fat,insulin,architecture,health effects,diagnosis,health care,health information,healthcare,maternal health,mental disorder,neurodevelopment,neurodevelopmental,environmental risk,emitted,asthma,autoimmune,hypertension,immune response,infection,mother,aerodynamic,aerodynamics,computing,health conditions,mothers,disability,depression,medication,medications,disadvantaged,disparities,socioeconomic,health insurance,education,educational,insurance,african american,ethnic,ethnicity,hispanic,latinx,racial,neighborhood,neighborhoods,atrial fibrillation,diabetic,metabolic syndrome,pancreatic,stroke,vascular,death,health data,preeclampsia,pregnancies,pregnant,women,epidemic,epidemiological,inflammation,food,bmi,pediatric,public health,biodiesel,diesel,gasoline,policies</t>
  </si>
  <si>
    <t>Maternal exposure to aircraft emitted ultrafine particles during pregnancy and likelihood of ASD in children;Prenatal Exposure to Source-Specific Fine Particulate Matter and Autism Spectrum Disorder</t>
  </si>
  <si>
    <t>Relationships between physical activity, healthy eating and cortical thickness in children and young adults;Prenatal exposure to tailpipe and non-tailpipe tracers of particulate matter pollution and autism spectrum disorders;Prenatal exposure to gestational diabetes is associated with anxiety and physical inactivity in children during COVID-19;Prenatal air pollution, maternal immune activation, and autism spectrum disorder;Maternal obesity and diabetes during pregnancy and early autism screening score at well-child visits in standard clinical practice;Types of diabetes during pregnancy and risk of depression and anxiety in offspring from childhood to young adulthood;Neighborhood Disadvantage and Autism Spectrum Disorder in a Population With Health Insurance;Preeclampsia Onset, Days to Delivery, and Autism Spectrum Disorders in Offspring: Clinical Birth Cohort Study;Dysregulated metabolic pathways associated with air pollution exposure and the risk of autism: Evidence from epidemiological studies;Exposure to gestational diabetes mellitus in utero impacts hippocampal functional connectivity in response to food cues in children;Decomposing the variance: The unique and shared associations of fine and ultrafine particulate matter exposed during pregnancy with child autism spectrum disorder</t>
  </si>
  <si>
    <t>Genome-wide association study and functional characterization identifies candidate genes for insulin-stimulated glucose uptake;Genetic drivers of heterogeneity in type 2 diabetes pathophysiology</t>
  </si>
  <si>
    <t>Assad A.</t>
  </si>
  <si>
    <t>Oberai</t>
  </si>
  <si>
    <t>Oberai, Assad A.</t>
  </si>
  <si>
    <t>Biomedical Engineering;Aerospace and Mechanical Engineering;Urology</t>
  </si>
  <si>
    <t>Biomedical Engineering,Viterbi School of Engineering;Aerospace and Mechanical Engineering,Viterbi School of Engineering;Urology,Keck Medicine of USC</t>
  </si>
  <si>
    <t>NA,cancer, diseases, metastasis, stem cell, therapy, wound, migration,fabrication, material properties,clinical, diagnosis, injury, kidney, malignant, tumor, imaging,cancer, diseases, metastasis, wound,clinical, covid, covid 19, diagnosis, disease, epidemiology, healthcare, illness, sars, machine learning,biomarker, clinical, imaging, house,snap, clinical, covid, covid 19, critical care, diagnosis, disease, health insurance, health services, healthcare, lung, medical, pneumonia, sars, insurance, imaging, machine learning, accountability, death,covid, covid 19, disease, infection, infections,cancer, clinical, medical, breast, imaging,clinical, diagnosis, kidney, malignant, tumor, tumors, imaging, machine learning, discriminates,disease, diseases, epidemiology, infection, pandemics,diagnosis, disease,diagnosis, disease, medical, imaging,eye, glaucoma, medical, imaging,cancer, cancers, clinical, diagnosis, disease, eye, kidney, malignant, pathology, surgery, tumor, tumors, artificial intelligence, imaging, machine learning, discriminatory, surveillance,clinical, eye, eyes, glaucoma, asian american,diagnosis, diseases, injuries, injury, medical, rehabilitation, skin, imaging,cancer, kidney, pathology, surgery, therapy, tumor, artificial intelligence, imaging, machine learning,cancer, clinical, cystic fibrosis, diagnosis, fibrosis, malignancy, malignant, medical, pathology, tumor, breast, imaging, law,biomedical, brain, diseases, medical, imaging,cancer, clinical, malignancies, malignant, imaging, architecture,disease, tumor, breast, imaging,cavity, auto, sensors</t>
  </si>
  <si>
    <t>NA,resource management,fuel, fuels, nuclear power, power plants, chloride, water vapor</t>
  </si>
  <si>
    <t>cancer,diseases,metastasis,stem cell,therapy,wound,migration,fabrication,material properties,clinical,diagnosis,injury,kidney,malignant,tumor,imaging,covid,covid 19,disease,epidemiology,healthcare,illness,sars,machine learning,biomarker,house,snap,critical care,health insurance,health services,lung,medical,pneumonia,insurance,resource management,accountability,death,infection,infections,breast,tumors,discriminates,pandemics,eye,glaucoma,cancers,pathology,surgery,artificial intelligence,discriminatory,surveillance,eyes,asian american,injuries,rehabilitation,skin,cystic fibrosis,fibrosis,malignancy,law,biomedical,brain,malignancies,architecture,cavity,fuel,fuels,nuclear power,power plants,auto,sensors,chloride,water vapor</t>
  </si>
  <si>
    <t>Predicting clinical outcomes in COVID-19 using radiomics on chest radiographs;Shape and texture-based radiomics signature on CT effectively discriminates benign from malignant renal masses;A Radiomic-based Machine Learning Algorithm to Reliably Differentiate Benign Renal Masses from Renal Cell Carcinoma;Radiomics and Artificial Intelligence: Renal Cell Carcinoma;Probabilistic Brain Extraction in MR Images via Conditional Generative Adversarial Networks</t>
  </si>
  <si>
    <t>Recovery of tractions exerted by single cells in three-dimensional nonlinear matrices;Characterization of spatially graded biomechanical scaffolds;Deep learning based classification of solid lipid-poor contrast enhancing renal masses using contrast enhanced CT;Three-dimensional traction microscopy accounting for cell-induced matrix degradation;Machine learning based predictors for COVID-19 disease severity;Benchmarking Various Radiomic Toolkit Features While Applying the Image Biomarker Standardization Initiative toward Clinical Translation of Radiomic Analysis;A comprehensive spatial-temporal infection model;Repeatability of Linear and Nonlinear Elastic Modulus Maps from Repeat Scans in the Breast;Accounting for super-spreader events and algebraic decay in SIR models;Hyperelastic continuum models for isotropic athermal fibrous networks;Probabilistic medical image imputation via deep adversarial learning;High-Frequency Ultrasound Elastography to Assess the Nonlinear Elastic Properties of the Cornea and Ciliary Body;A Mechanistic Model of Aqueous Humor Flow to Study Effects of Angle Closure on Intraocular Pressure;Stretchable ultrasonic arrays for the three-dimensional mapping of the modulus of deep tissue;A Force-Matched Approach to Large-Strain Nonlinearity in Elasticity Imaging for Breast Lesion Characterization;Deep learning image segmentation approaches for malignant bone lesions: a systematic review and meta-analysis;Tumor spheroid elasticity estimation using mechano-microscopy combined with a conditional generative adversarial network</t>
  </si>
  <si>
    <t>Material parameter optimization for interior and exterior fluid-structure acoustic problems;Residual-based stabilized formulation for the solution of inverse elliptic partial differential equations;An automated approach for parallel adjoint-based error estimation and mesh adaptation;Deep learning-based detection, classification, and localization of defects in semiconductor processes;A multi-fidelity approach to predicting rotor aerodynamic interactions;Deformation of a panel in repeated high speed flow modeled with creep and multiplicatively-decomposed plasticity;Variational multiscale methods in mechanics: Special issue honoring 2019 G.I. Taylor medalist Prof. Arif Masud;On the applicability of continuum scale models for ultrafast nanoscale liquid-vapor phase change;GAN-Based Priors for quantifying uncertainty in supervised learning;Multi-fidelity surrogate model for interactional aerodynamics of a multicopter;Solution of physics-based Bayesian inverse problems with deep generative priors;A parallel interface tracking approach for evolving geometry problems;Multi-Fidelity Approach to Predicting Multi-Rotor Aerodynamic Interactions;Geometry and Adaptive Mesh Update Procedures for Ballistics Simulations;Spectral analysis of weighted Laplacians arising in data clustering;Development and experimental verification of an active noise cancellation (ANC) method for non-invasive sensing;Solution of physics-based inverse problems using conditional generative adversarial networks with full gradient penalty;Graph Laplacian-based spectral multi-fidelity modeling;Impurity gas monitoring using ultrasonic sensing and neural networks: forward and inverse problems;Variationally mimetic operator networks;A dimension-reduced variational approach for solving physics-based inverse problems using generative adversarial network priors and normalizing flows;THE EFFICACY AND GENERALIZABILITY OF CONDITIONAL GANS FOR POSTERIOR INFERENCE IN PHYSICS-BASED INVERSE PROBLEMS;Conditional generative learning for medical image imputation;Optimizing Transmission of Acoustic Signals to Monitor Internal Conditions of Canisters for Dry Storage of Commercial Spent Nuclear Fuel;Impurity gas detection for SNF canisters using probabilistic deep learning and acoustic sensing;Non-invasive ultrasonic sensing of internal conditions on a partial full-scale spent nuclear fuel canister mock-up</t>
  </si>
  <si>
    <t>Madhusoodhanan</t>
  </si>
  <si>
    <t>Sudhakar</t>
  </si>
  <si>
    <t>Sudhakar, Madhusoodhanan</t>
  </si>
  <si>
    <t>Phosphorescence Quenching by Conjugated Polymers</t>
  </si>
  <si>
    <t>Kwitek</t>
  </si>
  <si>
    <t>Kwitek, Anne E.</t>
  </si>
  <si>
    <t>Afsaneh</t>
  </si>
  <si>
    <t>Barzi</t>
  </si>
  <si>
    <t>Barzi, Afsaneh</t>
  </si>
  <si>
    <t>Medicine;Pharmaceutical and Health Economics;Norris Comprehensive Cancer Center;Leonard D. Schaeffer Center for Health Policy and Economics</t>
  </si>
  <si>
    <t>Medicine,Keck Medicine of USC;Pharmaceutical and Health Economics,Alfred E. Mann School of Pharmacy and Pharmaceutical Sciences;Norris Comprehensive Cancer Center,Keck Medicine of USC;Leonard D. Schaeffer Center for Health Policy and Economics,Price School of Public Policy</t>
  </si>
  <si>
    <t>cancer, diagnosis, health related, lung, pain, quality of life, rash, skin, therapy,cancer, carcinogenic, clinical, gastrointestinal, malignancies, pancreatic, pathology, tumor, tumors, death,food, cancer, chemotherapy, clinical, drug, epidemiology, medicare, pathology, surgeon, surgery, tumor, tumors, bias, surveillance,alopecia, anemia, anorexia, cancer, chemotherapy, clinical, diarrhea, drug, pathology, rash, sepsis, skin, therapy, tumor,cancer, chemotherapy, clinical, diagnosis, disease, medical, metastatic, therapy, tumor, tumors,cancer, chemotherapy, clinical, diagnosed, diarrhea, disease, drug, health care, metastasis, metastatic, pancreatic, pathology, therapy, tumor,anemia, cancer, chemotherapy, clinical, diarrhea, drug, metastasis, metastatic, pathology, therapy, tumor, tumors,cancer, chemotherapy, clinical, disease, drug, pathology, surgery, therapy, tumor,cancer, clinical, drug, metastatic, tumor,biomarker, cancer, chemotherapy, clinical, liver, metastatic, pathology, tumor,cancer, chemotherapy, clinical, drug, metastatic, therapy, tumor,cancer, clinical, disease, metastasis, metastatic, pathology, tumor,cancer, chemotherapy, clinical, drug, therapy, tumor, imaging, death,cancer, clinical, diagnosed, diagnosis, disease, emergency room, health care, pandemic, patient care, respiratory, sars, therapy, tumor,cancer, chemotherapy, clinical, health care, healthcare, medical, metastasis, metastatic,cancer, clinical, diagnosed, diagnosis, disease, health care, patient advocacy, tumor, sexual, advocacy,beneficiaries, disparities, cancer, clinical, diagnosis, health care, healthcare, medicare, mental health, quality of life, surgery, tumor, disparity, equitable, ethnic, ethnicity, hispanic, racial,disparities, cancer, chronic conditions, clinical, comorbidities, diagnosed, health care, healthcare, older adults, patient care, therapy, disparity, ethnic, ethnicity, hispanic, latino, racial,alopecia, cancer, chemotherapy, clinical, diarrhea, drug, hepatitis, hypertension, metastasis, metastatic, pain, pathology, sepsis, therapeutic, therapy, treatment of patients, tumor, tumors,savings, cancer, chemotherapy, clinical, diagnosis, drug, medicare, patient care, patient treatment, therapy, tumor, economics, surveillance,cancer, chemotherapy, metastatic, treatment of patients</t>
  </si>
  <si>
    <t>cancer,diagnosis,health related,lung,pain,quality of life,rash,skin,therapy,carcinogenic,clinical,gastrointestinal,malignancies,pancreatic,pathology,tumor,tumors,death,food,chemotherapy,drug,epidemiology,medicare,surgeon,surgery,bias,surveillance,alopecia,anemia,anorexia,diarrhea,sepsis,disease,medical,metastatic,diagnosed,health care,metastasis,biomarker,liver,forests,imaging,emergency room,pandemic,patient care,respiratory,sars,healthcare,patient advocacy,sexual,advocacy,beneficiaries,disparities,mental health,disparity,equitable,ethnic,ethnicity,hispanic,racial,chronic conditions,comorbidities,older adults,latino,hepatitis,hypertension,therapeutic,treatment of patients,savings,patient treatment,economics</t>
  </si>
  <si>
    <t>Racial and ethnic disparities in self-reported general and mental health status among colorectal cancer survivors: impact of sociodemographic factors and implications for mortality—a SEER-CAHPS study;Associations Between Patient Experience With Care, Race and Ethnicity, and Receipt of CRC Treatment Among SEER-CAHPS Patients With Multiple Comorbidities</t>
  </si>
  <si>
    <t>A prospective study to validate the functional assessment of cancer therapy (FACT) for epidermal growth factor receptor inhibitor (EGFRI)-induced dermatologic toxicities FACT-EGFRI 18 questionnaire: SWOG S1013;Comprehensive genomic profiling of gastroenteropancreatic neuroendocrine neoplasms (GEP-NENs);Outcomes and Utilization of Adjuvant Chemotherapy for Stage II Colon Cancer in the Oxaliplatin Period: A SEER-Medicare Analysis;Randomised phase II trial (SWOG S1310) of single agent MEK inhibitor trametinib Versus 5-fluorouracil or capecitabine in refractory advanced biliary cancer;Primary tumor location and survival in colorectal cancer: A retrospective cohort study;Real-World Dosing Patterns and Outcomes of Patients with Metastatic Pancreatic Cancer Treated with a Liposomal Irinotecan Regimen in the United States;Randomized, phase II study prospectively evaluating treatment of metastatic esophageal, gastric, or gastroesophageal cancer by gene expression of ERCC1: SWOG S1201;Role of enterocyte-specific gene polymorphisms in response to adjuvant treatment for stage III colorectal cancer;Single nucleotide polymorphisms in miRNA binding sites of nucleotide excision repair-related genes predict clinical benefit of oxaliplatin in folfoxiri plus bevacizumab: Analysis of the tribe trial;Random survival forests identify pathways with polymorphisms predictive of survival in KRAS mutant and KRAS wild-type metastatic colorectal cancer patients;Clinical significance of enterocyte-specific gene polymorphisms as candidate markers of oxaliplatin-based treatment for metastatic colorectal cancer;Potential molecular cross talk among CCR5 pathway predicts regorafenib responsiveness in metastatic colorectal cancer patients;Provider imaging practices and outcomes of advanced colorectal cancer;Patient Care Satisfaction and Emergency Room Utilization among Young Adult Colorectal Cancer Survivors during the SARS-CoV-2 Pandemic: Lessons Learned;Real-World Treatment Patterns and Economic Burden Following First-Line Trastuzumab in Patients with Metastatic Gastric Cancer in the USA;Sexual dysfunction among early-onset colorectal cancer survivors: Sex-specific correlates of sexual health discussions between patients and providers;Onvansertib in Combination with FOLFIRI and Bevacizumab in Second-Line Treatment of KRAS-Mutant Metastatic Colorectal Cancer: A Phase Ib Clinical Study;Budget Impact Analysis of Circulating Tumor DNA Testing for Colon Cancer in Commercial Health and Medicare Advantage Plans;Onvansertib in Combination with Chemotherapy and Bevacizumab in Second-Line Treatment of KRAS-Mutant Metastatic Colorectal Cancer: A Single-Arm, Phase II Trial</t>
  </si>
  <si>
    <t>Tobias S.</t>
  </si>
  <si>
    <t>Ulmer</t>
  </si>
  <si>
    <t>Ulmer, Tobias S.</t>
  </si>
  <si>
    <t>Biochemistry and Molecular Medicine;Physiology and Neuroscience;Zilkha Neurogenetic Institute (ZNI)</t>
  </si>
  <si>
    <t>Biochemistry and Molecular Medicine,Keck Medicine of USC;Physiology and Neuroscience,Keck Medicine of USC;Zilkha Neurogenetic Institute (ZNI),Keck Medicine of USC</t>
  </si>
  <si>
    <t>NA,cardiovascular, disease, drug, pathology, border,disease, diseases, drug, therapeutics,cancer, therapeutic, tumor,cancer, cancers, melanoma, prostate, skin, therapeutic, tumor</t>
  </si>
  <si>
    <t>cardiovascular,disease,drug,pathology,border,diseases,therapeutics,cancer,therapeutic,tumor,cancers,melanoma,prostate,skin</t>
  </si>
  <si>
    <t>Insight Into Pathological Integrin αIIbβ3 Activation From Safeguarding The Inactive State;Molecular basis of Q-length selectivity for the MW1 antibody–huntingtin interaction;Phosphorylation and stabilization of EZH2 by DCAF1/VprBP trigger aberrant gene silencing in colon cancer;VprBP/DCAF1 Triggers Melanomagenic Gene Silencing through Histone H2A Phosphorylation</t>
  </si>
  <si>
    <t>Topological Adaptation of Transmembrane Domains to the Force-Modulated Lipid Bilayer Is a Basis of Sensing Mechanical Force;Isothermal Titration Calorimetry of Membrane Proteins;Comparison of Integrin αIIbβ3 Transmembrane Association in Vesicles and Bicelles</t>
  </si>
  <si>
    <t>Kuschner</t>
  </si>
  <si>
    <t>Kuschner, Stuart</t>
  </si>
  <si>
    <t>disadvantaged, clinical, covid, covid 19, injured, medical, pandemic, physician, physicians, educational, ethics,clinical, pain, physicians, surgery,clinical, therapy,meal, orthopedic, physician, physicians, surgeon, surgery, compensation, payments</t>
  </si>
  <si>
    <t>disadvantaged,clinical,covid,covid 19,injured,medical,pandemic,physician,physicians,educational,ethics,pain,surgery,therapy,meal,orthopedic,surgeon,compensation,payments</t>
  </si>
  <si>
    <t>Communicating conviction: A pilot study of patient perspectives on guidance during medical decision-making in the United States;De Quervain's Tenosynovitis: As Seen from the Perspective of the Patient;Lateral Epicondylitis: Treatment Preferences from the Potential Patient Perspective</t>
  </si>
  <si>
    <t>Melinda R.</t>
  </si>
  <si>
    <t>Dwinell</t>
  </si>
  <si>
    <t>Dwinell, Melinda R.</t>
  </si>
  <si>
    <t>Felicia A.</t>
  </si>
  <si>
    <t>Schenkel</t>
  </si>
  <si>
    <t>Schenkel, Felicia A.</t>
  </si>
  <si>
    <t>Mattingly</t>
  </si>
  <si>
    <t>Mattingly, Cheryl</t>
  </si>
  <si>
    <t>Philosophy;Anthropology</t>
  </si>
  <si>
    <t>Philosophy,Dornsife College of Letters Arts and Sciences;Anthropology,Dornsife College of Letters Arts and Sciences</t>
  </si>
  <si>
    <t>NA,autism, african american, disability,autism, diagnosed, mother, african american, disability, marginalization, victims, political, politics</t>
  </si>
  <si>
    <t>autism,african american,disability,diagnosed,mother,marginalization,victims,political,politics</t>
  </si>
  <si>
    <t>Identity perplexity, stigma, and social critique: Critical phenomenology with an errant twist</t>
  </si>
  <si>
    <t>Haunted by the Future: Autism and the Spectre of Prison - Configuring Race and Disability in the African American Community</t>
  </si>
  <si>
    <t>Ordinary possibility, transcendent immanence and responsive ethics: A philosophical anthropology of the small event;THE GIFT: An Imagistic Critical Phenomenology;IMAGISTIC CARE: Growing Old in a Precarious World;INTRODUCTION: Imagistic Inquiries: Old Age, Intimate Others, and Care;Gadamer in Black Los Angeles</t>
  </si>
  <si>
    <t>Kesselman</t>
  </si>
  <si>
    <t>Kesselman, Carl</t>
  </si>
  <si>
    <t>cancer, dental, tooth,NA,insulin, pancreatic, computing,medical, medicine, computing,diabetes, diseases, fibrosis, inflammation, injury, kidney, kidney failure, pathology, therapeutics, deaths, open access,operators, software engineering, migration,financial management, biomedical, medical, financial,drugs, bank, machine learning, prototype,clinical, dental, ai, chatgpt, machine learning,ai, artificial intelligence, machine learning, architecture</t>
  </si>
  <si>
    <t>cancer,dental,tooth,insulin,pancreatic,computing,medical,medicine,diabetes,diseases,fibrosis,inflammation,injury,kidney,kidney failure,pathology,therapeutics,deaths,open access,operators,software engineering,migration,financial management,biomedical,financial,ecosystem,drugs,bank,machine learning,prototype,clinical,ai,chatgpt,artificial intelligence,architecture</t>
  </si>
  <si>
    <t>FaceBase 3: Analytical tools and FAIR resources for craniofacial and dental research;Bayesian metamodeling of complex biological systems across varying representations;Translating the grid: How a translational approach shaped the development of grid computing;Kidney repair and regeneration: perspectives of the NIDDK (Re)Building a Kidney consortium;Managing Database-Application Co-Evolution in a Scientific Data Ecosystem;Making Common Fund data more findable: catalyzing a data ecosystem;IHMCIF: An Extension of the PDBx/mmCIF Data Standard for Integrative Structure Determination Methods;Deriva-ML: A Continuous FAIRness Approach to Reproducible Machine Learning Models</t>
  </si>
  <si>
    <t>Atlas of Transcription Factor Binding Sites from ENCODE DNase Hypersensitivity Data across 27 Tissue Types;CHiSEL: a user-oriented framework for simplifing database evolution;CUF-Links: Continuous and Ubiquitous FAIRness Linkages for Reproducible Research;Regional synapse gain and loss accompany memory formation in larval zebrafish;FaceBase: A Community-Driven Hub for Data-Intensive Research;Let's Put the Science in eScience;Database Evolution, by Scientists, for Scientists: A Case Study</t>
  </si>
  <si>
    <t>Aizenman</t>
  </si>
  <si>
    <t>Aizenman, Joshua</t>
  </si>
  <si>
    <t>debt, currency, domestic product, financial, emerging markets, gross domestic product, policy, regulations, external debt, imf,economies, finance, financial, monetary, policies, policy,debt, financial crisis, fed, assets, commodity, currency, financial, gdp, insurance, valuation,NA,covid, covid 19, disease, pandemic, bank, fiscal, monetary, policies, policy,covid, covid 19, epidemiological, epidemiology, mortality rate, pandemic, economics, fiscal, gdp, emerging markets,covid, covid 19, pandemic, vaccination, gdp, urban, accountability, policy,fed, covid, covid 19, bank, banks, currency, economies, financial, monetary, global economy, authorities, global trade,financial, globalization,financial crisis, wealth, commodity, currency, economic growth, exporters, financial, globalization, insurance, monetary, crises, policies, policy, imf,debt, developing countries, financial crisis, covid, covid 19, financial, fiscal, globalization, emerging markets,debt, disparities, government assistance, covid, covid 19, pandemic, bank, banks, economically, economies, fiscal, lending, government, political,currency, economies, financial, gdp, monetary, policy,currency, financing, fiscal, inflation, macroeconomic, emerging markets, weather, government, policy, regime,investment, banks, economies, financial,agricultural, corn, wheat, commodity, currency,fed, inflation, macroeconomic, monetary, emerging markets, policy,economies, financial, fiscal, monetary, emerging markets, policy</t>
  </si>
  <si>
    <t>debt,currency,domestic product,financial,emerging markets,gross domestic product,policy,regulations,external debt,imf,economies,finance,monetary,policies,financial crisis,fed,assets,commodity,gdp,insurance,valuation,covid,covid 19,disease,pandemic,bank,fiscal,epidemiological,epidemiology,mortality rate,economics,vaccination,urban,accountability,banks,global economy,authorities,global trade,globalization,wealth,economic growth,exporters,crises,developing countries,disparities,government assistance,economically,lending,government,political,financing,inflation,macroeconomic,weather,regime,investment,agricultural,corn,wheat</t>
  </si>
  <si>
    <t>Hoarding for stormy days—Test of international reserves adjustment providing financial buffer stock services;The currency composition of international reserves, demand for international reserves, and global safe assets;Pandemic shocks and fiscal-monetary policies in the Eurozone: COVID-19 dominance during January-June 2020;Emerging markets sovereign CDS spreads during COVID-19: Economics versus epidemiology news;Gaps between official and excess Covid-19 mortality measures: The effects of institutional quality and vaccinations;Central bank swap arrangements in the COVID-19 crisis;The Impacts of Financial Crises on the Trilemma Configurations;Post COVID-19 exit strategies and emerging markets economic challenges;Fiscal capacity and commercial bank lending under COVID-19;Inflation Surge and Sovereign Borrowing: The Role of Policy Practices in Strengthening Sovereign Resilience;Geopolitical shocks and commodity market dynamics: New evidence from the Russia-Ukraine conflict</t>
  </si>
  <si>
    <t>Financial Spillovers and Macroprudential Policies;An introduction to the special issue “Financial globalization and de-globalization: Perspectives and prospects”;On the effectiveness of foreign exchange reserves during the 2021-22 U.S. monetary tightening cycle;International Reserve Management and Firm Investment in Emerging Market Economies;The performance of emerging markets during the Fed's easing and tightening cycles: A cross-country resilience analysis;Monetary and fiscal policy challenges in emerging markets amid elevated uncertainty</t>
  </si>
  <si>
    <t>Overview: Global safe assets, international reserves, and capital flow;Real exchange rate and international reserves in the era of financial integration</t>
  </si>
  <si>
    <t>Siegmund</t>
  </si>
  <si>
    <t>Siegmund, Kimberly</t>
  </si>
  <si>
    <t>diet, food, body mass index, drug, african american, african americans,cancer, drug, pathology, stem cell, tumor, migration,cancer, disease, malignant,disease, diseases, fibrosis, lung, morbidity, breast,disease, diseases, drug, immune response, inflammation, inflammatory response, pathology,clinical, disease, down syndrome, leukemia, liver, pathology, stem cell, ethnicity,aging, brain, clinical, school, sexual, imaging,drug, tumor,cancer, clinical, diagnosis, disease, metastasis, therapy, tumor,cancer, clinical, diagnosis, disease, leukemia, lymphoma, pediatric, bias,alzheimer, brain, cognitive impairment, disease, insulin, pathology,biomarker, cancer, chemotherapy, disease, metastatic, pathology, therapy, tumor, machine learning,cancer, clinical, metastasis, prostate, tumor,cancer, carcinogen, health effects, lung, african american, ethnic, ethnicity, racial,cancer, chemotherapy, clinical, diagnosed, diagnosis, drug, health care, immunotherapy, metastasis, pathology, prostate, stem cell, tumor, vascular, natural language processing</t>
  </si>
  <si>
    <t>diet,food,body mass index,drug,african american,african americans,cancer,pathology,stem cell,tumor,migration,disease,malignant,diseases,fibrosis,lung,morbidity,breast,immune response,inflammation,inflammatory response,clinical,down syndrome,leukemia,liver,ethnicity,aging,brain,school,sexual,imaging,diagnosis,metastasis,therapy,lymphoma,pediatric,bias,alzheimer,cognitive impairment,insulin,biomarker,chemotherapy,metastatic,machine learning,prostate,carcinogen,health effects,ethnic,racial,diagnosed,health care,immunotherapy,vascular,natural language processing</t>
  </si>
  <si>
    <t>Dna methylation profiles of vegans and non-vegetarians in the adventist health study-2 cohort;Epigenome-wide association study of total nicotine equivalents in multiethnic current smokers from three prospective cohorts</t>
  </si>
  <si>
    <t>Epigenetic plasticity potentiates a rapid cyclical shift to and from an aggressive cancer phenotype;iMutSig: A web application to identify the most similar mutational signature using shiny;Comprehensive epigenomic profiling of human alveolar epithelial differentiation identifies key epigenetic states and transcription factor co-regulatory networks for maintenance of distal lung identity;A novel role for vaping in mitochondrial gene dysregulation and inflammation fundamental to disease development;The genome-wide impact of trisomy 21 on DNA methylation and its implications for hematopoiesis;Inter-individual variability in structural brain development from late childhood to young adulthood;Functional human genes typically exhibit epigenetic conservation;A Novel DNA Methylation Signature as an Independent Prognostic Factor in Muscle-Invasive Bladder Cancer;DNA methylation at birth in monozygotic twins discordant for pediatric acute lymphoblastic leukemia;Integrated DNA Methylation/RNA Profiling in Middle Temporal Gyrus of Alzheimer’s Disease;Cell-free DNA Methylation as a Predictive Biomarker of Response to Neoadjuvant Chemotherapy for Patients with Muscle-invasive Bladder Cancer in SWOG S1314;Genome-wide methylation profiling of diagnostic tumor specimens identified DNA methylation markers associated with metastasis among men with untreated localized prostate cancer;DNA methylation markers for risk of metastasis in a cohort of men with localized prostate cancer</t>
  </si>
  <si>
    <t>Lazzi</t>
  </si>
  <si>
    <t>Lazzi, Gianluca</t>
  </si>
  <si>
    <t>Institute for Technology and Medical Systems Innovation;Ophthalmology;Biomedical Engineering;Electrical and Computer Engineering;Ginsburg Institute for Biomedical Therapeutics</t>
  </si>
  <si>
    <t>Institute for Technology and Medical Systems Innovation,Keck Medicine of USC;Ophthalmology,Keck Medicine of USC;Biomedical Engineering,Viterbi School of Engineering;Electrical and Computer Engineering,Viterbi School of Engineering;Ginsburg Institute for Biomedical Therapeutics,Alfred E. Mann School of Pharmacy and Pharmaceutical Sciences</t>
  </si>
  <si>
    <t>brain, immune response, pain, urban,blind, disease, diseases, eye, prosthetics,NA,innovative, wireless,brain, pathologies,blind, disease, diseases,bipolar, disease, diseases, injury, prosthetics,communication systems, wireless,biomedical, prototype, wireless,brain, clinical, therapeutic, computing,bipolar, prosthetics,blind, pathology, prosthetics, therapy, imaging,clinical, injuries, injury, skin, therapeutics, wound, migration,biomedical, medical, computing, imaging,bipolar, disease, diseases, death,bipolar, blind, disease, diseases, prosthetics,disease, injury,bipolar, clinical, prosthetics,eye, therapeutic, wireless,biomedical, medical, wireless,biomedical, imaging,diseases, therapeutic, computing, machine learning, house,health care, healthcare, imaging, wireless,cavity, covid, covid 19, diseases, drug, flu, infection, respiratory, sars,therapeutic, computing, machine learning, house,bipolar, disease, diseases, macular degeneration, therapeutic,diseases, glaucoma, injuries, injury,bipolar, clinical, diseases, macular degeneration, surgeon, death,pathology, therapeutic, machine learning, machines,clinical, disease, diseases, gastrointestinal, sensor, sensors,covid, covid 19, disease, health crisis, hepatitis, infection, infections, inflammation, influenza, lung, pandemic, pathogens, public health, respiratory, sars, therapy,pig, pigs, swine, eyes, surgeon, therapeutic, therapy,diseases, injury, medical, pain,clinical, diseases,eye, injury,clinical, therapeutic, tolerance,therapeutic, ai, artificial intelligence,biomarker, brain, disease, diseases, eye, therapeutic</t>
  </si>
  <si>
    <t>NA,electric power,primate,chloride,packaging materials,electricity</t>
  </si>
  <si>
    <t>brain,immune response,pain,urban,blind,disease,diseases,eye,prosthetics,innovative,wireless,pathologies,bipolar,injury,electric power,communication systems,biomedical,prototype,clinical,therapeutic,computing,primate,pathology,therapy,imaging,injuries,skin,therapeutics,wound,migration,medical,chloride,death,machine learning,house,health care,healthcare,cavity,covid,covid 19,drug,flu,infection,respiratory,sars,macular degeneration,glaucoma,surgeon,machines,gastrointestinal,sensor,sensors,packaging materials,health crisis,hepatitis,infections,inflammation,influenza,lung,pandemic,pathogens,public health,electricity,pig,pigs,swine,eyes,tolerance,ai,artificial intelligence,biomarker</t>
  </si>
  <si>
    <t>Computational Electromagnetics in Biomedical Applications: A Tribute to Prof. Tapan Sarkar;Rectifier Design for Highly Loaded Inductive Wireless Power Transfer Systems for Biomedical Applications;Electrical Stimulation Induced Current Distribution in Peripheral Nerves Varies Significantly with the Extent of Nerve Damage: A Computational Study Utilizing Convolutional Neural Network and Realistic Nerve Models;Next-Generation Healthcare: Enabling Technologies for Emerging Bioelectromagnetics Applications;Machine learning enables non-Gaussian investigation of changes to peripheral nerves related to electrical stimulation;Characterization of Induced Current Density During Transcorneal Electrical Stimulation to Promote Neuroprotection in the Degenerating Retina</t>
  </si>
  <si>
    <t>Simulation-Based Optimization of Figure-of-Eight Coil Designs and Orientations for Magnetic Stimulation of Peripheral Nerve;Targeted stimulation of retinal ganglion cells in epiretinal prostheses: A multiscale computational study;On the Design of Planar Arrays of Nonresonant Coils for Tunable Wireless Power Transfer Applications;Admittance Method for Estimating Local Field Potentials Generated in a Multi-Scale Neuron Model of the Hippocampus;Responsiveness of Retinal Ganglion Cells Through Frequency Modulation of Electrical Stimulation: A Computational Modeling Study;Stimulus waveform design for decreasing charge and increasing stimulation selectivity in retinal prostheses;Wireless Telemetry System with Independent Power and Data Frequency Resonance;A Compact Magnetically Dispersive Surface for Low-Frequency Wireless Power Transfer Applications;ROOTS: An Algorithm to Generate Biologically Realistic Cortical Axons and an Application to Electroceutical Modeling;Mechanisms underlying activation of retinal bipolar cells through targeted electrical stimulation: A computational study;Color and cellular selectivity of retinal ganglion cell subtypes through frequency modulation of electrical stimulation;An Efficient, Large-Gradient, Electrical Stimulation System to Promote Directional Neural Growth;Model-based comparison of current flow in rod bipolar cells of healthy and early-stage degenerated retina;Modeling on Cone Bipolar Cells for Electrical Stimulation;Electrode Spacing and Current Distribution in Electrical Stimulation of Peripheral Nerve: A Computational Modeling Study using Realistic Nerve Models;A Computational Model Simulates Light-Evoked Responses in the Retinal Cone Pathway;On the Design of an Efficient Inductive Wireless Power Transfer for Passive Neurostimulation Systems;The Influence of Electrode Properties on Induced Voltage Gradient Along the Rat Optic Nerve;Computational optimization of delivery parameters to guide the development of targeted Nasal spray;Electrical Stimulation Induced Current Distribution in Peripheral Nerves Varies Significantly with the Extent of Nerve Damage: A Computational Study Utilizing Convolutional Neural Network and Realistic Nerve Models;Impact of Retinal Degeneration on Response of ON and OFF Cone Bipolar Cells to Electrical Stimulation;Asymmetric charge balanced waveforms direct retinal ganglion cell axon growth;An extraocular electrical stimulation approach to slow down the progression of retinal degeneration in an animal model;End-to-end design of ingestible electronics;Hydroxypropyl-Beta Cyclodextrin Barrier Prevents Respiratory Viral Infections: A Preclinical Study;Assessment of the Safety of Electrical Stimulation of Peripheral Nerves through Computational Modeling;Bioelectromagnetics for the treatment of neurodegenerative conditions - is there hope? In Memory of W. Ross Stone;Generating Electric Fields Along the Human Optic Nerve to Promote Axonal Regeneration;Improving Stimulation Tolerance for Implantable Neurostimulators Through Enhanced Capacitive Conduction;AI in Bioelectromagnetics for the Assessment of Safety and Neurorestoration Strategies During Electrical Stimulation Therapies;Transcorneal electrical stimulation restores DNA methylation changes in retinal degeneration</t>
  </si>
  <si>
    <t>Wireless Power Transfer: Types of Reflected Impedances and Maximum Power Transfer Theorem;Selective Activation of Retinal Ganglion Cell Subtypes Through Targeted Electrical Stimulation Parameters;A 12 v Compliant Multichannel Dual Mode Neural Stimulator with 0.004% Charge Mismatch and a 4×VDDTolerant On-Chip Discharge Switch in Low-Voltage CMOS;Extrinsic electric field modulates neuronal development and increases photoreceptor population in retinal organoids</t>
  </si>
  <si>
    <t>Michail</t>
  </si>
  <si>
    <t>Michail, Sonia</t>
  </si>
  <si>
    <t>diet, juice, malnutrition, nutritional, diagnosis, diarrhea, disease, fodmap diet, health care, infection, medical, pain, pediatrics, therapy,diabetes, disease, diseases, gastrointestinal, insulin, medical, pathology, pediatrics,feeding, clinical, diarrhea, disease, illness, infection, infections, pain, pediatric, pneumonia,clinical, disease, drug, hospital, infection, infections, therapeutic, ulcerative colitis,diet, food, disease, hospital, immune system, pediatric, pediatrics, ulcerative colitis, hispanic, latino,disease, gastrointestinal, gut microbiome, gut microbiota, pediatric, ulcerative colitis,cancer, clinical, disease, escherichia coli, gastrointestinal, gut microbiome, tumor,clinical, diagnosis, diarrhea, disease, diseases, drug, infection, infections, patient safety, therapy, ulcerative colitis,food, clinical, disease, diseases, escherichia coli, gastrointestinal, gut microbiome, gut microbiota, infection, inflammation, ulcerative colitis, school, hispanic, hispanics, latino,food, allergy, c difficile, clinical, diagnosed, diarrhea, disease, drug, gut microbiome, infection, pain, pediatric, preschool, school, pregnancy,diet, diagnosis, intolerance, border</t>
  </si>
  <si>
    <t>diet,juice,malnutrition,nutritional,diagnosis,diarrhea,disease,fodmap diet,health care,infection,medical,pain,pediatrics,therapy,selenium,diabetes,diseases,gastrointestinal,insulin,pathology,feeding,clinical,illness,infections,pediatric,pneumonia,drug,hospital,therapeutic,ulcerative colitis,food,immune system,hispanic,latino,gut microbiome,gut microbiota,cancer,escherichia coli,tumor,patient safety,inflammation,school,hispanics,allergy,c difficile,diagnosed,preschool,pregnancy,intolerance,border</t>
  </si>
  <si>
    <t>Chronic diarrhea;Reduced fecal short-chain fatty acids in hispanic children with ulcerative colitis;Differences in gut microbiota and fecal bile acids between Caucasian and Hispanic children and young adults with ulcerative colitis;Short-Chain Fatty Acid Levels after Fecal Microbiota Transplantation in a Pediatric Cohort with Recurrent Clostridioides difficile Infection</t>
  </si>
  <si>
    <t>Commentary: Update on disorders of the gastrointestinal tract in children;Efficacy of Fecal Microbiota Transplantation for Clostridium difficile Infection in Children;Decreased secondary faecal bile acids in children with ulcerative colitis and Clostridioides difficile infection;16S rRNA and metagenomic shotgun sequencing data revealed consistent patterns of gut microbiome signature in pediatric ulcerative colitis;Metagenomic Analyses of Multiple Gut Datasets Revealed the Association of Phage Signatures in Colorectal Cancer;Efficacy and Outcomes of Faecal Microbiota Transplantation for Recurrent Clostridioides difficile Infection in Children with Inflammatory Bowel Disease;HOW COMMON IS LACTOSE INTOLERANCE AND HOW CAN I DIAGNOSE IT? IS THERE A DOWNSIDE TO MAKING THE DIAGNOSIS BASED ON HISTORY?</t>
  </si>
  <si>
    <t>Sowell</t>
  </si>
  <si>
    <t>Sowell, Elizabeth R.</t>
  </si>
  <si>
    <t>access to resources, economic resources, households, poverty, socioeconomic, brain, clinical, well being, wellbeing, cognitive development, school, social support,brain, neurodevelopment, school, aerodynamic, imaging, pm2 5, air pollutants, air pollution, housing,social status, socioeconomic, brain, educational, girls, imaging,aids, brain, clinical, hiv, infection, infections, neurodevelopment, neurodevelopmental, pathology, pediatric, school, imaging,lower income, socioeconomic, brain, lead exposure, pathology, cognitive development, school, imaging,brain, health care, cognitive development, built environment, environmental risks, neighborhood, policy,body mass index, brain, clinical, physical activity, physical health, sleep, cognitive development, school, disparity,low income, poorer, brain, clinical, cognitive functioning, drug, lead exposure, cognitive development, parents, school, neighborhood, neighborhoods,NA,socioeconomic, brain, clinical, medical, pathology, pediatric, cognitive development, school, schools, imaging, ethnic, racial,alcoholic, clinical, diagnosis, adhd, attention deficit, parents, school, teacher, teachers, pregnancy, disability,households, low income, obese, obesity, brain, clinical, mental health, physical activity, skin, cognitive development, school, breast, sexual,poverty, brain, drug, epidemiology, pathology, school, mother, mothers, pregnancy, economically, payment, imaging, apartheid,social status, unemployment, anxiety, brain, covid, covid 19, disease, epidemiology, health care, healthcare, infection, mortality rate, pandemics, pandemic, public health, cognitive development, educational, ethnic, metropolitan, death,socioeconomic, brain, covid, covid 19, disease, epidemiology, infection, pandemic, sars, cognitive development, neighborhood, policies,access to resources, deprivation, food, foods, nutritious, obesity, bmi, body mass index, brain, overeating, pediatric, cognitive development, neighborhood,poorer, brain, covid, covid 19, mental health, pandemic, well being, parents, financial,clinical, disease, mental disorders, pregnancy,disparities, poorer, brain, clinical, covid, covid 19, disease, health data, mental health, pandemic, well being, cognitive development, school, girls, asian american, discrimination, disparity, ethnic, ethnicity, hispanic, racial,debt, deprivation, disadvantaged, social status, socioeconomic, obesity, brain, health conditions, injury, lead exposure, medical, pediatric, physical activity, physical health, public health, sleep, cognitive development, school, pm2 5, neighborhood, policies, policy,brain, clinical, mother, pregnancy, imaging,households, poorer, socioeconomic, obesity, brain, clinical, epidemiology, health indicators, neurodevelopment, neurodevelopmental, physical health, cognitive development, education, school, breastfeeding, maternal, mother, mothers, pregnancy,poorer, brain, covid, covid 19, disease, health behavior, pandemics, pandemic, sleep, well being, cognitive development, school, schooling,socioeconomic, brain, clinical, neurodevelopment, neurodevelopmental, education, maternal, mother, pregnancy, imaging,clinical, drug, cognitive development, pregnancy,brain, health problems, injury, medical, physical health, pregnancy complications, sleep, cognitive development, education, pregnancy, ethnicity,poorer, covid, gastrointestinal, health care, infection, pain, pediatric, quality of life, sars, vaccination, school, african american, ethnicity, hispanic, latino</t>
  </si>
  <si>
    <t>NA,environmental factors, particulate matter,environmental factors,environmental context, environmental health, natural environment,ethanol,water supply</t>
  </si>
  <si>
    <t>access to resources,economic resources,households,poverty,socioeconomic,brain,clinical,well being,wellbeing,cognitive development,school,social support,neurodevelopment,environmental factors,aerodynamic,imaging,pm2 5,air pollutants,air pollution,housing,particulate matter,social status,educational,girls,aids,hiv,infection,infections,neurodevelopmental,pathology,pediatric,lower income,lead exposure,health care,built environment,environmental risks,neighborhood,environmental context,environmental health,natural environment,policy,body mass index,physical activity,physical health,sleep,disparity,low income,poorer,cognitive functioning,drug,parents,neighborhoods,medical,schools,ethnic,racial,alcoholic,diagnosis,adhd,attention deficit,teacher,teachers,pregnancy,disability,obese,obesity,mental health,skin,breast,sexual,epidemiology,mother,mothers,ethanol,economically,payment,apartheid,unemployment,anxiety,covid,covid 19,disease,healthcare,mortality rate,pandemics,pandemic,public health,metropolitan,death,sars,policies,deprivation,food,foods,nutritious,bmi,overeating,financial,mental disorders,disparities,health data,asian american,discrimination,ethnicity,hispanic,debt,disadvantaged,health conditions,injury,health indicators,education,breastfeeding,maternal,health behavior,schooling,water supply,health problems,pregnancy complications,gastrointestinal,pain,quality of life,vaccination,african american,latino</t>
  </si>
  <si>
    <t>Positive Economic, Psychosocial, and Physiological Ecologies Predict Brain Structure and Cognitive Performance in 9–10-Year-Old Children;Fine particulate matter exposure during childhood relates to hemispheric-specific differences in brain structure;Association of lead-exposure risk and family income with childhood brain outcomes;A Comprehensive Overview of the Physical Health of the Adolescent Brain Cognitive Development Study Cohort at Baseline;Risk of lead exposure, subcortical brain structure, and cognition in a large cohort of 9-to 10-year-old children;Rates of Incidental Findings in Brain Magnetic Resonance Imaging in Children;Validity and Reliability of Executive Function Measures in Children With Heavy Prenatal Alcohol Exposure: Correspondence Between Multiple Raters and Laboratory Measures;Correspondence Between Perceived Pubertal Development and Hormone Levels in 9-10 Year-Olds From the Adolescent Brain Cognitive Development Study;The impact of prenatal alcohol and/or tobacco exposure on brain structure in a large sample of children from a South African birth cohort;Location matters: Regional variation in association of community burden of COVID-19 with caregiver and youth worry;Relating Neighborhood Deprivation to Childhood Obesity in the ABCD Study: Evidence for Theories of Neuroinflammation and Neuronal Stress;Longitudinal Impact of Childhood Adversity on Early Adolescent Mental Health During the COVID-19 Pandemic in the ABCD Study Cohort: Does Race or Ethnicity Moderate Findings?;Family- and Neighborhood-Level Environmental Associations With Physical Health Conditions in 9- and 10-Year-Olds;Associations between community-level patterns of prenatal alcohol and tobacco exposure on brain structure in a non-clinical sample of 6-year-old children: a South African pilot study;Prenatal Tobacco Exposure Associations With Physical Health and Neurodevelopment in the ABCD Cohort;Effects of the COVID-19 Pandemic on Screen Time and Sleep in Early Adolescents;Contextualizing the impact of prenatal alcohol and tobacco exposure on neurodevelopment in a South African birth cohort: an analysis from the socioecological perspective;Associations between perinatal risk and physical health in pre-adolescence in the Adolescent Brain Cognitive Development (ABCD) Study®: the unexpected relationship with sleep disruption;Characterizing Long COVID in Children and Adolescents</t>
  </si>
  <si>
    <t>The Relationship Between Socioeconomic Status and Brain Volume in Children and Adolescents With Prenatal Alcohol Exposure;Brain morphometric differences in youth with and without perinatally-acquired HIV: A cross-sectional study;Resilience to COVID-19: Socioeconomic Disadvantage Associated With Positive Caregiver–Youth Communication and Youth Preventative Actions;Family Well-Being During the COVID-19 Pandemic: The Risks of Financial Insecurity and Coping;Development and validation of a postnatal risk score that identifies children with prenatal alcohol exposure;Polymorphisms in the choline transporter SLC44A1 are associated with reduced cognitive performance in normotypic but not prenatal alcohol-exposed children</t>
  </si>
  <si>
    <t>Responsible Use of Open-Access Developmental Data: The Adolescent Brain Cognitive Development (ABCD) Study;Validation of the ND-PAE Diagnosis in Children with Heavy Prenatal Alcohol Exposure</t>
  </si>
  <si>
    <t>Freyer</t>
  </si>
  <si>
    <t>Freyer, David R.</t>
  </si>
  <si>
    <t>Children's Hospital Los Angeles;Medicine;Population and Public Health Sciences;Norris Comprehensive Cancer Center;Pediatrics</t>
  </si>
  <si>
    <t>Children's Hospital Los Angeles,Keck Medicine of USC;Medicine,Keck Medicine of USC;Population and Public Health Sciences,Keck Medicine of USC;Norris Comprehensive Cancer Center,Keck Medicine of USC;Pediatrics,Keck Medicine of USC</t>
  </si>
  <si>
    <t>cancer, cisplatin, clinical, drug, health care, liver, medical, oncology, pathology, pediatric, therapy, tumor, inclusion,clinical, diagnosed, leukemia, lymphoma, medication, medicine, oncology, therapy, education, preschool, african american, ethnic, ethnicity, hispanic,disparities, cancer, clinical, medical, oncology, pediatric, disparity, policies,cancer, clinical, community health, health care, health services, medical, oncology, therapeutic, hispanic, minority group,disparities, cancer, clinical, malignant, physician,cancer, cancers, chemotherapy, cisplatin, clinical, disease, drug, malignant, metastasis, metastatic, pathology, therapy,social status, socioeconomic, cancer, cancers, clinical, diagnosed, diagnosis, epidemiology, gastrointestinal, leukemia, liver, lung, lymphoma, malignancies, medical, myeloma, neuroblastoma, oncology, pediatric, pediatrics, physician, tumor, tumors, breast, ethnicity,disparities, cancer, cancers, clinical, diagnosed, diagnosis, health care, morbidity, physician, tumor, education, insurance, equitable, ethnic, ethnicity, hispanic, surveillance,cancer, chemotherapy, clinical, diagnosis, leukemia, lymphoma, malignant, oncology, pain, pediatric, quality of life, school, ethnicity,cancer, health care, health insurance, pediatric, well being, wellbeing, parents, financial, insurance,lowest income, social status, socioeconomic, cancer, clinical, cognitive functioning, diagnosis, leukemia, lymphoma, academic achievement, english language, language learners, preschool, school, hispanic, latino, surveillance,cancer, cancers, clinical, diagnosed, disease, health conditions, liver, lung, lymphoma, malignancy, malignant, therapy, thyroid, tumor, breast, minorities, racial, death, deaths, suicide,cancer, clinical, diagnosed, diagnosis, disease, health related, metastatic, patient advocacy, quality of life, therapy, tumor, well being, advocacy,cancer, clinical, health care, medical, oncology, pediatric, pediatrician, education, contraception, sexual,underserved, cancer, clinical, medical, nurse, nurses, oncology, pediatric, pediatrics, physician, physicians, administrators, finance, financial, minority group, stakeholder engagement,disparities, social status, socioeconomic, cancer, cancers, diagnosed, diagnosis, disease, epidemiology, kidney, metastasis, metastatic, older adults, breast, disparity, ethnic, ethnicity, hispanic, minorities, racial, surveillance,cancer, clinical, oncology, quality of life, therapy, sexual, sexuality,brain, cancer, clinical, diagnosis, disease, health care, hospital, injuries, injury, oncology, pathology, tumor, preschool, imaging, surveillance,brain, cancer, cisplatin, clinical, disease, medical, oncology, pediatric, surgery, therapy, tinnitus, tumor, surveillance,cancer, clinical, medical, oncology, pediatric,social status, socioeconomic, cancer, clinical, diagnosis, disease, diseases, epidemiology, lung, melanoma, metastasis, metastatic, public health, tumor, tumors, breast, blacks, ethnic, ethnicity, hispanic, hispanics, minorities, racial, death, surveillance,eggs, cancer, clinical, diagnosed, diagnosis, disease, diseases, health care, infertility, quality of life, therapy, tumor, wellbeing, preschool, financial, advocacy,disparities, cancer, diagnosed, diagnosis, disease, health information, hospice, illness, nursing, quality of life, therapy, educated, asian american, hispanic, latino, death,cancer, clinical, diagnosed, health care, oncology, ethics, surveillance,anorexia, anxiety, cancer, chemotherapy, clinical, depression, diagnosis, diarrhea, disease, drug, inflammation, injury, leukemia, lymphoma, malignant, mental health, mouth, pain,cancer, clinical, oncology, physician, physicians,poorer, unemployment, anxiety, cancer, clinical, covid, covid 19, depression, diagnosed, diagnosis, disease, health care, health services, mental health, pandemics, pandemic, prescription, quality of life, respiratory, sars, therapy, tumor,disparities, social class, social status, socioeconomic, cancer, cancers, clinical, diagnosed, disease, epidemiology, kidney, metastasis, metastatic, older adults, ovarian, tumor, ethnic, ethnicity, hispanic, racial, death, surveillance,cancer, clinical, covid, covid 19, epidemiology, health care, health insurance, oncology, pandemics, pandemic, sars, tumor, insurance, remote sensing, data privacy, policies,cancer, clinical, diagnosed, oncology, ovarian, pediatric, banking,disease, leukemia, oncology, pediatric, stem cell,cancer, cancers, cardiovascular, clinical, diagnosed, disease, health care, health information, leukemia, lymphoma, medicaid, oncology, pediatric, prescription, stroke, death, deaths,socioeconomic, uninsured, affordable care act, cancer, clinical, diagnosed, diagnosis, health care, health equity, health insurance, health services, hospital, tumor, educated, parents, economics, insurance, disparity, ethnicity, hispanic, latino, policy,cancer, cancers, clinical, healthcare, malignancy, melanoma, physician, skin, bias, latino,cancer, clinical, healthcare, inclusion,cancer, cisplatin, clinical, pediatric, quality of life, innovative, inclusion,cancer, clinical, diagnosed, diagnosis, disease, emergency room, health care, pandemic, patient care, respiratory, sars, therapy, tumor,disadvantaged, disparities, poverty, social status, socioeconomic, cancer, clinical, diagnosis, disease, epidemiology, health conditions, kidney, leukemia, liver, lymphoma, neuroblastoma, oncology, pediatric, pediatrics, quality of life, tumor, preschool, inequities, blacks, equitable, ethnic, ethnicity, hispanic, minorities, minority group, racial,cancer, cancers, clinical, cognitive impairment, depression, diagnosis, drug, epidemiological, health care, health issues, leukemia, mental health, prescription, therapy, well being, ethnicity, hispanic,cancer, clinical, covid, covid 19, diagnosis, disease, leukemia, lymphoma, medical, oncology, pandemics, pandemic, pediatric, quality of life, respiratory, tumor, well being, wellbeing, ethnicity, hispanic, ethnically minoritized, racial,disparities, social class, social status, socioeconomic, uninsured, cancer, clinical, diagnosed, diagnosis, disease, epidemiology, health insurance, health systems, kidney, leukemia, liver, lung, lymphoma, malignancies, malignancy, malignant, melanoma, thyroid, tumor, tumors, breast, insurance, disparity, ethnicity, death, surveillance,cancer, chemotherapy, clinical, diagnosed, diagnosis, endocrinology, health care, infertility, leukemia, medical, nurse, oncology, ovarian, pediatric, physician, surgery, banking,brain, cancer, cardiac, clinical, diagnosis, disease, leukemia, lymphoma, oncology, tumor, school, imaging,cancer, cardiac, chemotherapy, clinical, disease, pediatric, imaging,aids, cancer, chemotherapy, clinical, diagnosed, diagnosis, hospital, hospitals, leukemia, malignant, pediatric, quality of life, therapy, tumor, parents, hispanic,cisplatin, clinical, diagnosed, disease, drug, metastatic, therapy, tumors,cancer, cisplatin, drug, liver, oncology,anxiety, cancer, clinical, diagnosis, disease, health care, health issues, health problems, hospitals, malignant, medical, mental health, school, manpower,cancer, cancers, clinical, diagnosis, health related, malignancies, oncology, quality of life, therapeutic, therapy,disparities, cancer, hematology, medical, oncology, pediatric, education, educational, inclusion,cancer, clinical, diagnosed, diagnosis, disease, health care, patient advocacy, tumor, sexual, advocacy,savings, brain, cancer, cisplatin, clinical, diagnosis, disease, health care, health insurance, hospital, injuries, injury, leukemia, lung, lymphoma, neuroblastoma, oncology, tumor, tumors, preschool, breast, financial, insurance, imaging,cancer, cancers, clinical, diagnosed, disease, drug, lymphoma, melanoma, older adults, therapy, tumor, breast, tolerance,disparities, anxiety, cancer, clinical, depression, diagnosis, disease, health care, health conditions, health insurance, mental health, public health, economics, insurance, disparity, ethnic, hispanic, latino, racial,cancer, clinical, health care, malignant, oncology, therapy,cancer, clinical, diagnosed, diagnosis, health care, hematology, leukemia, medical, medicine, oncology, pediatric, pediatrics, tumor, social work,disparities, poverty, anxiety, arthritis, cancer, clinical, depression, diabetes, diagnosis, disease, epidemiology, health care, health conditions, health services, hypertension, liver, lung, malignant, medication, mental health, therapy, african american, disparity, ethnic, hispanic, racially minoritized, racial,cancer, diagnosis, health care, health system, health systems, healthcare, therapy, veterans, policy,cancer, clinical, diagnosed, diagnosis, disease, kidney, leukemia, liver, lymphoma, malignant, melanoma, neuroblastoma, oncology, thyroid, tumor, preschool, ethnic, ethnicity, hispanic,anxiety, bone marrow transplant, cancer, clinical, depression, health related, hospital, leukemia, mental health, pediatric, quality of life, stem cell, therapy, hispanic,nutritional, cancer, cancers, clinical, health care, malignant, medical, nurse, nurses, patient care, physician, therapist, therapists, therapy, accreditation, sexual, worker, workers, veterans,disparities, cancer, clinical, disease, epidemiology, health care, health conditions, health services, medical, mental health, bisexual, heterosexual, lesbian, sexual, homosexual, minorities,disparities, socioeconomic, cancer, cancers, chronic conditions, clinical, diagnosis, disease, drug, health behavior, health care, healthcare, medicine, metastasis, therapy, financial, disparity, equitable, racially minoritized,cancer, cancers, cardiac, clinical, health insurance, therapy, thyroid, education, preschool, breast, insurance, hispanic, latino, surveillance,financial stress, low income, lowest income, lower income, cancer, clinical, diagnosis, disease, hospitals, leukemia, lymphoma, malignancy, medical, wellness, financial, insurance, ethnic, ethnicity, hispanic, racial,anxiety, cancer, clinical, diagnosed, diagnosis, health care, health insurance, hospitals, life expectancy, loneliness, lung, malignant, medical, medication, melanoma, metastasis, physical activity, public health, quality of life, insurance, ethnicity, social network, social support,cancer, cisplatin, clinical, diagnosis, neuroblastoma, oncology, pediatric, therapy, tumor, ethnicity</t>
  </si>
  <si>
    <t>NA,cod,landscape analysis</t>
  </si>
  <si>
    <t>cancer,cisplatin,clinical,drug,health care,liver,medical,oncology,pathology,pediatric,therapy,tumor,inclusion,diagnosed,leukemia,lymphoma,medication,medicine,education,preschool,african american,ethnic,ethnicity,hispanic,disparities,disparity,policies,community health,health services,therapeutic,minority group,malignant,physician,cancers,chemotherapy,disease,metastasis,metastatic,social status,socioeconomic,diagnosis,epidemiology,gastrointestinal,lung,malignancies,myeloma,neuroblastoma,pediatrics,tumors,breast,morbidity,insurance,equitable,surveillance,pain,quality of life,school,health insurance,well being,wellbeing,parents,financial,lowest income,cognitive functioning,academic achievement,english language,language learners,latino,health conditions,malignancy,thyroid,minorities,racial,cod,death,deaths,suicide,health related,patient advocacy,advocacy,pediatrician,contraception,sexual,underserved,nurse,nurses,physicians,administrators,finance,stakeholder engagement,kidney,older adults,sexuality,brain,hospital,injuries,injury,imaging,surgery,tinnitus,diseases,melanoma,public health,blacks,hispanics,eggs,infertility,health information,hospice,illness,nursing,educated,asian american,ethics,anorexia,anxiety,depression,diarrhea,inflammation,mental health,mouth,poorer,unemployment,covid,covid 19,pandemics,pandemic,prescription,respiratory,sars,social class,ovarian,remote sensing,data privacy,banking,stem cell,cardiovascular,medicaid,stroke,uninsured,affordable care act,health equity,economics,policy,healthcare,skin,bias,innovative,emergency room,patient care,disadvantaged,poverty,inequities,cognitive impairment,epidemiological,health issues,ethnically minoritized,health systems,endocrinology,cardiac,aids,hospitals,health problems,manpower,hematology,educational,savings,tolerance,social work,arthritis,diabetes,hypertension,racially minoritized,health system,veterans,bone marrow transplant,nutritional,therapist,therapists,accreditation,worker,workers,landscape analysis,bisexual,heterosexual,lesbian,homosexual,chronic conditions,health behavior,financial stress,low income,lower income,wellness,life expectancy,loneliness,physical activity,social network,social support</t>
  </si>
  <si>
    <t>Effect of a Daily Text Messaging and Directly Supervised Therapy Intervention on Oral Mercaptopurine Adherence in Children with Acute Lymphoblastic Leukemia: A Randomized Clinical Trial;Enrollment of adolescents and young adults onto SWOG cancer research network clinical trials: A comparative analysis by treatment site and era;Patterns of cancer care and association with survival among younger adolescents and young adults: A population-based retrospective cohort study;Project Forward: A Population-Based Cohort among Young Adult Survivors of Childhood Cancers;Identifying metrics of success for transitional care practices in childhood cancer survivorship: A qualitative interview study of parents;Association of language proficiency, sociodemographics, and neurocognitive functioning in dual-language Latino survivors of childhood acute lymphoblastic leukemia and lymphoma;A population-based analysis of 30-year mortality among five-year survivors of adolescent and young adult cancer: The roles of primary cancer, subsequent malignancy, and other health conditions;Pediatric oncology clinician communication about sexual health with adolescents and young adults: A report from the children’s oncology group;Barriers and Facilitators to Adolescent and Young Adult Cancer Trial Enrollment: NCORP Site Perspectives;Poor-Prognosis Metastatic Cancers in Adolescents and Young Adults: Incidence Patterns, Trends, and Disparities;Sexual health among adolescent and young adult cancer survivors: A scoping review from the Children's Oncology Group Adolescent and Young Adult Oncology Discipline Committee;Risk of Presenting with Poor-Prognosis Metastatic Cancer in Adolescents and Young Adults: A Population-Based Study;Palliative care among adult cancer survivors: Knowledge, attitudes, and correlates;Impacts of the SARS-CoV-2 Pandemic on Young Adult Colorectal Cancer Survivors;Survival of Adolescents and Young Adults with Prevalent Poor-Prognosis Metastatic Cancers: A Population-Based Study of Contemporary Patterns and Their Implications;Use of Communication Technology to Improve Clinical Trial Participation in Adolescents and Young Adults With Cancer: Consensus Statement From the Children's Oncology Group Adolescent and Young Adult Responsible Investigator Network;Insurance coverage change and survivorship care among young adult survivors of childhood cancer;Prevalence and correlates of skin examination among ethnically diverse young adult survivors of childhood cancer;Loss to follow-up of minorities, adolescents, and young adults on clinical trials: A report from the Children's Oncology Group;Substance Use among Young Adult Survivors of Childhood Cancer with Cognitive Impairment: An Analysis of the Project Forward Cohort;Psychosocial impact of COVID-19 on caregivers and adolescents and young adult survivors of childhood cancer;Risk of early death in adolescents and young adults with cancer: a population-based study;Gaps in Adolescent and Young Adult Cancer Education in Oncology Fellowship Training;Impact of Volumetric Dosimetry on the Projected Cost of Radiation-Related Late Effects Screening After Childhood Cancer: A Real-World Cohort Analysis;Psychological distress and mental health care utilization among Hispanic/Latino survivors of adolescent and young adult cancer;Psychological distress and mental health care utilization among Black survivors of adolescent and young adult cancer;Population-Based Data Linkage Describing Patterns of Cancer Clinical Trial Enrollment Among Children and Adolescents;Psychological distress and mental health care utilization among lesbian, gay, and bisexual survivors of adolescent and young adult cancer;Survivorship after adolescent and young adult cancer: Models of care, disparities, and opportunities;Late effects surveillance adherence among young adult childhood cancer survivors: A population-based study;Financial distress and medical financial hardship among young adult survivors of blood cancer</t>
  </si>
  <si>
    <t>Assessment of provider perspectives on otoprotection research for children and adolescents: A Children's Oncology Group Cancer Control and Supportive Care Committee survey;The Children's Oncology Group Adolescent and Young Adult Responsible Investigator Network: A New Model for Addressing Site-Level Factors Impacting Clinical Trial Enrollment;Systematic review of barriers and facilitators to clinical trial enrollment among adolescents and young adults with cancer: Identifying opportunities for intervention;Prevention of cisplatin-induced ototoxicity in children and adolescents with cancer: a clinical practice guideline;Patients, caregivers, and clinicians differ in performance status ratings: Implications for pediatric cancer clinical trials;Time from diagnosis and correlates of health-related quality of life among young adult colorectal cancer survivors;Surveillance for radiation-related late effects in childhood cancer survivors: The impact of using volumetric dosimetry;Recommendations for Age-Appropriate Testing, Timing, and Frequency of Audiologic Monitoring during Childhood Cancer Treatment: An International Society of Paediatric Oncology Supportive Care Consensus Report;Shared barriers and facilitators to enrollment of adolescents and young adults on cancer clinical trials;Fertility Preservation Discussions Between Young Adult Rectal Cancer Survivors and Their Providers: Sex-Specific Prevalence and Correlates;Integrating primary care and childhood cancer survivorship care: a scoping review protocol;Lack of Concordance in Symptomatic Adverse Event Reporting by Children, Clinicians, and Caregivers: Implications for Cancer Clinical Trials;Comparing Barriers and Facilitators to Adolescent and Young Adult Clinical Trial Enrollment Across High- and Low-Enrolling Community-Based Clinics;Infrastructure of Fertility Preservation Services for Pediatric Cancer Patients: A Report from the Children's Oncology Group;Adolescent and young adult (AYA) versus pediatric patients with acute leukemia have a significantly increased risk of acute GVHD following unrelated donor (URD) stem cell transplantation (SCT): the Children’s Oncology Group experience;Late health outcomes after dexrazoxane treatment: A report from the Children's Oncology Group;The integration of primary care and childhood cancer survivorship care: a scoping review;Special considerations in the design and implementation of pediatric otoprotection trials;Patient Care Satisfaction and Emergency Room Utilization among Young Adult Colorectal Cancer Survivors during the SARS-CoV-2 Pandemic: Lessons Learned;Fertility Preservation Practices at Pediatric Oncology Institutions in the United States: A Report from the Children's Oncology Group;Dexrazoxane and Long-Term Heart Function in Survivors of Childhood Cancer;Left Ventricle Size Correlates with Peak Exercise Capacity in Pediatric Cancer Survivors Exposed to Anthracycline Chemotherapy;Clinical Trial Participation: A Qualitative Study of Adolescents and Younger Adults Recently Diagnosed with Cancer;Intravenous N-Acetylcysteine to Prevent Cisplatin-Induced Hearing Loss in Children: A Nonrandomized Controlled Phase I Trial;Reevaluation of sodium thiosulfate otoprotection using the consensus International Society of Paediatric Oncology Ototoxicity Scale: A report from the Children's Oncology Group study ACCL0431;Unmet Needs, Barriers, and Facilitators for Conducting Adolescent and Young Adult Cancer Survivorship Research in Southern California: A Delphi Survey;Children's Oncology Group 2023 blueprint for research: Adolescent and young adult oncology;Sexual dysfunction among early-onset colorectal cancer survivors: Sex-specific correlates of sexual health discussions between patients and providers;Prevalence of Adverse Event Reporting in Adolescents and Young Adults Enrolled in Cancer Clinical Trials;Defining Practice Capacity for Cancer Care Delivery to Adolescents and Young Adults in the Community Setting: 2022 Landscape Assessment Results;Characteristics of Health Care Settings Where Adolescents and Young Adults Receive Care for ALL;Developing national cancer survivorship standards to inform quality of care in the United States using a consensus approach;Resilience and distress among adolescents and young adults receiving hematopoietic cell transplantation: The Promoting Resilience in Stress Management randomized trial;Cancer Survivorship Care in the United States at Facilities Accredited by the Commission on Cancer;Social health, activity behaviors, and quality of life among young adult cancer survivors: Protocol for a prospective observational study;Otoprotective Effects of Sodium Thiosulfate by Demographic and Clinical Characteristics: A Report From Children's Oncology Group Study ACCL0431</t>
  </si>
  <si>
    <t>Galstyan, Aram</t>
  </si>
  <si>
    <t>machine learning, bias, biases,NA,woman, natural language processing, bias, gender bias,biomedical, medicine,currency, financial, investing, investors, victims,natural language processing, bias, biases, disparity, fairer, laws,machine learning, bias, attacks, network security,middle east, policy, violent,natural language processing, attacks, network security,healthcare, ai, artificial intelligence, bias,natural language processing, bias, biases, stereotypes,teacher, bias, biases, disparity, gender bias,disease, human resources, skilled, inclusion,natural language processing, transformer,cancer, clinical, metastatic, discriminates,bias, biases</t>
  </si>
  <si>
    <t>machine learning,bias,biases,woman,natural language processing,gender bias,biomedical,medicine,currency,financial,investing,investors,victims,dump,disparity,fairer,laws,attacks,network security,middle east,policy,violent,healthcare,ai,artificial intelligence,stereotypes,teacher,disease,human resources,skilled,inclusion,transformer,cancer,clinical,metastatic,discriminates</t>
  </si>
  <si>
    <t>Quantifying machine influence over human forecasters;Man is to person as woman is to location: Measuring gender bias in named entity recognition;NERO: a biomedical named-entity (recognition) ontology with a large, annotated corpus reveals meaningful associations through text embedding;Identifying and Analyzing Cryptocurrency Manipulations in Social Media;Lawyers are Dishonest? Quantifying Representational Harms in Commonsense Knowledge Resources;Exacerbating Algorithmic Bias through Fairness Attacks;Identifying geopolitical event precursors using attention-based LSTMs;Robust Conversational Agents against Imperceptible Toxicity Triggers;Attributing Fair Decisions with Attention Interventions;An Analysis of The Effects of Decoding Algorithms on Fairness in Open-Ended Language Generation;Mitigating Gender Bias in Distilled Language Models via Counterfactual Role Reversal;Hybrid forecasting of geopolitical events†;Jointly Reparametrized Multi-Layer Adaptation for Efficient and Private Tuning;q-Diffusion leverages the full dimensionality of gene coexpression in single-cell transcriptomics;Ensembled Prediction Intervals for Causal Outcomes Under Hidden Confounding</t>
  </si>
  <si>
    <t>Stacking models for nearly optimal link prediction in complex networks;Maximizing Multivariate Information with Error-Correcting Codes;Predictive Engagement: An Efficient Metric for Automatic Evaluation of Open-Domain Dialogue Systems;Improving generalization by controlling label-noise information in neural network weights;Auto-encoding total correlation explanation;A survey of human judgement and quantitative forecasting methods;Hamiltonian Dynamics with Non-Newtonian Momentum for Rapid Sampling;q-Paths: Generalizing the Geometric Annealing Path using Power Means;Plot-guided Adversarial Example Construction for Evaluating Open-domain Story Generation;FORECASTQA: A question answering challenge for event forecasting with temporal text data;DiSCoL: Toward Engaging Dialogue Systems through Conversational Line Guided Response Generation;Discovering higher-order interactions through neural information decomposition;Inferring topological transitions in pattern-forming processes with self-supervised learning;StATIK: Structure and Text for Inductive Knowledge Graph Completion;On the Intrinsic and Extrinsic Fairness Evaluation Metrics for Contextualized Language Representations;GRAPH TRAVERSAL WITH TENSOR FUNCTIONALS: A META-ALGORITHM FOR SCALABLE LEARNING;Influence Decompositions For Neural Network Attribution;DEAM: Dialogue Coherence Evaluation using AMR-based Semantic Manipulations;Layer-Wise Neural Network Compression via Layer Fusion;Overcoming Concept Shift in Domain-Aware Settings through Consolidated Internal Distributions;Partial Identification of Dose Responses with Hidden Confounders;Cognitively Inspired Learning of Incremental Drifting Concepts;ACCENT: An Automatic Event Commonsense Evaluation Metric for Open-Domain Dialogue Systems;History Repeats: Overcoming Catastrophic Forgetting For Event-Centric Temporal Knowledge Graph Completion;ParaAMR: A Large-Scale Syntactically Diverse Paraphrase Dataset by AMR Back-Translation;StATIK+: Structure and Text for Inductive Knowledge Graph Modeling and Paths towards Enterprise Implementations;Domain Adaptation for Sentiment Analysis Using Robust Internal Representations;Policy Learning for Localized Interventions from Observational Data;Tree-of-Traversals: A Zero-Shot Reasoning Algorithm for Augmenting Black-box Language Models with Knowledge Graphs;Contrastive Instruction Tuning</t>
  </si>
  <si>
    <t>Carpten</t>
  </si>
  <si>
    <t>Carpten, John D.</t>
  </si>
  <si>
    <t>Norris Comprehensive Cancer Center;Translational Genomics</t>
  </si>
  <si>
    <t>Norris Comprehensive Cancer Center,Keck Medicine of USC;Translational Genomics,Keck Medicine of USC</t>
  </si>
  <si>
    <t>melanoma, pathology, tumor,cancer, drug, liver, pathology, therapeutic, tumor,disparities, cancer, diagnosed, diagnosis, disease, prostate, tumor,cancer, disease, metastatic, oncology, prostate, therapeutic, tumor,clinical, myeloma, pathology, women,clinical, disease, therapy, tumor, tumors,disparities, poorer, cancer, clinical, diagnosed, hospital, tumor, tumors, african american, african americans, ethnic, racial,cancer, clinical, lung, melanoma, metastasis, metastatic, therapeutic, tumor, tumors,disparities, biomedical, cancer, health care, healthcare, medical, blacks, disparity, inclusion, inclusive, racism, social inclusion,disparities, agricultural, biomedical, cancer, health equity, medical, education, disparity, latinx, minority group,food, biomarker, cancer, clinical, drug, drugs, lung, therapeutic, therapeutics, tumor, tumors,disparities, anxiety, cancer, clinical, health care, malignant, innovative, machine learning, natural language processing, african american, ethnic, ethnicity, racial,cancer, clinical, disease, drug, health care, hypertension, immunotherapy, medicine, melanoma, metastasis, metastatic, skin, therapy, tumor,cancer, malignant, medical, tumor, tumors, architecture,women, african american, african americans, ethnic,disparities, cancer, cancers, drug, epidemiology, metastasis, stem cell, tumor, tumors, breast, women, african american, african americans, disparity, ethnic, death,cancer, clinical, diagnosis, disease, metastasis, prostate, tumor, death,disparities, cancer, clinical, disease, metastasis, prostate, tumor, hispanic, death,cancer, clinical, epidemiology, tumor, breast,atherosclerosis, cancer, clinical, immune response, inflammation, metastasis, tumor, breast, women, african american, african americans, migration, racial,biomarker, cancer, clinical, pathology, tumor, tumors, breast, women, african american, asian american, diaspora, inclusion,disparities, cancer, clinical, diagnosis, disease, metastatic, pathology, prostate, tumor,disparities, underserved, clinical, covid, covid 19, health care, health equity, medical, medicine, patient advocacy, physician, education, workforce, advocacy, cultural, disparity, inclusive, racial, racism, policy, structural racism,disparities, cancer, cancers, clinical, disease, pathology, therapeutic, tumor, breast, women, informatics, innovative, african american, racially diverse, architecture,cancer, clinical, disease, drug, metastatic, prostate, tumor, black people,disparities, cancer, clinical, education, educational,cancer, clinical, drug, immune system, pathology, surgery, tumor, tumors,disparities, cancer, clinical, prostate, veteran,disparities, cancer, chemotherapy, drug, health equity, lung, medical, pancreatic, prostate, education, trainees, empowerment, workforce, innovations, disparity, minority group,biomarker, cancer, clinical, disease, lung, malignancies, medical, melanoma, oncology, tumor, machine learning, death,cancer, clinical, disease, drug, metastasis, pathology, prostate, tumor, black people, hispanic, latino,cancer, clinical, drug, lung, pathology, therapeutics, tumor,biomedical, cancer, covid, covid 19, disease, epidemiology, health equity, medical, pandemic, respiratory, sars, education, trainees, disparity, minority group,disparities, clinical, drug, health equity, medicine, therapy, inequities, human population, government,cancer, cancers, clinical, diagnosed, immune response, immunology, immunotherapy, inflammation, malignancies, melanoma, ovarian, pancreatic, therapy, tumor, tumors</t>
  </si>
  <si>
    <t>NA,agricultural,formaldehyde,landscapes</t>
  </si>
  <si>
    <t>melanoma,pathology,tumor,cancer,drug,liver,therapeutic,disparities,diagnosed,diagnosis,disease,prostate,metastatic,oncology,clinical,myeloma,women,therapy,tumors,poorer,hospital,african american,african americans,ethnic,racial,lung,metastasis,biomedical,health care,healthcare,medical,blacks,disparity,inclusion,inclusive,racism,social inclusion,agricultural,health equity,education,latinx,minority group,food,biomarker,drugs,therapeutics,anxiety,malignant,innovative,machine learning,natural language processing,ethnicity,hypertension,immunotherapy,medicine,skin,architecture,formaldehyde,cancers,epidemiology,stem cell,breast,death,hispanic,atherosclerosis,immune response,inflammation,migration,landscapes,asian american,diaspora,underserved,covid,covid 19,patient advocacy,physician,workforce,advocacy,cultural,policy,structural racism,informatics,racially diverse,black people,educational,immune system,surgery,veteran,chemotherapy,pancreatic,trainees,empowerment,innovations,malignancies,latino,pandemic,respiratory,sars,inequities,human population,government,immunology,ovarian</t>
  </si>
  <si>
    <t>Patterns of early-onset colorectal cancer among Nigerians and African Americans;Making cancer research more inclusive;Developing a Novel Framework for an Undergraduate Cancer Research Education and Engagement Program for Underrepresented Minority Students: the Florida-California CaRE2 Research Education Core (REC) Training Program;Analysis of population differences in digital conversations about cancer clinical trials: Advanced data mining and extraction study;Multiethnic PDX models predict a possible immune signature associated with TNBC of African ancestry;Trans-ancestry genome-wide association meta-analysis of prostate cancer identifies new susceptibility loci and informs genetic risk prediction;African Ancestry–Associated Gene Expression Profiles in Triple-Negative Breast Cancer Underlie Altered Tumor Biology and Clinical Outcome in Women of African Descent;Analysis of the genomic landscapes of Barbadian and Nigerian women with triple negative breast cancer;ADVANCING INCLUSIVE RESEARCH: ESTABLISHING COLLABORATIVE STRATEGIES TO IMPROVE DIVERSITY IN CLINICAL TRIALS;Spatial Transcriptomic Analysis of a Diverse Patient Cohort Reveals a Conserved Architecture in Triple-Negative Breast Cancer;Priorities to Promote Participant Engagement in the Participant Engagement and Cancer Genome Sequencing (PE-CGS) Network;Evaluating approaches for constructing polygenic risk scores for prostate cancer in men of African and European ancestry;Florida-California Cancer Research, Education and Engagement (CaRE2) Health Equity Center: Structure, Innovations, and Initial Outcomes;Characterizing prostate cancer risk through multi-ancestry genome-wide discovery of 187 novel risk variants;Mentoring Minority Cancer Researchers of Tomorrow: Comparison of the Face-to-Face, Virtual, and Hybrid Training Methods of the CaRE2 Summer Cancer Research Education and Training Program;Advancing genomics to improve health equity</t>
  </si>
  <si>
    <t>Single-cell sequencing of genomic DNA resolves sub-clonal heterogeneity in a melanoma cell line;Development of a Potent and Specific FGFR4 Inhibitor for the Treatment of Hepatocellular Carcinoma;A Germline Variant at 8q24 Contributes to Familial Clustering of Prostate Cancer in Men of African Ancestry;Cancer transcriptomic profiling from rapidly enriched circulating tumor cells;A meta-analysis of genome-wide association studies of multiple myeloma among men and women of African ancestry;Temporospatial genomic profiling in glioblastoma identifies commonly altered core pathways underlying tumor progression;Comprehensive molecular profiling of UV-induced metastatic melanoma in Nme1/Nme2-deficient mice reveals novel markers of survival in human patients;Wild-type kras allele effects on druggable targets in kras mutant lung adenocarcinomas;Identifying treatment options for BRAFV600 wild-type metastatic melanoma: A SU2C/MRA genomics-enabled clinical trial;Applicability of spatial transcriptional profiling to cancer research;Discovery and fine-mapping of height loci via high-density imputation of GWASs in individuals of African ancestry;Two-stage Study of Familial Prostate Cancer by Whole-exome Sequencing and Custom Capture Identifies 10 Novel Genes Associated with the Risk of Prostate Cancer[Formula presented];Results and lessons from dual extraction of DNA and RNA from formalin-fixed paraffin-embedded breast tumor tissues for a large Cancer epidemiologic study;A Rare Germline HOXB13 Variant Contributes to Risk of Prostate Cancer in Men of African Ancestry;Evidence of Novel Susceptibility Variants for Prostate Cancer and a Multiancestry Polygenic Risk Score Associated with Aggressive Disease in Men of African Ancestry;Validation of Myc-Associated Protein X (MAX) regulation in growth hormone secreting and nonfunctional pituitary adenoma;The T Cell Immunoscore as a Reference for Biomarker Development Utilizing Real-World Data from Patients with Advanced Malignancies Treated with Immune Checkpoint Inhibitors †;Alveolar type I cells can give rise to KRAS-induced lung adenocarcinoma;Differential Infiltration of Key Immune T-Cell Populations Across Malignancies Varying by Immunogenic Potential and the Likelihood of Response to Immunotherapy</t>
  </si>
  <si>
    <t>Walmsley</t>
  </si>
  <si>
    <t>Walmsley, Terrie</t>
  </si>
  <si>
    <t>Economics;Center for Risk and Economic Analysis of Threats and Emergencies (CREATE)</t>
  </si>
  <si>
    <t>Dornsife College of Letters Arts and Sciences;Price School of Public Policy;Viterbi School of Engineering</t>
  </si>
  <si>
    <t>Economics,Dornsife College of Letters Arts and Sciences;Center for Risk and Economic Analysis of Threats and Emergencies (CREATE),Price School of Public Policy;Center for Risk and Economic Analysis of Threats and Emergencies (CREATE),Viterbi School of Engineering</t>
  </si>
  <si>
    <t>domestic product, economics, exporters, gdp, import, importers, gross domestic product, partners, policy,domestic product, economies, gdp, imports, taxes, gross domestic product, trade organization, world trade organization,covid, covid 19, pandemic, exports, gdp, macroeconomic,developing countries, poverty, agriculture, farm, income inequality, inequality, economic growth, income equality, labor, equality, urban, free trade, policies, trade agreements,rents, exporters, gdp, import, taxes, free trade, trade agreement,salaries, covid, covid 19, disease, epidemic, pandemic, fiscal, gdp, labour, macroeconomic, monetary, wages, workers, policies,covid, covid 19, disease, healthcare, pandemic, economics, macroeconomic, government</t>
  </si>
  <si>
    <t>domestic product,economics,exporters,gdp,import,importers,gross domestic product,partners,policy,economies,imports,taxes,trade organization,world trade organization,covid,covid 19,pandemic,exports,macroeconomic,developing countries,poverty,agriculture,farm,income inequality,inequality,economic growth,income equality,labor,equality,urban,free trade,policies,trade agreements,rents,trade agreement,salaries,disease,epidemic,fiscal,labour,monetary,wages,workers,healthcare,government</t>
  </si>
  <si>
    <t>Modelling the impact of non-tariff measures on supply chains in ASEAN;Demand shifts and willingness to pay in applied trade models;Spatial transmission of the economic impacts of COVID-19 through international trade;Trade liberalization and income inequality: The case for Pakistan;A comparison of approaches to modelling non-tariff measures;Impacts on the U.S. macroeconomy of mandatory business closures in response to the COVID-19 Pandemic;Macroeconomic consequences of the COVID-19 pandemic</t>
  </si>
  <si>
    <t>Nyquist</t>
  </si>
  <si>
    <t>Nyquist, Julie</t>
  </si>
  <si>
    <t>clinical, medical, mindfulness, surgery, well being, wellbeing, education</t>
  </si>
  <si>
    <t>clinical,medical,mindfulness,surgery,well being,wellbeing,education</t>
  </si>
  <si>
    <t>Proactive Coaching in General Surgery Internship: Incorporating Well-being Practices into Resident Professional Life</t>
  </si>
  <si>
    <t>Jacek K.</t>
  </si>
  <si>
    <t>Pinski</t>
  </si>
  <si>
    <t>Pinski, Jacek K.</t>
  </si>
  <si>
    <t>deprivation, biomarker, cancer, clinical, disease, metastasis, metastatic, pathology, prostate, therapy, tumor, discriminates,anemia, anorexia, brain, cancer, clinical, disease, drug, eye, malignancy, malignant, pain, skin, tumors,anxiety, cancer, cardiovascular, clinical, depression, disease, drug, hospital, hypertension, metastasis, pathology, prostate, therapy, tumor, imaging</t>
  </si>
  <si>
    <t>deprivation,biomarker,cancer,clinical,disease,metastasis,metastatic,pathology,prostate,therapy,tumor,discriminates,anemia,anorexia,brain,drug,eye,malignancy,malignant,pain,skin,tumors,anxiety,cardiovascular,depression,hospital,hypertension,imaging</t>
  </si>
  <si>
    <t>Baseline circulating tumor cell count as a prognostic marker of PSA response and disease progression in metastatic castrate-sensitive prostate cancer (SWOG S1216);A phase I study of intravenous fenretinide (4-HPR) for patients with malignant solid tumors;Phase 2 trial of monoamine oxidase inhibitor phenelzine in biochemical recurrent prostate cancer</t>
  </si>
  <si>
    <t>Gerald</t>
  </si>
  <si>
    <t>Nadler, Gerald</t>
  </si>
  <si>
    <t>Chilingar</t>
  </si>
  <si>
    <t>Chilingar, George</t>
  </si>
  <si>
    <t>NA,machine learning, machines, bias,machine learning, machines</t>
  </si>
  <si>
    <t>Rock Permeability Forecasts Using Machine Learning and Monte Carlo Committee Machines;Permeability Prediction Using Machine Learning, Exponential, Multiplicative, and Hybrid Models</t>
  </si>
  <si>
    <t>Dissimilarity Analysis of Petrophysical Parameters as Gas-Sand Predictors;Forecast and Uncertainty Analysis of Production Decline Trends with Bootstrap and Monte Carlo Modeling;Detection of Geologic Anomalies with Monte Carlo Clustering Assemblies;Anomaly Detection within Homogenous Geologic Area</t>
  </si>
  <si>
    <t>Vincent L.</t>
  </si>
  <si>
    <t>Rowe, Vincent L.</t>
  </si>
  <si>
    <t>amputation, cardiovascular, clinical, diabetes, disease, drug, epidemiology, hypertension, surgery, therapy, vascular,body mass index, cardiac, cardiovascular, clinical, disease, geriatric, hospital, surgery, vascular, women, sensor,amputation, biomarker, clinical, diabetes, diabetic, disease, vascular, imaging,amputation, clinical, injuries, injury, surgery, vascular, urban, deaths,amputation, brain, clinical, hospital, infection, injuries, injury, vascular, wound, imaging, deaths,chronic kidney, clinical, comorbidities, congestive heart failure, covid, covid 19, diabetes, disease, diseases, hospital, infection, insulin, kidney, kidney failure, medical, morbidity, nurse, pandemics, pandemic, quality of life, sars, surgeon, therapy, wound, artificial intelligence,clinical, surgery,amputation, clinical, diabetic, disease, illness, infection, patient care, surgery, vascular, wound,poorer, amputation, clinical, diabetes, disease, hospital, hypertension, infections, medical, surgery, imaging,clinical, escherichia coli, fever, gastrointestinal, infection, infections, morbidity, mrsa, pain, pathogens, surgery, therapy, ai, imaging,clinical, disease, drug, illness, therapeutic, therapy,amputation, chronic kidney, clinical, disease, illness, kidney, kidney failure, medical, imaging,amputation, dialysis, clinical, disease, hospital, infection, myocardial infarction, respiratory, stroke, surgery, therapy, vascular, imaging,amputation, clinical, congestive heart failure, disease, hospital, infection, pain, surgery, vascular, imaging,cardiovascular, hemodialysis, clinical, comorbidities, hospital, kidney, kidney failure, mortality rate, myocardial infarction, physician, surgery, vascular, imaging,clinical, vascular, imaging,amputation, clinical, deep vein thrombosis, epidemiology, hospital, infection, injuries, injury, kidney, kidney failure, lung, patient safety, pneumonia, respiratory, sepsis, surgery, therapy, vascular, bank, imaging,health care, healthcare, medical, cultural, inclusion, racism, social inclusion, underrepresented groups,obesity, body mass index, brain, clinical, disease, diseases, drug, injury, medical, meningitis, pathologies, pathology, surgery, therapeutic, therapy, imaging,fair compensation, medical, patient care, physician, physicians, surgeon, surgery, vascular, education, gender equity, sexism, women, compensation, workforce, cultural, ethnicity, inclusion, racism, social inclusion, equal access,clinical, medical, surgery, vascular, education, educational, trainees,chronic conditions, clinical, health related, opioid, pain, quality of life, therapy, vascular,disparities, amputation, clinical, comorbidities, diabetes, disease, kidney, medicare, surgery, vascular, disparity, ethnic, ethnicity, hispanic, racial,disparities, social status, socioeconomic, amputation, clinical, diabetes, disease, health care, health insurance, hospitals, insurance, imaging, bias, blacks, disparity, hispanics, racial,anemia, arrhythmia, cardiac, cardiovascular, clinical, congestive heart failure, disease, diseases, hospital, myocardial infarction, patient safety, stroke, surgery, vascular,poorer, amputation, diabetes, disease, health related, infection, morbidity, physical health, quality of life, therapy, vascular, well being, wound,poorer, amputation, cardiovascular, clinical, diabetes, wound, bias, death,medical, surgeon, surgery, vascular, applicants, education, equitable, transparency,amputation, cancer, diabetes, diabetic, disease, infection, surgery, vascular, wound,amputation, cardiac, cardiology, cardiovascular, clinical, disease, lung, pain, quality of life, surgery, therapy, death,clinical, medical, surgery, vascular, applicants, education, graduates,disparities, clinical, disease, health care, health equity, medical, surgery, vascular, disparity, ethnic, ethnicity, minority group, racial,deprivation, disparities, socioeconomic, amputation, clinical, disease, pain, physician, surgery, vascular, inequality, disparity, neighborhood,amputation, blind, cardiac, cholesterol, clinical, disease, medication, pain, quality of life, statin, therapy,diagnosis, emergency room, injuries, injury, physician, vascular, imaging, victims,amputation, diabetic, hospital, surgery, vascular, hispanic,blind, cardiac, cholesterol, disease, statin, therapy, vascular, wound</t>
  </si>
  <si>
    <t>amputation,cardiovascular,clinical,diabetes,disease,drug,epidemiology,hypertension,surgery,therapy,vascular,body mass index,cardiac,geriatric,hospital,women,sensor,biomarker,diabetic,imaging,injuries,injury,urban,deaths,brain,infection,wound,chronic kidney,comorbidities,congestive heart failure,covid,covid 19,diseases,insulin,kidney,kidney failure,medical,morbidity,nurse,pandemics,pandemic,quality of life,sars,surgeon,artificial intelligence,seal,illness,patient care,poorer,infections,escherichia coli,fever,gastrointestinal,mrsa,pain,pathogens,ai,therapeutic,dialysis,myocardial infarction,respiratory,stroke,hemodialysis,mortality rate,physician,deep vein thrombosis,lung,patient safety,pneumonia,sepsis,bank,health care,healthcare,cultural,inclusion,racism,social inclusion,underrepresented groups,obesity,meningitis,pathologies,pathology,fair compensation,physicians,education,gender equity,sexism,compensation,workforce,ethnicity,equal access,educational,trainees,chronic conditions,health related,opioid,disparities,medicare,disparity,ethnic,hispanic,racial,social status,socioeconomic,health insurance,hospitals,insurance,bias,blacks,hispanics,anemia,arrhythmia,physical health,well being,death,applicants,equitable,transparency,cancer,cardiology,graduates,health equity,minority group,deprivation,inequality,neighborhood,blind,cholesterol,medication,statin,diagnosis,emergency room,victims</t>
  </si>
  <si>
    <t>Methicillin-resistant Staphylococcus aureus portends a poor prognosis after endovascular repair of mycotic aortic aneurysms and aortic graft infections;Optimizing the success of diversity and inclusion committees;Ensuring equity, diversity, and inclusion in the Society for Vascular Surgery: A report of the Society for Vascular Surgery Task Force on Equity, Diversity, and Inclusion;The vascular surgery in-training examination predicts performance on qualifying examination;Racial and ethnic disparities in 3-year outcomes following infrainguinal bypass for chronic limb-threatening ischemia;Closing the Gaps in Racial Disparities in Critical Limb Ischemia Outcome and Amputation Rates: Proceedings from a Society of Interventional Radiology Foundation Research Consensus Panel;Vascular surgery integrated resident selection criteria in the pass or fail era;Paradigm Shift in Vascular Surgery Training: Independent versus Integrated Match Outcomes;Racial and ethnic disparities in clinical trials and peripheral artery disease;Impact of neighborhood social disadvantage on the presentation and management of peripheral artery disease</t>
  </si>
  <si>
    <t>Improved survival with angiotensin-converting enzyme inhibitors and angiotensin receptor blockers in chronic limb-threatening ischemia;Association between Wearable Device-Based Measures of Physical Frailty and Major Adverse Events following Lower Extremity Revascularization;Quantifying dermal microcirculatory changes of neuropathic and neuroischemic diabetic foot ulcers using spatial frequency domain imaging: A shade of things to come?;Popliteal artery injuries. Less ischemic time may lead to improved outcomes;Brachial Artery Injuries Operative Management and Predictors of Outcome;Telehealth-guided home-based maggot debridement therapy for chronic complex wounds: Peri- and post-pandemic potential;Antegrade in situ fenestrated endovascular repair of a ruptured thoracoabdominal aortic aneurysm;Functional ambulatory status as a potential adjunctive decision-making tool following wound, level of ischemia, and severity of foot infection assessment;Predictors of Major Adverse Limb Events after Open Forefoot Amputation in Patients with Chronic Limb-Threatening Ischemia;Therapeutic Window of Clopidogrel and Ticagrelor in Patients With Critical Limb-Threatening Ischemia;“The Renal Foot” - Angiographic Pattern of Patients with Chronic Limb Threatening Ischemia and End-Stage Renal Disease;Management strategy for lower extremity malperfusion due to acute aortic dissection;Effect of infrainguinal bypass tunneling technique on patency and amputation in patients with limb ischemia;Use of Inner Branches During Physician-Modified Endografting for Complex Abdominal and Thoracoabdominal Aortic Aneurysms;Caudally directed in situ fenestrated endografting for emergent thoracoabdominal aortic aneurysm repair;Endovascular versus open repair of isolated superficial femoral and popliteal artery injuries;Complications associated with lumbar drain placement for endovascular aortic repair;Factors associated with lower preoperative quality of life in patients with chronic limb-threatening ischemia in the BEST-CLI trial;Impact of Perioperative Blood Transfusion in Anemic Patients Undergoing Infra Inguinal Bypass;Relationship between WIfI (wound, ischemia, foot infection) stage and quality of life at revascularization in the BEST-CLI (best endovascular versus best surgical therapy in patients with chronic limb threatening ischemia) trial;Frailty in People with Chronic Limb Threatening Ischemia and Diabetes-Related Foot Ulcers: A Systematic Review;Evolution of WIfI: Expansion of WIfI Notation After Intervention;Surgery or Endovascular Therapy for Chronic Limb-Threatening Ischemia;The addition of evolocumab to maximal tolerated statin therapy improves walking performance in patients with peripheral arterial disease and intermittent claudication (Evol-PAD study);Noninvasive Vascular Testing in the Trauma Patient;Evaluating the impact of an interdisciplinary integrated limb preservation service operating concurrently with a single-specialty service;Effect of evolocumab in patients with chronic limb threatening ischemia (Evol-CLI study)</t>
  </si>
  <si>
    <t>Panayiotis</t>
  </si>
  <si>
    <t>Georgiou</t>
  </si>
  <si>
    <t>Georgiou, Panayiotis</t>
  </si>
  <si>
    <t>NA,biomedical, disease, health care, medical, mental disorders, mental health, therapeutic, therapists, artificial intelligence, machine learning, natural language processing,machine learning, machines,socio economic, socioeconomic, clinical, health risks, therapist, ideation, suicide,clinical, therapist, therapists, therapy, machine learning,machines, natural language processing,therapist, therapy</t>
  </si>
  <si>
    <t>biomedical,disease,health care,medical,mental disorders,mental health,therapeutic,therapists,artificial intelligence,machine learning,natural language processing,machines,socio economic,socioeconomic,clinical,health risks,therapist,ideation,suicide,therapy</t>
  </si>
  <si>
    <t>Machine learning and natural language processing in psychotherapy research: Alliance as example use case;Automatic Prediction of Suicidal Risk in Military Couples Using Multimodal Interaction Cues from Couples Conversations</t>
  </si>
  <si>
    <t>Speaker-invariant affective representation learning via adversarial training;Automated evaluation of psychotherapy skills using speech and language technologies;Confusion2Vec 2.0: Enriching ambiguous spoken language representations with subwords;Multi-Label Multi-Task Deep Learning for Behavioral Coding</t>
  </si>
  <si>
    <t>Transfer learning from adult to children for speech recognition: Evaluation, analysis and recommendations;Linking emotions to behaviors through deep transfer learning;Unsupervised speech representation learning for behavior modeling using triplet enhanced contextualized networks;An analysis of observation length requirements for machine understanding of human behaviors from spoken language;RNN Based Incremental Online Spoken Language Understanding;Modeling Vocal Entrainment in Conversational Speech Using Deep Unsupervised Learning</t>
  </si>
  <si>
    <t>Sukhatme</t>
  </si>
  <si>
    <t>Sukhatme, Gaurav S.</t>
  </si>
  <si>
    <t>NA,agricultural, robotics, robots, surveillance,agricultural, robot, robots, sensor, sensors,agricultural, robot, robotic, robotics, robots, sensor, policies, policy,computing, internet, sensor,sensor,agricultural, robotics, robots, sensor, sensors,agricultural, robot, robotics, robots, sensor,robot, robotic, robotics, robots, sensor,robot, robotics, robots, policies, policy,educational, machines, robotics, robots, architecture, policy,agricultural, aids, robot, robotics, robots,robots, sensor,robot,retail, internet, sensor, wireless, urban,robot, robotic,robot, robotics, robots,computing, robot, robots,robot, robotic, robotics, robots, sensor, sensors,robot, robotic, robotics, robots,robot, sensor,robot, robots, policies, regime,robot, robotic, robotics, network security,machines, robots, policies, policy,robotics, robots, surveillance,auto, computing, robot, robots,robot, robotic, robots,robot, robots, sensor, sensors,teacher, teachers, machine learning, robot, policy,robot, robotics, robots, sensor,machine learning, robot, robotic, robotics, robots, transformer, policies, policy,brain, machine learning, robot, robots, policies, policy,robotic, robotics, robots, architecture, policies, policy</t>
  </si>
  <si>
    <t>NA,agricultural,algal bloom, environmental factors, increased temperature, algae, algal blooms, bay, dinoflagellates, hab, harmful algal bloom, southern california bight, ocean, phytoplankton, onshore, nearshore, tidal, waters,energy efficiency, agricultural,aquatic, underwater,aquatic, marine,transformer,emitter, emitting</t>
  </si>
  <si>
    <t>agricultural,robotics,robots,surveillance,robot,sensor,sensors,robotic,policies,policy,computing,internet,algal bloom,environmental factors,increased temperature,algae,algal blooms,bay,dinoflagellates,hab,harmful algal bloom,southern california bight,ocean,phytoplankton,onshore,nearshore,tidal,waters,educational,machines,architecture,aids,energy efficiency,aquatic,underwater,retail,wireless,urban,marine,regime,network security,auto,teacher,teachers,machine learning,transformer,emitter,emitting,brain</t>
  </si>
  <si>
    <t>Physical and Biogeochemical Factors Driving Spatially Heterogeneous Phytoplankton Blooms in Nearshore Waters of Santa Monica Bay, USA</t>
  </si>
  <si>
    <t>Pac-man is overkill;Mobile robot localization under non-gaussian noise using correntropy similarity metric;Scaling simulation-to-real transfer by learning a latent space of robot skills;Rapid Top-Down Synthesis of Large-Scale IoT Networks;Physics-based Simulation of Continuous-Wave LIDAR for Localization, Calibration and Tracking;Resilience in multi-robot target tracking through reconfiguration;On-Line Coordination Tasks for Multi-robot Systems Using Adaptive Informative Sampling;Scaling Simulation-to-Real Transfer by Learning Composable Robot Skills;Sample factory: Egocentric 3D control from pixels at 100000 FPS with asynchronous reinforcement learning;Bench-MR: A Motion Planning Benchmark for Wheeled Mobile Robots;NeuralSim: Augmenting Differentiable Simulators with Neural Networks;Adaptive Sampling using POMDPs with Domain-Specific Considerations;Synthesis of Large-Scale Instant IoT Networks;Incorporating Noise into Adaptive Sampling;Loop Closure Prioritization for Efficient and Scalable Multi-Robot SLAM;Adaptive and Risk-Aware Target Tracking for Robot Teams with Heterogeneous Sensors;Introduction to the Special Section on Resilience in Networked Robotic Systems;Probabilistic Inference of Simulation Parameters via Parallel Differentiable Simulation;Decentralized Control of Quadrotor Swarms with End-to-end Deep Reinforcement Learning;The Role of Heterogeneity in Autonomous Perimeter Defense Problems;Efficient Multi-Task Learning via Iterated Single-Task Transfer;Parallel multi-speed Pursuit-Evasion Game algorithms;Encoding Physical Constraints in Differentiable Newton-Euler Algorithm;Fast and Scalable Signal Inference for Active Robotic Source Seeking;Resilient Multi-Robot Multi-Target Tracking;Learned Parameter Selection for Robotic Information Gathering;Learning Robot Manipulation from Cross-Morphology Demonstration;The role of heterogeneity in autonomous perimeter defense problems;Decentralized Risk-Aware Tracking of Multiple Targets;Open X-Embodiment: Robotic Learning Datasets and RT-X Models : Open X-Embodiment Collaboration0;Active Signal Emitter Placement in Complex Environments;Quality Diversity for Robot Learning: Limitations and Future Directions;HyperPPO: A scalable method for finding small policies for robotic control;Conditionally Combining Robot Skills using Large Language Models</t>
  </si>
  <si>
    <t>Resilient coverage: Exploring the local-to-global trade-off;Persistent connected power constrained surveillance with unmanned aerial vehicles;Meta learning via learned loss;Designing Sparse Reliable Pose-Graph SLAM: A Graph-Theoretic Approach;Confidence-Rich Grid Mapping;Sampling-Based Motion Planning on Sequenced Manifolds;Supervised learning and reinforcement learning of feedback models for reactive behaviors: Tactile feedback testbed;Learning Deformable Object Manipulation from Expert Demonstrations;Sensing the Sensor: Estimating Camera Properties with Minimal Information;Tracking Fast Trajectories with a Deformable Object using a Learned Model;Asynchronous Real-time Decentralized Multi-Robot Trajectory Planning;Learning to Act with Affordance-Aware Multimodal Neural SLAM;Distilling Motion Planner Augmented Policies into Visual Control Policies for Robot Manipulation;Parameter Estimation for Deformable Objects in Robotic Manipulation Tasks;Suboptimal coverings for continuous spaces of control tasks;Selective Object Rearrangement in Clutter;Efficiently Learning Small Policies for Locomotion and Manipulation;PROXIMAL POLICY GRADIENT ARBORESCENCE FOR QUALITY DIVERSITY REINFORCEMENT LEARNING;Generating Diverse Critics for Conditioned Policy Distillation;Collision Avoidance and Navigation for a Quadrotor Swarm Using End-to-end Deep Reinforcement Learning;CppFlow: Generative Inverse Kinematics for Efficient and Robust Cartesian Path Planning;DREAM: Decentralized Real-Time Asynchronous Probabilistic Trajectory Planning for Collision-Free Multi-Robot Navigation in Cluttered Environments</t>
  </si>
  <si>
    <t>Manfred</t>
  </si>
  <si>
    <t>Bortz</t>
  </si>
  <si>
    <t>Bortz, Manfred</t>
  </si>
  <si>
    <t>Marek S.</t>
  </si>
  <si>
    <t>Skrzypek</t>
  </si>
  <si>
    <t>Skrzypek, Marek S.</t>
  </si>
  <si>
    <t>Gang, Eun Ji</t>
  </si>
  <si>
    <t>Norris Comprehensive Cancer Center;Children's Hospital Los Angeles;Medicine;Pediatrics</t>
  </si>
  <si>
    <t>Norris Comprehensive Cancer Center,Keck Medicine of USC;Children's Hospital Los Angeles,Keck Medicine of USC;Medicine,Keck Medicine of USC;Pediatrics,Keck Medicine of USC</t>
  </si>
  <si>
    <t>cancer, chemotherapy, clinical, diagnosis, disease, drug, leukemia, lymphoma, therapeutic, tumor, migration,chemotherapy, drug, leukemia, lymphoma, metastasis, therapy, tumor, imaging, migration,diseases, drug, drugs, leukemia, lymphoma, patient treatment, imaging,cancer, chemotherapy, clinical, diagnosis, disease, leukemia, lymphoma, pathology, tumor,cancer, cancers, clinical, drug, leukemia, malignancies,cancer, cancers, drug, leukemia, liver, malignant, metastasis, metastatic, prostate, stem cell, therapeutic, therapy, tumor, breast, tolerance</t>
  </si>
  <si>
    <t>cancer,chemotherapy,clinical,diagnosis,disease,drug,leukemia,lymphoma,therapeutic,tumor,migration,metastasis,therapy,imaging,diseases,drugs,patient treatment,pathology,cancers,malignancies,liver,malignant,metastatic,prostate,stem cell,breast,tolerance</t>
  </si>
  <si>
    <t>Integrin a6 mediates the drug resistance of acute lymphoblastic B-cell leukemia;Characterizing the Motility of Chemotherapeutics-Treated Acute Lymphoblastic Leukemia Cells by Time-Lapse Imaging;Integrin Antibody Decreases Deformability of Patient-Derived Pre-B Acute Lymphocytic Leukemia Cells as Measured by High-Frequency Acoustic Tweezers;Minimal residual disease detection in acute lymphoblastic leukemia;Preclinical Evaluation of a Novel Dual Targeting PI3Kδ/BRD4 Inhibitor, SF2535, in B-Cell Acute Lymphoblastic Leukemia;Wnt signaling in the tumor microenvironment</t>
  </si>
  <si>
    <t>Hittu</t>
  </si>
  <si>
    <t>Matta</t>
  </si>
  <si>
    <t>Matta, Hittu</t>
  </si>
  <si>
    <t>Rex A.</t>
  </si>
  <si>
    <t>Moats</t>
  </si>
  <si>
    <t>Moats, Rex A.</t>
  </si>
  <si>
    <t>Children's Hospital Los Angeles;Radiology;Biomedical Engineering</t>
  </si>
  <si>
    <t>Children's Hospital Los Angeles,Keck Medicine of USC;Radiology,Keck Medicine of USC;Biomedical Engineering,Viterbi School of Engineering</t>
  </si>
  <si>
    <t>drug, eye, eyes, fat, glaucoma, imaging,aging, disease, diseases, drug, lung, pathology, stem cell, tumor,drug, eye,brain, clinical, health care, pediatric, surgery, imaging,disease, drug, stem cell, imaging,clinical, pediatric, preschool, imaging</t>
  </si>
  <si>
    <t>radioactivity, dog, dogs,NA</t>
  </si>
  <si>
    <t>drug,eye,eyes,fat,glaucoma,imaging,radioactivity,dog,dogs,aging,disease,diseases,lung,pathology,stem cell,tumor,brain,clinical,health care,pediatric,surgery,preschool</t>
  </si>
  <si>
    <t>Distribution of 14C-Latanoprost Following a Single Intracameral Administration Versus Repeated Topical Administration;Mesenchymal folliculin is required for alveolar development: Implications for cystic lung disease in Birt-Hogg-Dubé syndrome;Measurement of the hydraulic conductivity of the vitreous humor;Development of an ultrafast brain MR neuronavigation protocol for ventricular shunt placement;Episodic live imaging of cone photoreceptor maturation in GNAT2-EGFP retinal organoids;Quantitative noninvasive measurement of cerebrospinal fluid flow in shunted hydrocephalus</t>
  </si>
  <si>
    <t>A.R.</t>
  </si>
  <si>
    <t>Tanguay</t>
  </si>
  <si>
    <t>Tanguay, A.R.</t>
  </si>
  <si>
    <t>Biomedical Engineering;Electrical and Computer Engineering;Physics and Astronomy;Neuroscience</t>
  </si>
  <si>
    <t>Biomedical Engineering,Viterbi School of Engineering;Electrical and Computer Engineering,Viterbi School of Engineering;Physics and Astronomy,Dornsife College of Letters Arts and Sciences;Neuroscience,Dornsife College of Letters Arts and Sciences</t>
  </si>
  <si>
    <t>The Dynamic Double Flash Illusion: Auditory Triggered Replay of Illusory Visual Expansion</t>
  </si>
  <si>
    <t>Hocevar</t>
  </si>
  <si>
    <t>Hocevar, Dennis</t>
  </si>
  <si>
    <t>Goodyear</t>
  </si>
  <si>
    <t>Goodyear, Rodney</t>
  </si>
  <si>
    <t>clinical, globalization, cultural, multicultural, park, legal, policy,NA,clinical, inclusive learning, learning environment, bias, inclusive, multicultural, oppression, stereotyping</t>
  </si>
  <si>
    <t>clinical,globalization,cultural,multicultural,park,legal,policy,inclusive learning,learning environment,bias,inclusive,oppression,stereotyping</t>
  </si>
  <si>
    <t>Lens on International Clinical Supervision: Lessons Learned from a Cross-National Comparison of Supervision;Training Public Sector Clinicians in Competency-Based Clinical Supervision: Methods, Curriculum, and Lessons Learned</t>
  </si>
  <si>
    <t>Unsatisfactory Supervisory Experiences Reported by South Korean Supervisors: Types, Responses, and Cultural Context;A collaboration to develop Chinese supervision capacity: the professional context, the model, and lessons learned</t>
  </si>
  <si>
    <t>Ellerby</t>
  </si>
  <si>
    <t>Ellerby, Lisa M.</t>
  </si>
  <si>
    <t>addiction, autism, disease, diseases, schizophrenia,brain, cholesterol, disease, diseases, fat, immune response, immune system, stem cell, therapeutic,aging, brain, disease, diseases, drug, stem cell, therapeutic,diet, fruit, aging, alzheimer, brain, disease, diseases, drug, longevity, skin</t>
  </si>
  <si>
    <t>addiction,autism,disease,diseases,schizophrenia,brain,cholesterol,fat,immune response,immune system,stem cell,therapeutic,aging,drug,diet,fruit,alzheimer,longevity,skin</t>
  </si>
  <si>
    <t>OXR1 maintains the retromer to delay brain aging under dietary restriction</t>
  </si>
  <si>
    <t>Talat</t>
  </si>
  <si>
    <t>Islam, Talat</t>
  </si>
  <si>
    <t>cough, epidemiology, health outcome, respiratory, schools,asthma, clinical, health effects, disease, respiratory, education, ethnicity,households, social status, socio economic, socioeconomic, rural, clinical, disease, health risk, inequality, maternal, pregnancy, pregnant, woman, women, atmospheric pollution, air pollution, rural area, urban,cancer, diseases, medicine, ethnicity, hispanic, latino,child development, nutritional, obesity, rural, asthma, clinical, health effects, diabetes, disease, epidemiology, gut microbiome, gut microbiota, hypertension, infection, infections, lung, medical, neurodevelopment, public health, respiratory, abortion, inequity, maternal, mother, pregnancy, pregnant, woman, women, labor, pm2 5, air pollution, suburban, surveillance,autoimmune, brain, disease, multiple sclerosis, pathology, educational, disability,disadvantaged, disparities, social status, socioeconomic, epidemiology, sleep, education, maternal, ethnicity, air pollution, green space, neighborhood, neighborhoods, urban,asthma, clinical, diagnosis, disease, epidemiology, lung, respiratory, education, hispanic,households, rural, health effects, infection, respiratory, sleep, pregnancy, investments, labor, pm2 5, atmospheric pollution, air pollution, housing, urban,clinical, diagnosis, disease, multiple sclerosis, imaging, disability, hispanic, inclusion, latino,NA</t>
  </si>
  <si>
    <t>NA,particulate matter,fuel, fuels, environmental impact,biogas, fuel, particulate matter,electricity, fuel, petroleum, particulate matter</t>
  </si>
  <si>
    <t>cough,epidemiology,health outcome,respiratory,schools,asthma,clinical,health effects,disease,education,ethnicity,particulate matter,households,social status,socio economic,socioeconomic,rural,health risk,inequality,maternal,pregnancy,pregnant,woman,women,fuel,fuels,atmospheric pollution,air pollution,rural area,urban,environmental impact,cancer,diseases,medicine,hispanic,latino,child development,nutritional,obesity,diabetes,gut microbiome,gut microbiota,hypertension,infection,infections,lung,medical,neurodevelopment,public health,abortion,inequity,mother,biogas,labor,pm2 5,suburban,surveillance,autoimmune,brain,multiple sclerosis,pathology,educational,disability,disadvantaged,disparities,sleep,green space,neighborhood,neighborhoods,diagnosis,electricity,petroleum,investments,housing,imaging,inclusion</t>
  </si>
  <si>
    <t>Social inequality influences the impact of household air pollution on birth outcomes;Genetic determinants of telomere length from 109,122 ancestrally diverse whole-genome sequences in TOPMed;Disparities in greenspace associated with sleep duration among adolescent children in Southern California;Inclusion of optic neuritis in dissemination in space improves the performance of McDonald 2017 criteria in Hispanic people with suspected multiple sclerosis</t>
  </si>
  <si>
    <t>Assessment of Nicotine and Cannabis Vaping and Respiratory Symptoms in Young Adults;Secondhand nicotine vaping at home and respiratory symptoms in young adults;Locus for severity implicates CNS resilience in progression of multiple sclerosis;Prospective study of e-cigarette use and respiratory symptoms in adolescents and young adults</t>
  </si>
  <si>
    <t>Validation of human telomere length multi-ancestry meta-analysis association signals identifies POP5 and KBTBD6 as human telomere length regulation genes;Effects of dual use of e-cigarette and cannabis during adolescence on cigarette use in young adulthood</t>
  </si>
  <si>
    <t>Norah</t>
  </si>
  <si>
    <t>Terrault</t>
  </si>
  <si>
    <t>Terrault, Norah</t>
  </si>
  <si>
    <t>Research Center for Liver Diseases;Medicine;Institute for Addiction Science (IAS)</t>
  </si>
  <si>
    <t>Research Center for Liver Diseases,Keck Medicine of USC;Medicine,Keck Medicine of USC;Institute for Addiction Science (IAS),Keck Medicine of USC;Institute for Addiction Science (IAS),Suzanne Dworak-Peck School of Social Work</t>
  </si>
  <si>
    <t>cancer, chronic conditions, clinical, hepatitis, immunology, immunotherapy, infection, malignant, medical, medication, patient care, stem cell, therapy, disparity,food, biomarker, biomedical, clinical, covid, covid 19, disease, diseases, drug, health care, hepatitis, infection, infections, liver, medical, pandemics, pandemic, patient care, pneumonia, respiratory, therapeutic, innovation, remote sensing, disparity, homeless,social status, socioeconomic, cirrhosis, clinical, diabetes, disease, health care, hypertension, infection, infections, liver, pregnancy complication, pregnancy complications, preterm birth, respiratory, childbearing, maternal, mother, pregnancy, pregnant, woman, women, labor, infant mortality,body mass index, cirrhosis, clinical, disease, health care, hepatitis, hiv, infection, infections, liver, death,cirrhosis, disease, drug, hepatitis, hypertension, liver,cirrhosis, clinical, disease, drug, hepatitis, illness, infection, liver, medications, patient safety, therapy,obesity, chronic kidney, cirrhosis, clinical, disease, kidney, lung, mortality rate, organ transplant, surgery, bias,obesity, alcoholic, clinical, diabetes, disease, diseases, hospital, hypertension, liver, morbidity, preeclampsia, preterm birth, maternal, mother, pregnancies, pregnancy, women, labor, death,clinical, diagnosed, drug, epidemic, hepatitis, infection, infections, opioid, vaccination, vaccine, childbearing, pregnancy, women,clinical, diagnosed, diagnosis, disease, hepatitis, immunization, infection, pregnancy complication, pregnancy complications, vaccination, vaccine, education, maternal, mother, mothers, pregnancy, pregnant, woman, women, ethnic,alcoholic, cancer, cirrhosis, clinical, diagnosis, disease, diseases, health care, health insurance, hepatitis, liver, medicaid, medical, medicare, rehabilitation, abstinence, insurance, policies, policy,clinical, disease, epidemiology, hepatitis, infection, liver, mortality rate, therapeutics, abuse, death,clinical, hepatitis, liver, malignancy, pathology, tumor,hemodialysis, dialysis, chronic kidney, cirrhosis, clinical, diagnosis, disease, drug, fibrosis, health care, hepatitis, infection, kidney, kidney failure, liver, medical, patient care, physician, therapy,disparities, clinical, health insurance, hepatitis, liver, medicaid, medical, therapy, educational, insurance, immigrant, immigrants, immigration, migration, undocumented, undocumented immigrants, death, illegal,alcoholic, alcoholism, cirrhosis, disease, diseases, hepatitis, liver, medical, morbidity, mortality rate, therapy, abstinence,clinical, drug, hepatitis, immunotherapy, therapy, vaccination,clinical, hepatitis, immunology, immunotherapy, infection, medical, patient safety, therapy, vaccination, vaccine,disease, drug, epidemiology, fibrosis, hepatitis, hospital, infection, kidney, liver, patient safety, death,cancer, chemotherapy, hepatitis, liver, therapy, tumor, vascular,alcoholic, bmi, body mass index, clinical, comorbidities, disease, fibrosis, liver, women, imaging, african american, ethnicity, hispanic,brain, epidemic, hepatitis, infection, kidney, liver, opioid, organ transplant, pathology, death, deaths,blind, clinical, disease, drug, liver,nutritional, addiction, alcoholic, alcoholism, cirrhosis, comorbidities, diagnosis, disease, health care, hepatitis, liver, medical, mental health, rehabilitation, therapy, abstinence, worker, disparity, transparency,poverty, clinical, diagnosis, disease, drug, hepatitis, infection, infections, medical, physician, education, citizenship, ethnicity, hispanic,alcoholic, autoimmune, cirrhosis, clinical, disease, health care, health data, illness, liver, education, women, policy,disparities, alcoholic, clinical, disease, diseases, epidemiology, health care, hepatitis, liver, blacks, disparity, ethnicity, hispanic, hispanics,clinical, drug, hepatitis, immune response, kidney, liver, lung, medical, therapy, vaccination, vaccine, ethnic,clinical, disease, fibrosis, hepatitis, immunology, medical,obesity, clinical, comorbidities, diabetes, disease, hypertension, liver, medical, metabolic disorder,obesity, bmi, hemodialysis, dialysis, chronic kidney, clinical, disease, kidney, kidney failure,cirrhosis, clinical, diabetes, disease, diseases, hiv, infection, infections, liver,disease, drug, epidemiology, hepatitis,cirrhosis, clinical, diagnosis, fibrosis, hepatitis, hiv, infection, infections, liver,disparities, alcoholic, cirrhosis, critically ill, disease, health care, health services, hepatitis, infection, liver, disparity, death, policy,aging, clinical, disease, hepatitis, immune response, infection, injury, liver, women, african american, blacks,cancer, cirrhosis, clinical, diagnosis, epidemiology, fibrosis, hepatitis, hiv, infection, liver, medical, therapy, tumor, women, death, deaths,alcoholic, clinical, disease, liver, medicare, menopause, therapy, pregnancy, women, african american, asian american, ethnic, ethnicity, hispanic, latino,obesity, brain, cirrhosis, clinical, disease, hospital, illness, kidney, kidney failure, liver, lung, death, deaths, policy,obesity, aging, alcoholic, cirrhosis, clinical, diabetes, disease, fat, fibrosis, health care, inflammation, injury, liver, pathology, women, imaging, hispanic,hemodialysis, clinical, disease, drug, hepatitis, infection, kidney, liver, therapy, death,cirrhosis, clinical, disease, drug, gastrointestinal, gout, hepatitis, hiv, illness, infection, infections, kidney, liver, malignant, therapy,clinical, disease, health care, hepatitis, medicare, therapy, african american, hispanic,clinical, fibrosis, hepatitis, immunology, injury, liver, pathology, imaging,clinical, disease, diseases, hepatitis, hospital, hospitals, liver, patient care, pregnancy complication, pregnancy complications, therapy, vaccine, maternal, mother, mothers, pregnancy, women,alcoholic, alcoholism, cirrhosis, clinical, disease, diseases, hepatitis, liver, therapy, women, insurance, death, deaths,alcoholism, drug, liver, pandemic, abstinence, internet, social responsibility,disparities, social status, rural, cancer, cancers, chemotherapy, clinical, diagnosis, disease, epidemiology, liver, surgery, therapy, tumor, ethnicity, rural community, rural communities, suburban, urban, surveillance,obese, obesity, alcoholic, clinical, diabetes, diabetic, disease, fibrosis, insulin, liver, pathology, imaging,disparities, social status, food, alcoholic, covid, covid 19, disease, diseases, health care, health equity, health services, healthcare, liver, pandemics, pandemic, public health, sars, inequities, workers, advocacy, bias, disparity, racism, policies, policy,socioeconomic, cirrhosis, clinical, diabetes, disease, epidemiology, health care, hepatitis, infection, injury, liver, maternal health, pregnancy complication, pregnancy complications, vaccination, vaccine, maternal, mother, pregnancy, labor, infant mortality, death,autoimmune, cirrhosis, clinical, disease, diseases, hepatitis, hypertension, infertility, liver, medical, menopause, morbidity, patient care, pediatrician, preeclampsia, therapy, contraception, lactation, maternal, pregnancy, pregnant, sexual, woman, women, imaging,alcoholic, clinical, disease, hepatitis, liver, medical,alcoholic, cirrhosis, clinical, diagnosed, diagnosis, disease, gastrointestinal, hepatitis, illness, liver, medical,chemotherapy, clinical, disease, drugs, hepatitis, immunotherapy, infection, therapy, tumor, inclusion,alcoholism, cirrhosis, clinical, diabetes, disease, drug, health insurance, hepatitis, hypertension, liver, prescription, therapy, insurance, death,food secure, poverty, agriculture, food, alcoholic, cirrhosis, disease, epidemiology, fibrosis, health care, liver, public health, women, death,disparities, food secure, poorer, diet, eating, food, alcoholic, clinical, disease, fibrosis, liver, ethnic, ethnicity, hispanic, racial,social status, obesity, rural, alcoholism, cirrhosis, clinical, diabetes, disease, healthcare, hepatitis, hypertension, infection, liver, pregnancy complication, pregnancy complications, respiratory, maternal, mother, mothers, placenta, pregnancies, pregnancy, pregnant, second trimester, third trimester, women, labor, infant mortality, rural area, urban,disease, health care, hepatitis, infection, liver, therapy,alcoholism, cirrhosis, clinical, disease, diseases, health care, health equity, health insurance, health services, hepatitis, liver, medicaid, medical, rehabilitation, therapy, abstinence, insurance, worker, advocacy, disparity, policy,clinical, diagnosis, disease, diseases, liver, maternal health, medical, medicine, midwife, morbidity, preeclampsia, pregnancy complication, pregnancy complications, maternal, pregnancy, pregnant, woman,alcoholic, alcoholism, clinical, disease, diseases, hepatitis, liver, substance abuse, artificial intelligence, machine learning, abuse, social support,obesity, alcoholic, cirrhosis, clinical, diabetes, diabetic, disease, fibrosis, hypertension, insulin, liver, pathology, therapy, imaging, blacks, ethnic, ethnicity, hispanic, hispanics, racial,disease, hepatitis, liver,poverty, clinical, covid, covid 19, disease, epidemiology, medicine, older adults, pandemics, pandemic, population health,alcoholic, cirrhosis, clinical, disease, fibrosis, liver, pathology,disparities, socioeconomic, uninsured, cancer, clinical, diagnosis, disease, liver, pathology, tumor, ethnic, ethnicity, immigrant, minorities, racial, neighborhoods,hepatitis, immune response, immune responses, infection, liver, therapy, tolerance, death,clinical, covid, covid 19, disease, diseases, liver, medicine, pandemic, pediatric, well being, women, compensation, workforce,brain, cirrhosis, clinical, disease, epidemiology, illness, liver, medical, respiratory, bias, death, policies, policy,social status, rural, cancer, clinical, health care, liver, tumor, ethnicity, hispanic, rural area, urban,health care, liver, medical, patient safety, education,obese, obesity, alcoholic, bmi, cirrhosis, clinical, diagnosis, disease, fibrosis, liver, pathology, imaging, hispanic, racial,addiction, alcoholic, alcoholism, clinical, diagnosis, disease, diseases, health care, hepatitis, liver, medical, morbidity, pathology, therapeutic,alcoholic, dialysis, diabetes, disease, hospital, liver, tumor,clinical, disease, hepatitis, immunology, patient care, ethnic, ethnicity,obese, obesity, alcoholic, disease, epidemic, liver, pediatric, preschool,addiction, alcoholic, alcoholism, clinical, disease, epidemiology, hepatitis, life expectancy, liver, patient care, rehabilitation, abstinence,disparities, disease, epidemic, health services, liver, medical, mental health, mortality rate, public health, inequities, workforce, ethnicity, deaths,NA,clinical, disease, hepatitis, infection, liver,disadvantaged, disparities, poverty, socioeconomic, uninsured, food, obesity, autoimmune, disease, diseases, epidemiology, fibrosis, health system, hepatitis, liver, opioid, women, ethnic, hispanic, minorities, racial, policy,socioeconomic, obesity, cirrhosis, clinical, disease, healthcare, hepatitis, liver, medical, pregnancy, pregnant, woman, women, death,acute care, asthma, cirrhosis, clinical, disease, diseases, drug, emergency care, health care, health data, health services, healthcare, hospital, liver, medical, mental health, nursing, pharmacist, quality of life, ulcerative colitis, fiscal,obesity, asthma, cardiovascular, diabetes, disease, diseases, epidemiology, health insurance, liver, medicaid, public health, women, insurance, labor, equitable, hispanic, death, deaths, homicide, policy, suicide, surveillance,cirrhosis, clinical, covid, covid 19, disease, drug, healthcare, hepatitis, infections, liver, morbidity, pandemics, pandemic, tumor, deaths,blind, cirrhosis, clinical, drug, fibrosis, hepatitis, immune response, immunization, infection, liver, pain, vaccination, vaccine,cancer, clinical, drug, hepatitis, immunology, immunotherapy, infection, therapeutic, therapy, vaccine,food, obese, obesity, sugar, alcoholic, diabetes, diabetic, disease, liver,rural, clinical, health care, hepatitis, medical, nurse, nurses, physician, physicians, education, rural communities,food, drug, hospital, liver, medical, medications, opioid, prescription, prescriptions, women,cirrhosis, diseases, epidemic, hepatitis, infections, liver, opioid, organ transplant, stem cell, vaccination,disparities, social status, disease, health care, healthcare, hospital, kidney, liver, lung, women, bias, disparity, ethics, policy, social support,cancer, diagnosis, disease, healthcare, hepatitis, infection, liver, morbidity, opioid, therapy, vaccination, surveillance,investment, salary, hepatitis, immune response, injury, liver, medical, medicine, patient care, physical activity, yoga, education, government,clinical, disease, hepatitis, liver, medical, rehabilitation, abstinence, death,obesity, alcoholic, cirrhosis, disease, diseases, epidemiology, health care, hepatitis, infections, liver, morbidity, mortality rate, pandemic, death, deaths,cirrhosis, disease, drug, hepatitis, infection, liver, therapy,disparities, alcoholism, clinical, disease, diseases, health care, health insurance, hospital, liver, abstinence, insurance, disparity, policies, policy,diet, obese, obesity, body mass index, cancer, hepatitis, liver, medicare, physical activity, tumor, ethnic,cirrhosis, clinical, diagnosed, disease, drug, health care, healthcare, hepatitis, infection, infections, liver, tumor, european union,alcoholic, autoimmune, clinical, diabetes, disease, hypertension, liver, medical, education, first trimester, maternal, pregnancy, pregnant, woman, labor, ethnicity, hispanic, urban,cancer, chronic conditions, cirrhosis, clinical, disease, diseases, emphysema, epidemiology, health care, health insurance, health services, healthcare, liver, malignant, medical, medication, medications, morbidity, mortality rate, prescription, financial, insurance, death,obesity, alcoholic, cancer, chemotherapy, hemodialysis, cirrhosis, disease, diseases, fibrosis, hepatitis, injury, insulin, life expectancy, liver, metabolic syndrome, metastasis, pathology, quality of life, sars, therapy, tumor, abstinence, artificial intelligence, innovations, social support,alcoholic, blind, body mass index, cirrhosis, clinical, diabetes, disease, fibrosis, insulin, liver, pathology,cirrhosis, clinical, diagnosis, disease, drug, health care, hepatitis, infection, liver, medical, morbidity, therapeutic, tumor,alcoholic, disease, diseases, liver, metabolic syndrome,cirrhosis, clinical, drug, hepatitis,cirrhosis, clinical, disease, drug, hepatitis, infection, therapeutic, therapy,cancer, diagnosed, diagnosis, epidemiology, liver, tumor, disparity, ethnicity, hispanic, immigrants, latino, death, middle east,clinical, disease, drug, hiv, infection, infections, liver, skin, tb, therapy, tuberculosis,clinical, diagnosis, disease, diseases, epidemiology, health care, liver, morbidity, public health, education, policy,obesity, cirrhosis, comorbidities, diabetes, diagnosis, disease, diseases, drug, drugs, hepatitis, hypertension, liver, metabolic syndrome,lowest income, cirrhosis, clinical, disease, drug, hepatitis, infection, liver, public health, therapy, tumor, pregnant, woman, deaths,obesity, aging, alcoholic, biomarker, body mass index, cirrhosis, clinical, diabetes, disease, diseases, fibrosis, insulin, liver, ovarian, pathology, women, ethnicity, hispanic,clinical, disease, drug, hepatitis, therapy, ethnicity,epidemic, hepatitis, infection, kidney, liver, lung, opioid, organ transplant, therapy, deaths,disparities, acute care, alcoholism, cirrhosis, clinical, diabetes, diagnosis, disease, diseases, fibrosis, health care, hepatitis, hospital, hypertension, liver, medicaid, insurance, imaging, blacks, disparity, ethnic, ethnicity, hispanic, hispanics, immigrant, immigrants, racial, urban,cirrhosis, clinical, disease, hepatitis, liver, therapy,juice, clinical, hepatitis,clinical, hepatitis, kidney, lung, therapy, deaths,addiction, alcoholic, alcoholism, cirrhosis, clinical, disease, diseases, health care, healthcare, hepatitis, hypertension, injury, liver, medical, medicine, pathologies, therapeutic, therapy, vaccination, abstinence, workers,deprivation, lowest income, rural, clinical, disease, health care, healthcare, hepatitis, hiv, infection, infections, liver, medical, preschool, maternal, mothers, pregnancy, disability, ethnic, ethnicity, housing, neighborhood, rural area,clinical, epidemiology, hepatitis, infection, therapy, vaccination, immigrant, urban,clinical, hepatitis, liver, pain, pediatric, deaths,alcoholic, cirrhosis, clinical, disease, diseases, fibrosis, liver, women, ethnic, ethnicity, hispanic,cancer, clinical, disease, drug, hepatitis, liver, pharmaceutical, therapy, companies,food, diagnosis, drug, hepatitis, liver, companies, innovation,addiction, alcoholic, alcoholism, cholesterol, cirrhosis, clinical, diagnosis, disease, diseases, drug, fibrosis, infection, life expectancy, liver, medicine, therapy, abstinence, women, abuse,low income, diagnosis, drugs, global health, hepatitis, infections, public health, vaccination, vaccine,disease, epidemiology, hepatitis, therapy, vaccine,disparities, diagnosis, disease, epidemiology, health care, healthcare, hospital, liver, surgery, disparity, neighborhood, neighborhoods, deaths,alcoholic, brain, dialysis, cirrhosis, clinical, diabetes, disease, hepatitis, kidney, liver, tumor, death,anemia, cirrhosis, clinical, disease, drug, hepatitis, hypertension, iron deficiency, kidney, liver, therapy, ulcerative colitis,disease, hepatitis, liver, abstinence, women,cirrhosis, diagnosed, diagnosis, disease, fibrosis, inflammation, liver, women, death,cirrhosis, clinical, disease, liver, imaging,clinical, disease, hepatitis, hiv, immunology, liver, medical, surgery, supply and demand, regulations,bmi, cirrhosis, diabetes, disease, liver,alcoholic, cirrhosis, clinical, diabetes, disease, fibrosis, insulin, liver, metabolic disorder, pathology, women, death,addiction, liver, medication, therapy,donation, cirrhosis, disease, hepatitis, liver, medical, morbidity,disparities, socioeconomic, underserved, rural, cirrhosis, clinical, diagnosis, disease, health equity, healthcare, liver, morbidity, inequities, sexual, equitable, ethnic, minorities, racial, unequal, rural communities</t>
  </si>
  <si>
    <t>NA,natural history,environmental factors,ethanol,seashore,tide</t>
  </si>
  <si>
    <t>cancer,chronic conditions,clinical,hepatitis,immunology,immunotherapy,infection,malignant,medical,medication,patient care,stem cell,therapy,disparity,food,biomarker,biomedical,covid,covid 19,disease,diseases,drug,health care,infections,liver,pandemics,pandemic,pneumonia,respiratory,therapeutic,innovation,remote sensing,homeless,natural history,social status,socioeconomic,cirrhosis,diabetes,hypertension,pregnancy complication,pregnancy complications,preterm birth,childbearing,maternal,mother,pregnancy,pregnant,woman,women,labor,infant mortality,body mass index,hiv,death,illness,medications,patient safety,obesity,chronic kidney,kidney,lung,mortality rate,organ transplant,surgery,bias,alcoholic,hospital,morbidity,preeclampsia,pregnancies,diagnosed,epidemic,opioid,vaccination,vaccine,diagnosis,immunization,education,mothers,ethnic,health insurance,medicaid,medicare,rehabilitation,abstinence,insurance,policies,policy,epidemiology,therapeutics,abuse,malignancy,pathology,tumor,hemodialysis,dialysis,fibrosis,kidney failure,physician,disparities,educational,immigrant,immigrants,immigration,migration,undocumented,undocumented immigrants,illegal,alcoholism,chemotherapy,vascular,bmi,comorbidities,imaging,african american,ethnicity,hispanic,brain,deaths,blind,nutritional,addiction,mental health,worker,transparency,poverty,citizenship,autoimmune,health data,environmental factors,blacks,hispanics,immune response,metabolic disorder,critically ill,health services,aging,injury,menopause,asian american,latino,fat,inflammation,gastrointestinal,gout,hospitals,internet,social responsibility,rural,cancers,rural community,rural communities,suburban,urban,surveillance,obese,diabetic,insulin,health equity,healthcare,public health,sars,inequities,workers,advocacy,racism,maternal health,infertility,pediatrician,contraception,lactation,sexual,drugs,inclusion,prescription,food secure,agriculture,poorer,diet,eating,racial,placenta,second trimester,third trimester,rural area,medicine,midwife,substance abuse,artificial intelligence,machine learning,social support,older adults,population health,ethanol,uninsured,minorities,neighborhoods,immune responses,tolerance,pediatric,well being,compensation,workforce,preschool,life expectancy,disadvantaged,health system,acute care,asthma,emergency care,nursing,pharmacist,quality of life,ulcerative colitis,fiscal,cardiovascular,equitable,homicide,suicide,pain,sugar,nurse,nurses,physicians,prescriptions,ethics,investment,salary,physical activity,yoga,seashore,government,european union,first trimester,emphysema,financial,metabolic syndrome,metastasis,innovations,middle east,skin,tb,tuberculosis,tide,lowest income,ovarian,juice,pathologies,deprivation,disability,housing,neighborhood,pharmaceutical,companies,cholesterol,low income,global health,anemia,iron deficiency,supply and demand,regulations,donation,underserved,unequal</t>
  </si>
  <si>
    <t>Clinical Research in Hepatology in the COVID-19 Pandemic and Post-Pandemic Era: Challenges and the Need for Innovation;Outcomes of Pregnant Women With Cirrhosis and Their Infants in a Population-Based Study;Non-alcoholic fatty liver disease in pregnancy is associated with adverse maternal and perinatal outcomes;Trends in hepatitis b infection and immunity among women of childbearing age in the United States;Maternal knowledge of the risk of vertical transmission and offspring acquisition of hepatitis B;Mortality in adults with chronic hepatitis B infection in the United States: a population-based study;Liver Transplantation in Unauthorized Immigrants in the United States;Polycystic ovary syndrome (PCOS) is associated with NASH severity and advanced fibrosis;Gaps in Viral Hepatitis Awareness in the United States in a Population-based Study;Changes and mediators of survival disparity among Black liver transplant recipients in the United States;Limitations of current liver donor allocation systems and the impact of newer indications for liver transplantation;Clinical significance of quantitative e antigen in a cohort of hepatitis B virus-infected children and adults in North America;Associations Between Reproductive and Hormone-Related Factors and Risk of Nonalcoholic Fatty Liver Disease in a Multiethnic Population;Validating a novel score based on interaction between ACLF grade and MELD score to predict waitlist mortality;Hepatitis C Screening Rates and Care Cascade in a Large US Insured Population, 2010-2016: Gaps to Elimination;Adherence to pregnancy hepatitis B care guidelines in women and infants in the United States and evaluation of two interventions to improve care: A multicentre hospital-based study;Presentation, Management, and Outcomes Across the Rural-Urban Continuum for Hepatocellular Carcinoma;Low Testosterone Is Associated With Nonalcoholic Steatohepatitis and Fibrosis Severity in Men;Addressing Social Determinants of Liver Disease During the COVID-19 Pandemic and Beyond: A Call to Action;Viral hepatitis and pregnancy;Reproductive Health and Liver Disease: Practice Guidance by the American Association for the Study of Liver Diseases;Food Insecurity is Associated With Mortality Among U.S. Adults With Nonalcoholic Fatty Liver Disease and Advanced Fibrosis;Racial and ethnic differences in diet quality and food insecurity among adults with fatty liver and significant fibrosis: a U.S. population-based study;Influence of hepatitis C viral parameters on pregnancy complications and risk of mother-to-child transmission;Advocacy for Equity in Transplantation Access for Alcohol-Associated Liver Disease: How Research Changed Medi-Cal Policy;Pregnancy-Associated Liver Diseases;Artificial intelligence to identify harmful alcohol use after early liver transplant for alcohol-associated hepatitis;Metabolic Risk Profiles for Hepatic Steatosis Differ by Race/Ethnicity: An Elastography-Based Study of US Adults;Geographic hotspot detection for late-stage hepatocellular carcinoma: novel approach to cancer control;Impact of the Corona Virus Disease 2019 Pandemic on Hepatology Practice and Provider Burnout;Discordance in categorization of acute-on-chronic liver failure in the United Network for Organ Sharing database;Diverging Incidence Trends for Hepatocellular Carcinoma in Rural and Urban Settings in the United States;Validation of the accuracy of the FAST™ score for detecting patients with at-risk nonalcoholic steatohepatitis (NASH) in a North American cohort and comparison to other non-invasive algorithms;Incidence and prediction of HBsAg seroclearance in a prospective multi-ethnic HBeAg-negative chronic hepatitis B cohort;Hepatic macrosteatosis in the US pediatric deceased liver donor population;Geographic Density of Gastroenterologists Is Associated With Decreased Mortality From Alcohol-Associated Liver Disease;Health disparities in chronic liver disease;Pregnancy Is Not Associated with an Increased Risk of Decompensation, Transplant, or Death in Compensated Cirrhosis;Medicaid expansion and variability in mortality in the USA: a national, observational cohort study;Quantifying the Negative Impact of Fast-food Consumption on Liver Steatosis Among United States Adults With Diabetes and Obesity;Addressing sex-based disparities in solid organ transplantation in the United States – a conference report;In Memoriam—Hugo R. Rosen;Population-attributable risk of modifiable lifestyle factors to hepatocellular carcinoma: The multi-ethnic cohort;Prevalence, Risk Profiles, and National Implications of Nonalcoholic Fatty Liver Disease in Pregnant Individuals;Healthcare affordability and effects on mortality among adults with liver disease from 2004 to 2018 in the United States;Liver Transplantation 2023: Status Report, Current and Future Challenges;Association of nativity with survival among adults with hepatocellular carcinoma;Hepatitis C;Antimullerian Hormone, a Marker of Ovarian Reserve, Is Protective Against Presence and Severity of NASH in Premenopausal Women;Disparities in presentation and management of chronic hepatitis B among Hispanics in a diverse safety net system;Maternal neighbourhood-level social determinants of health and their association with paediatric hepatitis C screening among children exposed to hepatitis C in pregnancy;National prevalence estimates for steatotic liver disease and subclassifications using consensus nomenclature;Designing clinical trials to address alcohol use and alcohol-associated liver disease: an expert panel Consensus Statement;The Survival Benefit of Re-abstinence After Harmful Alcohol Use Following Early Liver Transplant for Severe Alcohol-Associated Hepatitis: A Multi-Center ACCELERATE Study;Health disparities in cirrhosis care and liver transplantation</t>
  </si>
  <si>
    <t>Hepatitis B Virus Screening and Management for Patients with Cancer Prior to Therapy: ASCO Provisional Clinical Opinion Update;Temporal Trends and Outcomes in Liver Transplantation for Recipients With HIV Infection in Europe and United States;Thrombopoietin Receptor Agonists in Patients with Chronic Liver Disease;DAA therapy and long-term hepatic function in advanced/decompensated cirrhosis: Real-world experience from HCV-TARGET cohort;Bariatric surgery to achieve transplant in end-stage organ disease patients: A systematic review and meta-analysis;Medicaid Policy and Liver Transplant for Alcohol-Associated Liver Disease;Oncogenic HBV variants and integration are present in hepatic and lymphoid cells derived from chronic HBV patients;KDOQI US Commentary on the 2018 KDIGO Clinical Practice Guideline for the Prevention, Diagnosis, Evaluation, and Treatment of Hepatitis C;Selective use of liver transplantation for severe alcohol-associated hepatitis;Guidance for Design and Endpoints of Clinical Trials in Chronic Hepatitis B—Report From the 2019 EASL-AASLD HBV Treatment Endpoints Conference;Guidance for design and endpoints of clinical trials in chronic hepatitis B - Report from the 2019 EASL-AASLD HBV Treatment Endpoints Conference‡                         ;Expanding the use of hepatitis C–positive donors and keeping recipient safety at the forefront;Liver transplantation as therapy for hepatocellular carcinoma;Liver and kidney recipient selection of hepatitis C virus viremic donors: Meeting consensus report from the 2019 controversies in transplantation;Avatrombopag, an alternate treatment option to reduce platelet transfusions in patients with thrombocytopenia and chronic liver disease-integrated analyses of 2 phase 3 studies;Meeting Report: The Dallas Consensus Conference on Liver Transplantation for Alcohol Associated Hepatitis;NAFLD and Alcohol-Associated Liver Disease Will Be Responsible for Almost All New Diagnoses of Cirrhosis in Canada by 2040;Use of Hepatitis B Virus–Positive Organs in Organ Transplantation;Comparison of HBV RNA and Hepatitis B Core Related Antigen With Conventional HBV Markers Among Untreated Adults With Chronic Hepatitis B in North America;Sleeve gastrectomy prior to liver transplantation is superior to medical weight loss in reducing posttransplant metabolic complications;Obesity as an isolated contraindication to kidney transplantation in the end-stage renal disease population: A cohort study;Nonviral liver disease is the leading indication for liver transplant in the United States in persons living with human immunodeficiency virus;Enhanced Screening for Hepatitis D in the USA: Overcoming the Delta Blues;Hepatitis e Infection in a Longitudinal Cohort of Hepatitis C Virus and HCV/HIV Coinfected Persons;Low Incidence of Adverse Outcomes in Adults With Chronic Hepatitis B Virus Infection in the Era of Antiviral Therapy;Testosterone is Associated With Nonalcoholic Steatohepatitis and Fibrosis in Premenopausal Women With NAFLD;Prospective Multicenter Study of Early Antiviral Therapy in Liver and Kidney Transplant Recipients of HCV-Viremic Donors;Retrospective-prospective study of safety and efficacy of sofosbuvir-based direct-acting antivirals in HIV/HCV-coinfected participants with decompensated liver disease pre– or post–liver transplant;Highly multiplexed 2-dimensional imaging mass cytometry analysis of HBV-infected liver;Excess Mortality After Liver Transplantation in Young Women With Alcohol-Associated Liver Disease;The Internet as a Tool for Liver Transplant Programs to Combat Stigma Related to Alcohol Use Disorder;Prospective clinical trials and novel therapies in the medical management of severe alcohol-associated hepatitis;Early Liver Transplantation for Severe Alcohol-Associated Hepatitis and a History of Prior Liver Decompensation;Hepatitis B virus reactivation associated with new classes of immunosuppressants and immunomodulators: A systematic review, meta-analysis, and expert opinion;Naltrexone for alcohol use disorder: Hepatic safety in patients with and without liver disease;Integrating Management of Hepatitis C Infection into Primary Care: the Key to Hepatitis C Elimination Efforts;Breakthroughs in hepatology;Alcohol use trajectories among U.S. adults during the first 42 weeks of the COVID-19 pandemic;Comparison of clinical prediction rules for ruling out cirrhosis in nonalcoholic fatty liver disease (NAFLD);Aiming for Functional Cure With Established and Novel Therapies for Chronic Hepatitis B;Optimizing Hepatology Education in the Virtual World;Research methodologies to address clinical unmet needs and challenges in alcohol-associated liver disease;Portrait of Regional Trends in Liver Transplantation for Nonalcoholic Steatohepatitis in the United States;Patterns of Alcohol Use After Early Liver Transplantation for Alcoholic Hepatitis;Characteristics of Older Patients With Immunotolerant Chronic Hepatitis B Virus Infection;Rising Healthcare Costs and Utilization among Young Adults with Cirrhosis in Ontario: A Population-Based Study;Modeling HCV elimination recovery following the COVID-19 pandemic in the United States: Pathways to regain progress;Impaired anti-HBV vaccine response in non-cirrhotic chronic HCV is not overcome by double dose regimen: randomized control trial;The scientific basis of combination therapy for chronic hepatitis B functional cure;Strategies to increase primary care provider capacity for hepatitis C care: The California ECHO-PLUS study;Association of FDA Mandate Limiting Acetaminophen (Paracetamol) in Prescription Combination Opioid Products and Subsequent Hospitalizations and Acute Liver Failure;Hepatitis B and Hepatitis D Infections in the Transplant Setting;Opioid use disorder and Chronic Hepatitis B;Multicentered study of patient outcomes after declined for early liver transplantation in severe alcohol-associated hepatitis;Global epidemiology of cirrhosis — aetiology, trends and predictions;Treatment of Hepatitis C in the Transplant Setting;Liver transplantation for alcohol-associated liver disease: A call for national standards of best practices to monitor and bridge disparities in access and outcomes;Hepatitis D double reflex testing of all hepatitis B carriers in low-HBV- and high-HBV/HDV-prevalence countries;Fibrosis Progression Rate in Biopsy-Proven Nonalcoholic Fatty Liver Disease Among People With Diabetes Versus People Without Diabetes: A Multicenter Study;Global importance of new treatment strategies to efforts to control hepatitis B virus;National Trends in Alcohol Use, Metabolic Syndrome, and Liver Disease From 1999 to 2018;Randomized Trial of Tenofovir With or Without Peginterferon Alfa Followed by Protocolized Treatment Withdrawal in Adults With Chronic Hepatitis B;Withdrawal of Long-Term Nucleotide Analog Therapy in Chronic Hepatitis B: Outcomes From the Withdrawal Phase of the HBRN Immune Active Treatment Trial;Safety and tolerability of isoniazid preventive therapy for tuberculosis for persons with HIV with and without alcohol use;A global action agenda for turning the tide on fatty liver disease;NAFLD in Liver Transplant Recipients;Use of HBV RNA and to predict change in serological status and disease activity in CHB;Use of HCV-Positive Donors into HCV-Negative Solid Organ Transplant Recipients;Association of Alanine Aminotransferase Flares to Hepatitis B Surface Decline During Tenofovir Alone or With Pegylated Interferon Alfa;Peginterferon as Part of a Functional Cure Strategy for Hepatitis B: Is the Juice Worth the Squeeze?;Outcomes of early vs late treatment initiation in solid organ transplantation from hepatitis C virus nucleic acid test-positive donors to hepatitis C virus-uninfected recipients: Results from the HCV-TARGET study;ACG Clinical Guideline: Alcohol-Associated Liver Disease;Country-Specific Screening, Prevalence, and Immunity Rates for Hepatitis B Infection in a Large US Safety-Net System;Safety and yield of percutaneous liver biopsy in adults and children with chronic hepatitis B: Results from a prospective, multicenter study;Chronic Hepatitis B Finite Treatment: Similar and Different Concerns With New Drug Classes;Down-Classification of Hepatitis C Virus Diagnostics: Implications for Screening and Diagnosis;Hepatitis B Virus Elimination Strategies;The obstacle is the way: Finding a path to hepatitis C elimination;Neighborhood-level Social Determinants of Health and Waitlist Mortality for Liver Transplantation: The Liver Outcomes and Equity Index;The impact of surging transplantation of alcohol-associated liver disease on transplantation for HCC and other indications;Treatment of Hepatitis D - A Future Role for Combination Therapy.;WHAT IS THE APPROACH TO PRIMARY SCLEROSING CHOLANGITIS IN IBD?;The Liver Cirrhosis Network Cohort Study: Cirrhosis Definition, Study Population, and Endpoints;Use of HBsAg-positive donors in liver transplantation: An ILTS-EASL-AASLD multisociety survey;Liver Stiffness Progression in Biopsy-proven Metabolic Dysfunction-associated Steatotic Disease among People with Diabetes versus People without Diabetes: A Prospective Multicenter Study;PNPLA3 rs738409, age, diabetes, sex, and advanced fibrosis jointly contribute to the risk of major adverse liver outcomes in metabolic dysfunction-associated steatotic liver disease;Safety of Acamprosate for Alcohol Use Disorder Post-Liver Transplant: A Pilot Randomized Controlled Trial;Liver transplantation for alcohol-associated liver disease</t>
  </si>
  <si>
    <t>Hepatitis B RNA and Core-Related Antigen Provide Value Beyond DNA in Evaluating e But Not Surface Antigen Clearance;Promise and pitfalls of new viral biomarkers for hepatocellular carcinoma risk prediction in patients with chronic hepatitis B</t>
  </si>
  <si>
    <t>Laird-Offringa</t>
  </si>
  <si>
    <t>Laird-Offringa, Ite A.</t>
  </si>
  <si>
    <t>cancer, clinical, infection, lung, tb, tuberculosis, tumor, women</t>
  </si>
  <si>
    <t>cancer,clinical,infection,lung,tb,tuberculosis,tumor,women</t>
  </si>
  <si>
    <t>Tuberculosis infection and lung adenocarcinoma: Mendelian randomization and pathway analysis of genome-wide association study data from never-smoking Asian women</t>
  </si>
  <si>
    <t>Chanita Hughes</t>
  </si>
  <si>
    <t>Halbert</t>
  </si>
  <si>
    <t>Halbert, Chanita Hughes</t>
  </si>
  <si>
    <t>Population and Public Health Sciences;Institute for Addiction Science (IAS);Norris Comprehensive Cancer Center;Psychiatry and Behavioral Sciences</t>
  </si>
  <si>
    <t>Population and Public Health Sciences,Keck Medicine of USC;Institute for Addiction Science (IAS),Keck Medicine of USC;Norris Comprehensive Cancer Center,Keck Medicine of USC;Institute for Addiction Science (IAS),Suzanne Dworak-Peck School of Social Work;Psychiatry and Behavioral Sciences,Keck Medicine of USC</t>
  </si>
  <si>
    <t>deprivation, disparities, socioeconomic, cancer, clinical, diagnosed, diagnosis, disease, tumor, breast, unmarried, woman, african american, neighborhood,disparities, obesity, anxiety, biomedical, disease, health behavior, health care, health equity, health promotion, healthcare, life expectancy, medicine, mindfulness, morbidity, public health, disparity, minority group,disparities, cancer, clinical, disease, medicine, prostate, african american, racial,NA,food, nutritional, cancer, diagnosed, diagnosis, medicine, academies, advocacy,clinical, health behavior, therapy, school, imaging,cancer, oncology, inequities, women, workforce, ethnic, hispanic, racial,disparities, clinical, disease, health equity, healthcare, medical, medicine, public health, disparity, ethics, ethnic,clinical, drug, domestic violence, african american, asian american, discrimination, disparity, ethnic, ethnicity, hispanic, latino, minority group, racial, brutality, police, violence,social status, cancer, clinical, liver, lung, malignant, prostate, tumor, breast, cultural, hispanic, latino, latinx,socioeconomic, cancer, cancers, disease, prostate, surgery, african american,clinical, comorbidities, health data, loneliness, medical, medicine, african american,clinical, morbidity, physician, physicians, natural language processing,underserved, cancer, clinical, drug, hereditary, medicine, tumor, women, internet, justice, legal,disparities, cancer, chemotherapy, drug, health equity, lung, medical, pancreatic, prostate, education, trainees, empowerment, workforce, innovations, disparity, minority group,cancer, chemotherapy, health care, health insurance, quality of life, surgery, therapy, tumor, insurance,disparities, financial stress, cancer, health care, prostate, therapy, tumor, financial, african american, african americans, disparity, racial, racism, neighborhood,cancer, cancers, clinical, health care, nurse, oncology, patient care, physician, surgery, therapy, tumor, education, worker, equitable, ethnic, ethnicity, minority group, racial, non profit,disparities, poorer, cancer, cancers, lung, inequities, african american, disparity,disparities, cancer, clinical, health care, health insurance, health issues, medical, patient care, physician, physicians, well being, administrators, insurance, discrimination, disparity, minority group, racial, racism, stereotypes,sustainability, cancer, clinical, health care, healthcare, malignant, medical, oncology, administrators,deprivation, socioeconomic, rural, cancer, clinical, health insurance, hospital, medical, surgery, therapy, tumor, women, insurance, equitable, ethnicity, neighborhood, rural area,disparities, clinical, drug, health equity, medicine, therapy, inequities, human population, government,lower income, socioeconomic, cancer, clinical, health equity, health insurance, hospital, medicaid, surgery, therapy, tumor, insurance, ethnicity, hispanic,disparities, cancer, clinical, diagnosis, disease, diseases, health equity, hypertension, morbidity, tumor, breast, women, african american, racial,sustainability, clinical, depression, health care, health problems, hospital, injured, injuries, injury, medical, mental health, ptsd, therapy, wound, automobile, sustainable technology,obesity, cancer, clinical, depression, malignant, sexual, disparity, abuse, sexual abuse, surveillance, violence,disadvantaged, drug, school, purchasing, retail, neighborhood, neighborhoods,disparities, cancer, clinical, health care, healthcare, malignant, tumor, breast, inequities, discrimination, disparity, ethnic, racial, racism, environmental hazards, structural racism</t>
  </si>
  <si>
    <t>NA,landscape analysis,sustainability</t>
  </si>
  <si>
    <t>deprivation,disparities,socioeconomic,cancer,clinical,diagnosed,diagnosis,disease,tumor,breast,unmarried,woman,african american,neighborhood,obesity,anxiety,biomedical,health behavior,health care,health equity,health promotion,healthcare,life expectancy,medicine,mindfulness,morbidity,public health,disparity,minority group,prostate,racial,food,nutritional,academies,advocacy,therapy,school,imaging,oncology,inequities,women,workforce,ethnic,hispanic,medical,ethics,drug,domestic violence,asian american,discrimination,ethnicity,latino,brutality,police,violence,social status,liver,lung,malignant,cultural,latinx,cancers,surgery,comorbidities,health data,loneliness,physician,physicians,natural language processing,underserved,hereditary,internet,justice,legal,chemotherapy,pancreatic,education,trainees,empowerment,innovations,health insurance,quality of life,insurance,financial stress,financial,african americans,racism,nurse,patient care,worker,equitable,landscape analysis,non profit,poorer,health issues,well being,administrators,stereotypes,sustainability,rural,hospital,rural area,human population,government,lower income,medicaid,diseases,hypertension,depression,health problems,injured,injuries,injury,mental health,ptsd,wound,automobile,sustainable technology,sexual,abuse,sexual abuse,surveillance,disadvantaged,purchasing,retail,neighborhoods,environmental hazards,structural racism</t>
  </si>
  <si>
    <t>Association between neighborhood social deprivation and stage at diagnosis among breast cancer patients in south carolina;Basic behavioral science research priorities in minority health and health disparities;A systems approach to interrogate gene expression patterns in african american men presenting with clinically localized prostate cancer;Food Insecurity Among People With Cancer: Nutritional Needs as an Essential Component of Care;Leadership Diversity and Development in the Nation's Cancer Centers;Equity in Genomic Medicine;Change in distress about police brutality and substance use among young people, 2017–2020;The Problem of Hispanic/Latinx Under-Representation in Cancer Clinical Trials;Fusion Genes in Prostate Cancer: A Comparison in Men of African and European Descent;Ethical, legal, and social implications (ELSI) and challenges in the design of a randomized controlled trial to test the online return of cancer genetic research results to U.S. Black women;Florida-California Cancer Research, Education and Engagement (CaRE2) Health Equity Center: Structure, Innovations, and Initial Outcomes;Social Drivers of Cancer Risk and Outcomes among African American Men;Patient Navigation for Timely, Guideline-Adherent Adjuvant Therapy for Head and Neck Cancer: A National Landscape Analysis;Cooperation between PRMT1 and PRMT6 drives lung cancer health disparities among Black/African American men;Black cancer patients navigating a health-care system of racial discrimination;Barriers and facilitators to the implementation of family cancer history collection tools in oncology clinical practices;Neighborhood-Level Disadvantage and Delayed Adjuvant Therapy in Head and Neck Cancer;Advancing genomics to improve health equity;Factors Associated with Head and Neck Cancer Postoperative Radiotherapy Delays: A Systematic Review and Meta-analysis;Social and clinical drivers of stress responses in African American breast cancer survivors;Hybrid 1 randomized controlled trial of an integrated stepped-care mental health intervention for traumatic injury patients;Adverse Childhood Events Significantly Impact Depression and Mental Distress in Adults with a History of Cancer;Impact of Structural Racism and Social Determinants of Health on Disparities in Breast Cancer Mortality</t>
  </si>
  <si>
    <t>Differences in intention to use flavored oral nicotine products among young adult e-cigarette users and non-users;Understanding men's beliefs and concerns about linking health data in the context of precision medicine;Supporting the Capture of Social Needs Through Natural Language Processing;Delays Starting Postoperative Radiotherapy Among Head and Neck Cancer Patients: A Systematic Review and Meta-analysis;Association of Perceived Neighborhood Disorder with Substance Use Behaviors and Retail Access Among Southern California Adolescents</t>
  </si>
  <si>
    <t>Social Determinants of Health and Cancer Care: Where Do We Go From Here?;Differences in Young Adults’ Perceptions of and Willingness to Use Nicotine Pouches by Tobacco Use Status</t>
  </si>
  <si>
    <t>Szekely</t>
  </si>
  <si>
    <t>Szekely, Pedro</t>
  </si>
  <si>
    <t>NA,ai, natural language processing, neglect,natural language processing, transformer,disease, human resources, skilled, inclusion,biomedical, ai</t>
  </si>
  <si>
    <t>NA,transformer,drinking water, potable water</t>
  </si>
  <si>
    <t>ai,natural language processing,neglect,transformer,drinking water,potable water,disease,human resources,skilled,inclusion,biomedical</t>
  </si>
  <si>
    <t>Dimensions of commonsense knowledge[Formula presented];Retrieving Complex Tables with Multi-Granular Graph Representation Learning;PaCo: Preconditions Attributed to Commonsense Knowledge;Hybrid forecasting of geopolitical events†;A study of concept similarity in Wikidata</t>
  </si>
  <si>
    <t>Connecting the dots: A knowledgeable path generator for commonsense question answering;Commonsense knowledge in Wikidata;A template-based approach for annotating long-tail datasets;KGTK: A Toolkit for Large Knowledge Graph Manipulation and Analysis;TOMATE: A heuristic-based approach to extract data from HTML tables;From Tables to Knowledge: Recent Advances in Table Understanding;Representing Numbers in NLP: a Survey and a Vision;Table-based Fact Verification with Salience-aware Learning;Creating and querying personalized versions of wikidata on a laptop;User-friendly comparison of similarity algorithms on wikidata;CSKG: The CommonSense Knowledge Graph;Learning cell embeddings for understanding table layouts;Accepted Tutorials at The Web Conference 2022;A study of the quality of Wikidata;Hybrid Structured and Similarity Queries over Wikidata plus Embeddings with Kypher-V;Enriching Wikidata with Linked Open Data;Identifying Surprising Facts in Wikidata;Robust (Controlled) Table-to-Text Generation with Structure-Aware Equivariance Learning;Efficient and Accurate Contextual Re-Ranking for Knowledge Graph Question Answering</t>
  </si>
  <si>
    <t>Hamm-Alvarez</t>
  </si>
  <si>
    <t>Hamm-Alvarez, Sarah F.</t>
  </si>
  <si>
    <t>autoimmune, diabetic, disease, immunology, inflammation,drug, therapeutic, wound, imaging,autoimmune, diabetic, diagnosis, disease, diseases, drug, inflammation,diseases, eye, therapy, vascular,obese, autoimmune, diabetic, disease, diseases, drug, escherichia coli, eye, immunology, inflammation, pathology, therapeutic, tumor, migration,allergy, diagnosis, disease, diseases, eye, infection, surgery, wound,clinical, disease, diseases, eye, medical,cholera, disease,drug, iodine, therapeutic, imaging,autoimmune, disease, drug, eye,obese, autoimmune, diabetic, diabetics, disease, drug, fibrosis, inflammation, pathology, therapeutic, therapeutics, therapy, imaging, death,autoimmune, diabetic, disease, pathology, imaging,obese, autoimmune, diabetic, diabetics, disease, drug, eye, inflammation, pathology, therapeutic,autoimmune, diabetic, disease, diseases, eye, hsa, pathology,disease, eye, therapy, imaging,drug, health care, imaging,aging, disease, drug, eye, eyes,autoimmune, diabetes, diabetic, disease, drug, inflammation, tumor, imaging,aging, eye, inflammation,aging, disease, eye, inflammation, pathology, imaging,biomedical, diagnosis, disease, diseases, eye, health care, medical, medicine, therapeutic, therapy</t>
  </si>
  <si>
    <t>NA,polystyrene,chloride, bleaching,ev, evs</t>
  </si>
  <si>
    <t>autoimmune,diabetic,disease,immunology,inflammation,drug,therapeutic,wound,imaging,diagnosis,diseases,eye,therapy,vascular,obese,escherichia coli,pathology,tumor,migration,allergy,infection,surgery,clinical,medical,cholera,iodine,polystyrene,diabetics,fibrosis,therapeutics,death,hsa,health care,aging,eyes,diabetes,chloride,bleaching,biomedical,medicine,ev,evs</t>
  </si>
  <si>
    <t>Cathepsin S activation contributes to elevated CX3CL1 (fractalkine) levels in tears of a Sjögren’s syndrome murine model;Biosynthesized multivalent lacritin peptides stimulate exosome production in human corneal epithelium;Small RNA Deep Sequencing Identifies a Unique miRNA Signature Released in Serum Exosomes in a Mouse Model of Sjögren's Syndrome;Reduced expression of vegf-a in human retinal pigment epithelial cells and human muller cells following crispr-cas9 ribonucleoprotein-mediated gene disruption;A multivalent icam-1 binding nanoparticle which inhibits icam-1 and lfa-1 interaction represents a new tool for the investigation of autoimmune-mediated dry eye;Tear Proteases and Protease Inhibitors: Potential Biomarkers and Disease Drivers in Ocular Surface Disease;Tears - more to them than meets the eye: why tears are a good source of biomarkers in Parkinson's disease;Caveolin Elastin-Like Polypeptide Fusions Mediate Temperature-Dependent Assembly of Caveolar Microdomains;Application of advances in endocytosis and membrane trafficking to drug delivery;Phenylephrine increases tear cathepsin S secretion in healthy murine lacrimal gland acinar cells through an alternative secretory pathway;Intralacrimal Sustained Delivery of Rapamycin Shows Therapeutic Effects without Systemic Toxicity in a Mouse Model of Autoimmune Dacryoadenitis Characteristic of Sjögren's Syndrome;Rab27a contributes to cathepsin s secretion in lacrimal gland acinar cells;Supra-lacrimal protein-based carriers for cyclosporine A reduce Th17-mediated autoimmunity in murine model of Sjögren's syndrome;Tear miRNAs Identified in a Murine Model of Sjögren’s Syndrome as Potential Diagnostic Biomarkers and Indicators of Disease Mechanism;Focused ultrasound stimulation on meibomian glands for the treatment of evaporative dry eye;Intracellular Dynamin Elastin-like Polypeptides Assemble into Rodlike, Spherical, and Reticular Dynasomes;Cathepsin S is a novel target for age-related dry eye;The miRNA Landscape of Lacrimal Glands in a Murine Model of Autoimmune Dacryoadenitis;Effects of age on lacrimal gland bioactive lipids;The Aging Lacrimal Gland of Female C57BL/6J Mice Exhibits Multinucleate Macrophage Infiltration Associated With Lipid Dysregulation;A perspective from the National Eye Institute Extracellular Vesicle Workshop: Gaps, needs, and opportunities for studies of extracellular vesicles in vision research</t>
  </si>
  <si>
    <t>Geoffrey R.</t>
  </si>
  <si>
    <t>Spedding</t>
  </si>
  <si>
    <t>Spedding, Geoffrey R.</t>
  </si>
  <si>
    <t>NA,economically, inflation</t>
  </si>
  <si>
    <t>NA,fuel, fossil fuel</t>
  </si>
  <si>
    <t>fuel,economically,inflation,fossil fuel</t>
  </si>
  <si>
    <t>ON THE EXISTENCE OF A FAMILY OF IDEAL AIRCRAFT CONFIGURATIONS</t>
  </si>
  <si>
    <t>Stepped wings at moderate re with implications on multipoint wing design;Flow transitions on a cambered airfoil at moderate Reynolds number;What is the effect of self-induced pressure waves and their wall reflections on low reynolds number airfoil flow in wind tunnels?;Regime identification for stratified wakes from limited measurements: A library-based sparse regression formulation;Laboratory and numerical experiments on the near wake of a sphere in a stably stratified ambient;Wake identification of stratified flows using dynamic mode decomposition;Application of electrolaminates for the development of biomimetic morphing unmanned aerial vehicles;The effects of stratification on the near wake of 6:1 prolate spheroid</t>
  </si>
  <si>
    <t>Daneshmand, Siamak</t>
  </si>
  <si>
    <t>Urology;Children's Hospital Los Angeles;Norris Comprehensive Cancer Center</t>
  </si>
  <si>
    <t>Urology,Keck Medicine of USC;Children's Hospital Los Angeles,Keck Medicine of USC;Norris Comprehensive Cancer Center,Keck Medicine of USC</t>
  </si>
  <si>
    <t>clinical, hospital, physician, surgery, tumor,cancer, health care, tumor,hospital, hospitals, morbidity, surgery, tumor, robot, inclusion,cancer, clinical, diagnosis, disease, medical, medicine, oncology, pathology, patient care, physicians, surgery, tumor, urology, imaging, surveillance,cancer, chemotherapy, cisplatin, clinical, diarrhea, disease, drug, inflammation, pathology, therapy, tumor,cancer, chemotherapy, clinical, diagnosed, disease, lymph nodes, metastasis, morbidity, pathology, surgery, therapy, tumor, imaging, ethnicity,cardiovascular, clinical, deep vein thrombosis, disease, hospital, kidney, malignancies, metastatic, mortality rate, sepsis, surgery, tumor, imaging, robot, robotic,anemia, cancer, chemotherapy, cisplatin, clinical, disease, drug, menopause, surgery, tumor, sexes, disparity, migration,cancer, clinical, disease, diseases, drug, immunotherapy, metastatic, tumor,cancer, chemotherapy, clinical, comorbidities, disease, hospitals, pathology, physicians, therapy, tumor, urology,cancer, clinical, diagnosed, disease, epidemiology, kidney, malignancies, metastasis, metastatic, tumor, tumors, surveillance,cancer, cancers, clinical, diagnosis, malignancy, medical, pathology, surgery, therapy, tumor, urology, vaccine,cancer, cancers, cardiovascular, chemotherapy, clinical, disease, injuries, injury, malignancies, metastasis, metastatic, morbidity, pathology, surgery, therapy, tumor, tumors, surveillance,clinical, escherichia coli, infection, infections, medical, morbidity, pathogens, surgery,cancer, chemotherapy, cisplatin, clinical, disease, surgery, therapy, inclusion, surveillance,cancer, clinical, disease, epidemiology, prostate, quality of life, imaging, surveillance,cancer, chemotherapy, cisplatin, clinical, disease, metastasis, therapy, tumor,clinical, tumor, tumors,cancer, chemotherapy, clinical, pathology, therapy, tumor,cancer, clinical, diagnosis, disease, epidemiology, healthcare, physicians, tumor, surveillance,clinical, illness, tumor, sexual, sexuality, partners, inclusion,biomarker, cancer, chemotherapy, clinical, disease, drug, metastasis, tumor, tumors,clinical, kidney, pathology, tumor,cancer, clinical, quality of life, surgery,cancer, clinical, lymph nodes, metastasis, pathology, tumor,cancer, diagnosis, disease, malignancy, malignant, tumor, imaging, inclusion, surveillance,cancer, cardiovascular, clinical, disease, gastrointestinal, hospital, infection, kidney, lung, patient safety, stroke, surgery, therapy, tumor, wound,bmi, body mass index, cancer, chemotherapy, clinical, medical, quality of life, surgery, tumor,financial stress, poorer, cancer, clinical, disease, global health, illness, morbidity, patient care, quality of life, therapy, tumor, financial, imaging, surveillance,cancer, clinical, disease, pathology, surgery, tumor, tumors, death,amputation, cancer, clinical, pathology, surgery, tumor,cancer, chemotherapy, clinical, disease, pathology, therapy, tumor, imaging, bias,cancer, diagnosis, medicine, pathology, tumor, imaging,alopecia, anemia, anorexia, biomarker, cancer, chemotherapy, cisplatin, clinical, diarrhea, metastasis, surgery, therapy, tinnitus, tumor,disparities, socioeconomic, cancer, chemotherapy, clinical, diagnosed, disease, pathology, therapy, tumor, sexes, women, disparity, death,cancer, clinical, disease, malignancy, medical, tumor, tumors, vaccine, imaging,cancer, clinical, diarrhea, gastrointestinal, hospital, infection, kidney, kidney failure, mouth, opioid, pain, pneumonia, sepsis, surgery,cancer, chemotherapy, cisplatin, clinical, disease, kidney, pathology, surgery, therapy, tumor,cancer, cancers, kidney, therapy, tumor, tumors,cancer, clinical, diagnosis, disease, metastasis, therapy, tumor,cancer, clinical, diagnosis, disease, pathology, prostate, therapy, tumor, inclusion,blind, cancer, chemotherapy, cisplatin, clinical, diagnosis, disease, metastasis, pathology, surgery, therapy, tumor, imaging,clinical, endocrinology, malignant, medical, oncology, pathology, surgery, tumor, urology, imaging, inclusion,cancer, chemotherapy, clinical, disease, drug, malignancies, malignancy, malignant, metastatic, therapy, tumor, tumors,cancer, cancers, chemotherapy, clinical, diagnosis, disease, pathology, tumor, vaccine, imaging, surveillance,disparities, cancer, hospital, rehabilitation, surgery, insurance,cancer, chemotherapy, cisplatin, clinical, disease, therapy, tumor,brain, cancer, cavity, clinical, diagnosed, oncology, surgery, tumor,cancer, clinical, disease, prostate, surgeon, surgery, machine learning, robot, robotic,cancer, hereditary, tumor, tumors, machinery,bmi, body mass index, clinical, copd, diabetes, disease, lung, medical, tumor, urology, imaging,disparities, socioeconomic, cancer, clinical, disease, health care, therapy, tumor, african american, african americans, disparity, ethnic, hispanic, hispanics, latino, multicultural, racial, death,diet, cancer, chemotherapy, chronic kidney, clinical, disease, hospital, kidney, kidney failure, pathology, surgery, therapy, tumor,dermatitis, cancer, chemotherapy, clinical, drug, fever, pain, pathology, pneumonia, therapeutic, therapy, tumor, vaccine, surveillance,cancer, chemotherapy, chronic kidney, clinical, diabetes, disease, hypertension, kidney, kidney failure, tumor,biomarker, blind, cancer, chemotherapy, cisplatin, clinical, disease, drug, metastasis, quality of life, surgery, therapy, tumor, death,cancer, chemotherapy, cisplatin, clinical, disease, drug, immunotherapy, infection, pain, pathology, therapy, tumor,cancer, clinical, diagnosis, disease, pathology, tumor,cancer, cancers, clinical, diagnosed, diagnosis, disease, epidemiological, epidemiology, kidney, lymphoma, malignancies, pediatric, pediatrics, physicians, prostate, tumor, tumors, preschool, school, death, surveillance,cognitive functioning, oncology, pain, quality of life, sleep, surgery, financial, bias,cancer, clinical, diagnosis, disease, tumor, vaccination, vaccine, imaging,cancer, chemotherapy, cisplatin, clinical, diagnosis, disease, drug, epidemiology, hospital, medical, metastasis, pathology, prostate, surgery, therapy, tumor, robot, robotic,cancer, chemotherapy, clinical, epidemiology, medical, pathology, tumor,cancer, cardiovascular, chemotherapy, clinical, malignancies, metastatic, morbidity, pathology, surgery, tumor,cancer, dialysis, chronic kidney, disease, hospital, kidney, tumor,cancer, chemotherapy, clinical, disease, lung, metastasis, pathology, surgery, surveillance,cancer, diagnosis, disease, pathology, tumor, tumors,cancer, disease, lymph nodes,cancer, chemotherapy, cisplatin, clinical, drug, surgery, therapy,cancer, clinical, disease, health care, malignant, pathology, imaging,anemia, clinical, hospital, patient safety, surgery,cancer, disease, hospital, liver, lung, morbidity, pathology, surgery, tumor, tumors, imaging,cancer, clinical, diagnosed, diagnosis, health care, medicare, pathology, patient care, surgery, tumor, economics, surveillance,surgeon, surgery, accreditation, education, trainees, robot, robotic, bias, discrimination,clinical, tumor,cancer, clinical, disease, lymph nodes, metastasis, pathology, tumor, tumors,cancer, chemotherapy, clinical, disease, lymph nodes, malignancy, metastatic, pathology, surgery, therapy, tumor, tumors, surveillance,hospital, infection, infections, sepsis, surgery, wound,cancer, clinical, diagnosis, disease, lymph nodes, metastasis, pathology, surgery, tumor, imaging,brain, cancer, chemotherapy, cisplatin, clinical, disease, drug, liver, lung, metastasis, metastatic, surgery, tumor, surveillance,cancer, chemotherapy, clinical, hospital, metastatic, surgery, robot, robotic,biomarker, cancer, clinical, diagnosis, malignant, tumor, tumors,cancer, chemotherapy, cisplatin, clinical, disease, drug, metastasis, surgery, bias,cancer, chemotherapy, clinical, deep vein thrombosis, diabetes, disease, gastrointestinal, hospital, infection, injury, kidney, kidney failure, lung, surgery, therapy, tumor, robot,cancer, chemotherapy, clinical, diagnosis, pathology, tumor,cancer, chemotherapy, clinical, disease, pathology, surgery, therapy, tumor,arrhythmia, brain, cancer, cardiac, clinical, disease, infection, kidney, kidney failure, liver, lung, metastasis, mortality rate, pathology, pneumonia, respiratory, sepsis, surgery, therapy, tumor, robot, robotic, deaths,cancer, chemotherapy, clinical, disease, epidemiology, metastatic, morbidity, pathology, surgery, therapy, tumor, tumors, imaging,cancer, chemotherapy, clinical, comorbidities, disease, hospital, metastasis, mortality rate, pathology, surgery, therapy, tumor,clinical, medical, surgeon, education, educational, educators, trainee, trainees, robotic, robotics, bias,biomarker, cancer, chemotherapy, cisplatin, clinical, disease, pathology, surgery, therapy, tumor, death,diseases, hospital, medication, medications, nurses, surgery, urology, wound, education, innovative, surveillance,cancer, chemotherapy, chronic kidney, diabetes, disease, hypertension, kidney, metastasis, therapy,biomarker, cancer, chemotherapy, disease, metastatic, pathology, therapy, tumor, machine learning,poorer, cancer, chemotherapy, clinical, disease, drug, pathology, patient safety, surgery, tumor, vaccine,disparities, poorer, socioeconomic, cancer, clinical, diagnosed, diagnosis, disease, epidemiology, health insurance, lung, metastasis, metastatic, tumor, insurance, ethnicity, surveillance,anemia, cancer, chemotherapy, cisplatin, clinical, disease, infection, metastasis, pathology, sepsis, therapy, tumor,cancer, cancers, disease, hospital, lymph nodes, metastasis, metastatic, morbidity, prostate, surgery, therapy, tumors, vascular, women, robot,obesity, cancer, clinical, disease, fat, malignant, medical, metastatic, pain, surgery, tumor, tumors, imaging, surveillance,cancer, clinical, disease, drug, therapy, vaccine,cancer, chemotherapy, clinical, disease, drug, eye, inflammation, skin, therapy, tumor, vaccine,cancer, chemotherapy, chronic kidney, cisplatin, clinical, disease, drug, injury, kidney, kidney failure, surgery,cancer, chemotherapy, cisplatin, clinical, disease, malignant, pathology, surgery, tumor, surveillance,cancer, chemotherapy, cisplatin, disease, drug, health outcome, health related, metastasis, patient care, quality of life, therapy, tinnitus, tumor,cancer, clinical, covid, covid 19, pandemic, public health, surgery, tumors, urology,diet, cancer, cardiovascular, cisplatin, clinical, diagnosis, disease, hospital, medical, metastasis, patient care, therapy, tumor, imaging, surveillance,cancer, chemotherapy, cisplatin, clinical, drug, pathology, therapy, tumor,biomarker, cancer, clinical, diagnosis, disease, pathology, surgery, tumor, surveillance,cancer, cardiovascular, chemotherapy, cisplatin, clinical, infertility, metastatic, surgery, therapy, tumor,feeding, cancer, chemotherapy, clinical, hospital, immune system, liver, pathology, surgery, tumor,cancer, chemotherapy, cisplatin, drug, epidemiology, pathology, therapy, tumor, surveillance,cancer, clinical, diagnosis, malignant, pain, pathology, tumor, tumors, imaging, african american, hispanic, racial,cancer, diagnosis, disease, injury, lung, pathology, prostate, tumor, breast, imaging, surveillance,cancer, chemotherapy, cisplatin, disease, drug, metastatic, pathology, surgery, therapy, tumor, innovative, bias,cancer, clinical, hospital, surgery, therapy, tumor,cancer, clinical, diagnosis, disease, diseases, tumor, surveillance,anemia, biomarker, cancer, chemotherapy, cisplatin, clinical, disease, drug, pathology, surgery, therapy, tumor, tumors,addiction, cancer, chemotherapy, clinical, diagnosis, disease, drug, epidemic, health crisis, opioid, pain, prescription, prescriptions, public health, schizophrenia, surgery, therapy, tumor, abuse,biomarker, cancer, clinical, drug, surgery, therapy, tumor,disease, epidemiology, surgery, tumor, urology, robotic,food, cancer, clinical, drug, oncology, pathology, quality of life, surgery, therapy, tumor, vaccine, explosion,cancer, chemotherapy, disease, gastrointestinal, hospital, morbidity, pathology, surgery, tumor, tumors,cancer, clinical, diagnosed, kidney, pathology, surgery, tumor, tumors, imaging,food, cancer, chemotherapy, clinical, disease, drug, drugs, immunotherapy, pathology, therapeutic, therapy, tumor,NA,food, cancer, cancers, clinical, drug, immunotherapy, metastatic, oncology, therapeutic, therapy, tumor, tumors,atherosclerosis, cancer, chemotherapy, clinical, disease, infection, lymph nodes, metastasis, morbidity, pathology, sepsis, surgery, therapy, tumor, wound, disability, death,disparities, poorer, social status, socioeconomic, uninsured, cancer, diagnosed, drug, epidemiology, malignancy, malignant, therapy, tumor, border, disparity, ethnic, hispanic, minorities, racial,cancer, clinical, disease, therapy,cancer, chemotherapy, cisplatin, clinical, metastasis, metastatic, tumor, tumors,socioeconomic, cancer, clinical, epidemiology, global health, infertility, tumor, tumors, add, bias, migration,cancer, chemotherapy, clinical, disease</t>
  </si>
  <si>
    <t>NA,natural history,crab,landscapes,potentially harmful</t>
  </si>
  <si>
    <t>clinical,hospital,physician,surgery,tumor,cancer,health care,hospitals,morbidity,robot,inclusion,diagnosis,disease,medical,medicine,oncology,pathology,patient care,physicians,urology,imaging,surveillance,chemotherapy,cisplatin,diarrhea,drug,inflammation,therapy,diagnosed,lymph nodes,metastasis,ethnicity,cardiovascular,deep vein thrombosis,kidney,malignancies,metastatic,mortality rate,sepsis,robotic,anemia,menopause,sexes,disparity,migration,diseases,immunotherapy,comorbidities,epidemiology,tumors,cancers,malignancy,vaccine,injuries,injury,escherichia coli,infection,infections,pathogens,prostate,quality of life,healthcare,illness,sexual,sexuality,partners,biomarker,malignant,gastrointestinal,lung,patient safety,stroke,wound,bmi,body mass index,financial stress,poorer,global health,financial,death,amputation,bias,alopecia,anorexia,tinnitus,disparities,socioeconomic,women,kidney failure,mouth,opioid,pain,pneumonia,blind,endocrinology,rehabilitation,insurance,brain,cavity,surgeon,machine learning,hereditary,machinery,copd,diabetes,natural history,african american,african americans,ethnic,hispanic,hispanics,latino,multicultural,racial,diet,chronic kidney,dermatitis,fever,therapeutic,hypertension,epidemiological,lymphoma,pediatric,pediatrics,preschool,school,cognitive functioning,sleep,vaccination,dialysis,crab,liver,medicare,economics,accreditation,education,trainees,discrimination,arrhythmia,cardiac,respiratory,deaths,educational,educators,trainee,robotics,medication,medications,nurses,innovative,health insurance,vascular,obesity,fat,eye,skin,health outcome,health related,covid,covid 19,pandemic,public health,infertility,feeding,immune system,breast,addiction,epidemic,health crisis,prescription,prescriptions,schizophrenia,abuse,food,explosion,drugs,atherosclerosis,disability,social status,uninsured,border,minorities,landscapes,add,potentially harmful</t>
  </si>
  <si>
    <t>Perioperative Outcome of Suprarenal Resection of Vena Cava Without Reconstruction in Urologic Malignancies: A Case Series and Review of the Literature;Impact of sex on response to neoadjuvant chemotherapy in patients with bladder cancer;Patient Reported Sexual Function Outcomes in Male Patients Following Open Radical Cystoprostatectomy and Urinary Diversion;Impact of Non–guideline-directed Care on Quality of Life in Testicular Cancer Survivors;Disparities in male versus female oncologic outcomes following bladder preservation: A population-based cohort study;Machine Learning to Delineate Surgeon and Clinical Factors That Anticipate Positive Surgical Margins after Robot-Assisted Radical Prostatectomy;Race reporting and disparities regarding clinical trials in bladder cancer: a systematic review;Pediatric genitourinary tumors: Distribution, demographics, and outcomes;Management Trends and Outcomes of Patients Undergoing Radical Cystectomy for Urothelial Carcinoma of the Bladder: Evolution of the University of Southern California Experience over 3,347 Cases;Development and Validation of an Objective Scoring Tool to Evaluate Surgical Dissection: Dissection Assessment for Robotic Technique (DART);Comparing Oncological and Perioperative Outcomes of Open versus Laparoscopic versus Robotic Radical Nephroureterectomy for the Treatment of Upper Tract Urothelial Carcinoma: A Multicenter, Multinational, Propensity Score-Matched Analysis;Perioperative mortality for radical cystectomy in the modern Era: experience from a tertiary referral center;An Assessment Tool to Provide Targeted Feedback to Robotic Surgical Trainees: Development and Validation of the End-to-End Assessment of Suturing Expertise (EASE);Metastatic Testicular Cancer Patterns and Predictors: A Contemporary Population-based SEER Analysis;Racial Differences in the Detection Rate of Bladder Cancer Using Blue Light Cystoscopy: Insights from a Multicenter Registry;Disparities in Testicular Cancer: A Review of the Literature;Epidemiology and Risk Factors for Testicular Cancer: A Systematic Review</t>
  </si>
  <si>
    <t>Internal audit of an enhanced recovery after surgery protocol for radical cystectomy;Quality reporting in postchemotherapy retroperitoneal lymph node dissection;Reporting Radical Cystectomy Outcomes Following Implementation of Enhanced Recovery After Surgery Protocols: A Systematic Review and Individual Patient Data Meta-analysis;Variability in adherence to guidelines based management of nonmuscle invasive bladder cancer among Society of Urologic Oncology (SUO) members;Chemoradiation for Management of Locally Recurrent or Residual Bladder Cancer: A Case Series and Review of the Literature;Occult Nodal Metastases in Patients Down-Staged to Nonmuscle Invasive Disease Following Neoadjuvant Chemotherapy;Infigratinib in upper tract urothelial carcinoma versus urothelial carcinoma of the bladder and its association with comprehensive genomic profiling and/or cell-free DNA results;National Practice Patterns and Overall Survival After Adjuvant Radiotherapy Following Radical Cystectomy for Urothelial Bladder Cancer in the USA, 2004-2013;Adult genitourinary sarcoma: A population-based analysis of clinical characteristics and survival;Detecting Invisible Bladder Cancers With Blue Light Cystoscopy;Role of primary retroperitoneal lymph node dissection in stage i and low-volume metastatic germ cell tumors;Urinary tract infections following radical cystectomy with enhanced recovery protocol: A prospective study;Adjuvant Treatment of Residual Disease following Neoadjuvant Chemotherapy and Radical Cystectomy for Muscle Invasive Bladder Cancer;Active surveillance for low-risk prostate cancer – in pursuit of a standardized protocol;The prognostic value of the neutrophil-to-lymphocyte ratio in patients with muscle-invasive bladder cancer treated with neoadjuvant chemotherapy and radical cystectomy;The Diagnostic Performance of Cxbladder Resolve, Alone and in Combination with Other Cxbladder Tests, in the Identification and Priority Evaluation of Patients at Risk for Urothelial Carcinoma;Association of age with response to preoperative chemotherapy in patients with muscle-invasive bladder cancer;Clinical evaluation of Bladder CARE, a new epigenetic test for bladder cancer detection in urine samples;Editorial by Bendu K. Konneh, John T. Lafin and Aditya Bagrodia on pp. 341–342 of this issue: MicroRNA-371a-3p as a blood-based biomarker in testis cancer;Vena Cava Tumor Thrombus Associated With Renal Angiomyolipoma in a Jehovah's Witness Patient;Evaluation of Bowel Function Following Radical Cystectomy and Urinary Diversion Using Two Validated Questionnaires: What Are the Effects on Quality of Life?;Validation of the COBRA nomogram for the prediction of cancer specific survival in patients treated with radical cystectomy for bladder cancer: An international wide cohort study;Performance of narrow band imaging (Nbi) and photodynamic diagnosis (pdd) fluorescence imaging compared to white light cystoscopy (wlc) in detecting non-muscle invasive bladder cancer: A systematic review and lesion-level diagnostic meta-analysis;Perioperative outcomes of goal-directed versus conventional fluid therapy in radical cystectomy with enhanced recovery protocol;Predictors of need for catheterisation and urinary retention after radical cystectomy and orthotopic neobladder in male patients;Role of ki-67, mre11, and pd-l1 as predictive biomarkers for recurrence pattern in muscle-invasive bladder cancer;A Massive Penile Tumor;Neoadjuvant chemotherapy plus radical cystectomy versus radical cystectomy alone in clinical T2 bladder cancer without hydronephrosis;Diagnosis and Staging of Bladder Cancer;A randomized phase II study of coexpression extrapolation (COXEN) with neoadjuvant chemotherapy for bladder cancer (SWOG S1314; NCT02177695);Enhanced Endoscopy with IMAGE1 S CHROMA Improves Detection of Nonmuscle Invasive Bladder Cancer during Transurethral Resection;Enhanced recovery after cystectomy in patients with preoperative narcotic use;Comparative effectiveness of neoadjuvant chemotherapy in bladder and upper urinary tract urothelial carcinoma;Genetic Differences Between Bladder and Upper Urinary Tract Carcinoma: Implications for Therapy;A Novel DNA Methylation Signature as an Independent Prognostic Factor in Muscle-Invasive Bladder Cancer;Feasibility and Outcomes of Orthotopic Ileal Neobladder Reconstruction Following Pelvic Irradiation;Preoperative chemotherapy in clinically node positive muscle invasive bladder cancer: Radiologic variables can predict response;Discrepancies in the Recommended Management of Adrenal Incidentalomas by Various Guidelines;Integrated Expression of Circulating miR375 and miR371 to Identify Teratoma and Active Germ Cell Malignancy Components in Malignant Germ Cell Tumors;Prospective evaluation of blue-light flexible cystoscopy with hexaminolevulinate in non-muscle-invasive bladder cancer;Impact of Patient, Surgical, and Perioperative Factors on Discharge Disposition after Radical Cystectomy;Multicenter evaluation of neoadjuvant and induction gemcitabine–carboplatin versus gemcitabine–cisplatin followed by radical cystectomy for muscle-invasive bladder cancer;5-Aminolevulinic acid-enhanced fluorescence-guided treatment of high-grade glioma using angled endoscopic blue light visualization: technical case series with preliminary follow-up;Association Study between Polymorphisms in DNA Methylation-Related Genes and Testicular Germ Cell Tumor Risk;Risk factors and natural history of parastomal hernia after radical cystectomy and ileal conduit;Chronic kidney disease and radical cystectomy for bladder cancer: perioperative and oncologic outcomes in 1,214 patients;Safety of repeat blue light cystoscopy with hexaminolevulinate (HAL) in the management of bladder cancer: Results from a phase III, comparative, multi-center study;Long-term renal function in patients with chronic kidney disease following radical cystectomy and orthotopic neobladder;Targeting FGFR3 alterations with adjuvant infigratinib in invasive urothelial carcinoma: The phase III PROOF 302 trial;The safety, tolerability, and efficacy of a neoadjuvant gemcitabine intravesical drug delivery system (TAR-200) in muscle-invasive bladder cancer patients: a phase I trial;Role of blue-light cystoscopy in detecting invasive bladder tumours: data from a multi-institutional registry;Critical analysis of quality of life and cost-effectiveness of enhanced recovery after surgery (ERAS) for patient’s undergoing urologic oncology surgery: a systematic review;Utility of Blue Light Cystoscopy for Post-bacillus Calmette-Guérin Bladder Cancer Recurrence Detection: Implications for Clinical Trial Recruitment and Study Comparisons;Bladder Recurrence Following Diagnostic Ureteroscopy in Patients Undergoing Nephroureterectomy for Upper Tract Urothelial Cancer: Is Ureteral Access Sheath Protective?;Clinical stage II seminoma: management options;Radical cystectomy and urinary diversion outcomes in patients with single vs. double renal unit: A 2:1 matched-pair analysis;Recurrence patterns in bladder cancer patients with no residual disease (pT0N0) at radical cystectomy: A 20-year experience;Is a restaging TURBT necessary in high-risk NMIBC if the initial TURBT was performed with blue light?;Development of a Pocket Nomogram to Predict Cancer and Disease Specific Survival After Radical Cystectomy For Bladder Cancer: The CRAB Nomogram;Identifying the Optimal Number of Neoadjuvant Chemotherapy Cycles in Patients with Muscle Invasive Bladder Cancer;Clinical Utility of Rigid Blue Light Cystoscopy: Results from a Post Procedure User Survey in a Prospective Multicenter Registry;Safety and feasibility of urological procedures in Jehovah’s Witness patients;Intricacies of retroperitoneal lymph node dissection for testis cancer;Macro and microeconomics of blue light cystoscopy with CYSVIEW® in non-muscle invasive bladder cancer;Late Complication of Orthotopic T-Pouch Ileal Neobladder Diversion;Biological and prognostic implications of biopsy upgrading for high-grade upper tract urothelial carcinoma at nephroureterectomy;Primary Retroperitoneal Lymph Node Dissection in Stage I and Low-volume Metastatic Germ Cell Tumors;Association Between Antibiotic Prophylaxis Before Cystectomy or Stent Removal and Infection Complications: A Systematic Review;Diagnostic Accuracy of Clinical Lymph Node Staging for Upper Tract Urothelial Cancer Patients: A Multicenter, Retrospective, Observational Study;Risk of residual cancer after complete response following first-line chemotherapy in men with metastatic non-seminomatous germ cell tumour and International Germ Cell Cancer Cooperative Group intermediate/poor prognosis: A multi-institutional retrospective cohort study;Urinary Analysis of FGFR3 and TERT Gene Mutations Enhances Performance of Cxbladder Tests and Improves Patient Risk Stratification;Carboplatin Induction Chemotherapy in Clinically Lymph Node–positive Bladder Cancer;Association between early postradical cystectomy kidney injury and perioperative outcome in enhanced recovery era;A Urine-based DNA Methylation Marker Test to Detect Upper Tract Urothelial Carcinoma: A Prospective Cohort Study;Impact of Maximal Transurethral Resection on Pathological Outcomes at Cystectomy in a Large, Multi-institutional Cohort;Surgery in Early Metastatic Seminoma: A Phase II Trial of Retroperitoneal Lymph Node Dissection for Testicular Seminoma With Limited Retroperitoneal Lymphadenopathy;Radical cystectomy versus trimodality therapy for muscle-invasive bladder cancer: a multi-institutional propensity score matched and weighted analysis;Long-term Outcomes from a Phase 2 Study of Neoadjuvant Chemotherapy for Muscle-invasive Bladder Cancer (SWOG S1314; NCT02177695);Optimizing Outcomes in Urological Surgery: Postoperative Care;Survival of Patients with Chronic Kidney Disease Treated with Radical Cystectomy and Risk Factors of Glomerular Filtration Rate Loss Following Radical Cystectomy: Two Systematic Reviews and Meta-analyses of Interplay Between Radical Cystectomy and Renal Function;Cell-free DNA Methylation as a Predictive Biomarker of Response to Neoadjuvant Chemotherapy for Patients with Muscle-invasive Bladder Cancer in SWOG S1314;Updated Overall Survival by Circulating Tumor DNA Status from the Phase 3 IMvigor010 Trial: Adjuvant Atezolizumab Versus Observation in Muscle-invasive Urothelial Carcinoma;Gemcitabine and cisplatin plus nivolumab as organ-sparing treatment for muscle-invasive bladder cancer: a phase 2 trial;Radical Cystectomy;Feminizing Adrenocortical Tumor with Multiple Recurrences: A Case Report;The Impact of Dose Reduction of Bacillus Calmette-Guerin on Oncological Outcomes and Toxicity in Non-Muscle Invasive Bladder Cancer: A Systematic Review and Meta-Analysis;Erdafitinib in BCG-treated high-risk non-muscle-invasive bladder cancer;The effect of cisplatin-based neoadjuvant chemotherapy on the renal function of patients undergoing radical cystectomy;Ri2041sk Factors for Relapse in Nonseminomatous Testicular Cancer after Postchemotherapy Retroperitoneal Lymph Node Dissection with Viable Residual Cancer;Favorable long-term Health Related Quality of Life in cured survivors of testicular cancer management. So, what now?;Interruptions in bladder cancer care during the COVID-19 public health emergency;Diagnosis and Treatment of Early-Stage Testicular Cancer: AUA Guideline Amendment 2023;Association of Molecular Subtypes with Pathologic Response, PFS, and OS in a Phase II Study of COXEN with Neoadjuvant Chemotherapy for Muscle-invasive Bladder Cancer;Blood-based liquid biopsy: A promising noninvasive test in diagnosis, surveillance, and prognosis of patients with upper tract urothelial carcinoma;Comparative cost-effectiveness of contemporary treatment strategies for stage IIA seminoma;The effect of enhanced recovery after surgery on oncologic outcome following radical cystectomy for urothelial bladder carcinoma;Update on the Management of Low-stage Seminoma;Surveillance of non-muscle-invasive bladder cancer with blue-light cystoscopy: a meta-analysis;Pathologic and survival outcomes following radical cystectomy for “progressive” and “de novo” muscle-invasive bladder cancer: A meta-analysis stratified by neoadjuvant chemotherapy status;Prophylactic Use of Biologic Mesh in Ileal Conduit (PUBMIC): A Randomized Clinical Trial;A Multicenter Prospective Randomized Controlled Trial Comparing Cxbladder Triage to Cystoscopy in Patients With Microhematuria: The Safe Testing of Risk for Asymptomatic Microhematuria Trial;Correlative Analysis of ATM, RB1, ERCC2, and FANCC Mutations and Pathologic Complete Response After Neoadjuvant Chemotherapy in Patients with Muscle-invasive Bladder Cancer: Results from the SWOG S1314 Trial;Opioid prescription following radical orchiectomy associated with new persistent opioid use;Moving the Needle in Early-Stage Testicular Germ Cell Tumor Management: The MAGESTIC Trial;Perioperative and extended outcomes of patients undergoing parastomal hernia repair following cystectomy and ileal conduit;Does radical cystectomy still have a role in BCG-unresponsive nonmuscle invasive bladder cancer?;11-Year Experience with Midline Extraperitoneal Retroperitoneal Lymph Node Dissection for Germ Cell Tumors;Clinical Significance of Tumor Location for Ureteroscopic Tumor Grading in Upper Tract Urothelial Carcinoma;Novel Delivery Systems and Pharmacotherapeutic Approaches for the Treatment of Non-muscle-invasive Bladder Cancer;FGFR Inhibition in Urothelial Carcinoma;Standard or Extended Lymphadenectomy for Muscle-Invasive Bladder Cancer;A luminal non-coding RNA-based genomic classifier confirms favourable outcomes in patients with clinically organ-confined bladder cancer treated with radical cystectomy;Driver mutations associated with signatures of platinum sensitivity in germ cell tumors;Primary retroperitoneal lymph node dissection in clinical stage 2a/b non-seminomatous germ cell tumour</t>
  </si>
  <si>
    <t>Technical Considerations to Minimize False-Positive Findings in Blue Light Cystoscopy for Non-muscle-invasive Bladder Cancer</t>
  </si>
  <si>
    <t>Behrokh</t>
  </si>
  <si>
    <t>Khoshnevis</t>
  </si>
  <si>
    <t>Khoshnevis, Behrokh</t>
  </si>
  <si>
    <t>lime, fabrication, prototype,3d printing, fabrication, polymer,fabrication, polymer,3d printing, fabrication, material properties, polymer,NA,3d printing, automation, extrusion,property losses, property loss, socio economic, socioeconomic, sustainability, hospital, hospitals, advanced materials, high tech, innovative, built environments, built environment, disaster prevention, earthquake, earthquakes, sustainable development,3d printing, extrusion, robotic, robotics</t>
  </si>
  <si>
    <t>lime,fabrication,prototype,3d printing,polymer,material properties,automation,extrusion,property losses,property loss,socio economic,socioeconomic,sustainability,hospital,hospitals,advanced materials,high tech,innovative,built environments,built environment,disaster prevention,earthquake,earthquakes,sustainable development,robotic,robotics</t>
  </si>
  <si>
    <t>Sustainable Earthquake Resilience with the Versatile Shape Memory Alloy (SMA)-Based Superelasticity-Assisted Slider</t>
  </si>
  <si>
    <t>Selective separation shaping (SSS) - Large-scale fabrication potentials;A comparative investigation of sintering methods for polymer 3D printing using selective separation shaping (SSS);Study on inhibition mechanism of polymer parts in selective inhibition sintering process;Selective separation shaping of polymeric parts;Real-time extrusion quality monitoring techniques for construction 3D printing;Automated inspection in robotic additive manufacturing using deep learning for layer deformation detection</t>
  </si>
  <si>
    <t>Selective separation sintering (SSS) a new layer based additive manufacturing approach for metals and ceramics;Construction by contour crafting using sulfur concrete with planetary applications</t>
  </si>
  <si>
    <t>Zemke</t>
  </si>
  <si>
    <t>Zemke, Ruth</t>
  </si>
  <si>
    <t>well being, wellbeing, occupation, occupations</t>
  </si>
  <si>
    <t>well being,wellbeing,occupation,occupations</t>
  </si>
  <si>
    <t>Berelson</t>
  </si>
  <si>
    <t>Berelson, William M.</t>
  </si>
  <si>
    <t>NA,flood, municipal, urban, urbanization,seed, bank, cultural,law,add,earthquake, flood, rainfall,grazing,irrigation,grains, bias,diagnosis,grain, rainfall,planting, raspberry, sensor, sensors, pm2 5, air quality, urban,compensation,sensor, sensors, bias, pm2 5, air quality, environmental protection agency,floods, rainfall,biomarker, park, tenant,cholesterol, exports</t>
  </si>
  <si>
    <t>carbon dioxide, ocean, oceanic,NA,flood control, global warming, benthic, southern california bight, marine, ocean, sediment, sediments, bioturbation, ecosystem, ecosystems, anthropogenic, fauna,algal bloom, carbon dioxide, ocean, plankton, seafloor, seawater, sediment, sediments,carbon cycle, benthic, marine, mass extinction, sediments, ecosystem, ecosystems,extinctions, marine, mass extinction, nearshore, sediments, environmental change, rocks,lake, sediment, ecosystem, environmental change, environmental microbiology, geochemical,carbon dioxide, ocean acidification, marine, ocean, oceans, sea, seawater,fuel, ammonia, greenhouse gas, n2o, nitrous oxide, air sea, cruise, marine, mesopelagic, nitrogen cycle, ocean, oceanographic, sea, waters,freshwater, carbon cycle, marine, ocean, oceanography, oceans, sea, seas, seawater, sediment, sediments,ocean, oceanographic,abyssal, benthic, ocean, sediment, sediments,marine, sediment,benthic, marine,ocean acidification, inlet, ocean, seawater, sediment, sediments,oil spill, carbon emission, coastal, marine, ocean, seafloor, sediment, sediments,carbon cycle, foraminifera, pacific basin, ocean, seawater, zooplankton,irrigation, marine, ocean, sea, seawater, sediment, sediments,benthic, sea, seafloor, sediment, sediments,benthic, cruise, marine, pacific basin, ocean, sea, seabed, sediment, sediments, bioturbation,bay, seawater, sediments, geochemical, paleoenvironmental,particulate matter, ocean, phytoplankton,recycled, coast, marine, sediment, sediments, waters, bioturbation, geochemical,benthic, marine, sediment, sediments, bioturbation, ecosystem, ecosystems, sedimentological,anthropogenic warming, carbon dioxide, air sea, foraminifera, ocean, pelagic, photic zone, plankton, sea, sediment, anthropogenic,ocean, sea, seawater,methane production, biosphere, marine, oceans, seafloor, sediment,lake, paleoclimate, coast, coastal, ocean, sea, sediment, sediments,inlet, forestry,arsenic, chromium, benthic, ocean, oceanic, pelagic, sediment, sediments, waters, geochemical,river, rivers, tributary, arctic, carbon cycle, carbon dioxide, permafrost, marine, ocean, sediment, floodplain,coal, electricity, fuel, petroleum, power plants, carbon dioxide, fossil fuel,environmental protection, particulate matter, bay,river, rivers, aquatic, biosphere, estuary, organic carbon burial, marine, ocean, sediment, sediments, floods,river, rivers, water treatment, benthic, marine, ocean, oceans, phytoplankton, seafloor, seawater, sediment, sediments, waters, geological,sediment, sediments, waters, fungi, national park,river, algal blooms, ocean, sediment, zooplankton</t>
  </si>
  <si>
    <t>carbon dioxide,ocean,oceanic,flood control,flood,municipal,urban,urbanization,global warming,benthic,southern california bight,marine,sediment,sediments,bioturbation,ecosystem,ecosystems,anthropogenic,fauna,algal bloom,plankton,seafloor,seawater,carbon cycle,mass extinction,extinctions,nearshore,environmental change,rocks,seed,lake,bank,cultural,environmental microbiology,geochemical,ocean acidification,oceans,sea,fuel,ammonia,greenhouse gas,n2o,nitrous oxide,air sea,cruise,mesopelagic,nitrogen cycle,oceanographic,waters,freshwater,oceanography,seas,law,abyssal,add,inlet,oil spill,carbon emission,earthquake,rainfall,coastal,grazing,foraminifera,pacific basin,zooplankton,irrigation,grains,bias,seabed,diagnosis,bay,paleoenvironmental,particulate matter,phytoplankton,recycled,coast,sedimentological,anthropogenic warming,pelagic,photic zone,methane production,biosphere,grain,paleoclimate,planting,raspberry,sensor,sensors,pm2 5,air quality,forestry,arsenic,chromium,river,rivers,tributary,compensation,arctic,permafrost,floodplain,coal,electricity,petroleum,power plants,fossil fuel,environmental protection,environmental protection agency,floods,aquatic,estuary,organic carbon burial,water treatment,geological,biomarker,park,tenant,fungi,national park,cholesterol,exports,algal blooms</t>
  </si>
  <si>
    <t>Evidence of changes in sedimentation rate and sediment fabric in a low-oxygen setting: Santa Monica Basin, CA;Interannual Variations of D14CTOC and Elemental Contents in the Laminated Sediments of the Santa Barbara Basin During the Past 200 Years;Pelagic calcium carbonate production and shallow dissolution in the North Pacific Ocean;Lateral transport facilitates terrestrial organic carbon burial in the Santa Barbara Basin over the past 80 years (1937–2018 CE);Living to Lithified: Construction and Preservation of Silicified Biomarkers</t>
  </si>
  <si>
    <t>Ecosystem change and carbon cycle perturbation preceded the end-Triassic mass extinction;Mercury contents and isotope ratios from diverse depositional environments across the Triassic–Jurassic Boundary: Towards a more robust mercury proxy for large igneous province magmatism;On calcium-to-alkalinity anomalies in the North Pacific, Red Sea, Indian Ocean and Southern Ocean;Nitrification and Nitrous Oxide Production in the Offshore Waters of the Eastern Tropical South Pacific;Actinium and radium fluxes from the seabed in the northeast Pacific Basin;UNDERSTANDING THE ISOTOPIC COMPOSITION OF SEDIMENTARY SULFIDE: A MULTIPLE SULFUR ISOTOPE DIAGENETIC MODEL FOR AARHUS BAY;Early diagenetic processes in an iron-dominated marine depositional system;Ediacaran–Cambrian bioturbation did not extensively oxygenate sediments in shallow marine ecosystems;Temporal evolution of shallow marine diagenetic environments: Insights from carbonate concretions;A portable sensor for the determination of tree canopy air quality;Trace Element Geochemistry in North Pacific Red Clay Sediment Porewaters and Implications for Water-Column Studies;Arctic Permafrost Thawing Enhances Sulfide Oxidation;Quantification of fossil fuel CO2 from combined CO, 13CO2 and δ14CO2 observations;A benthic source of isotopically heavy Ni from continental margins and implications for global ocean Ni isotope mass balance</t>
  </si>
  <si>
    <t>A Mechanistic Study of Carbonic Anhydrase-Enhanced Calcite Dissolution;The carbonic anhydrase activity of sinking and suspended particles in the North Pacific Ocean;Microbial succession and dynamics in meromictic Mono Lake, California;The Dissolution Rate of CaCObinf3einf in the Ocean;On the Use of Dissolved Oxygen Isotopologues as Biogeochemical Tracers in the Northeast Pacific Ocean;Authigenic Formation of Clay Minerals in the Abyssal North Pacific;Local and remote forcing on the interannual variations of the sedimentary δ15N in Santa Barbara Basin during the past 80 years;Evidence for benthic oxygen production in Neoarchean lacustrine stromatolites;CaCO3 dissolution in carbonate-poor shelf sands increases with ocean acidification and porewater residence time;Shallow Calcium Carbonate Cycling in the North Pacific Ocean;RADIv1: a non-steady-state early diagenetic model for ocean sediments in Julia and MATLAB/GNU Octave;Novel device to collect deep-sea porewater in situ: A focus on benthic carbonate chemistry;Depth profiles of suspended carbon and nitrogen along a North Pacific transect: Concentrations, isotopes, and ratios;Constraining CaCO3 Export and Dissolution With an Ocean Alkalinity Inverse Model;The Last 1200 Years of Rainfall/Runoff Variability along the Central Mexico Pacific Coast Associated with the North American Monsoon;Towards a hygroscopic growth calibration for low-cost PM2.5 sensors;Influence of the Amazon River on the composition of particulate organic carbon in the western tropical Atlantic Ocean</t>
  </si>
  <si>
    <t>Aaron A.</t>
  </si>
  <si>
    <t>Cohen-Gadol</t>
  </si>
  <si>
    <t>Cohen-Gadol, Aaron A.</t>
  </si>
  <si>
    <t>NA,cancer, clinical, disease, health care, pathology, surgery, therapy, tumor, tumors, discriminates,clinical, surgery, therapeutic, therapy, vascular,brain, epilepsy, medication, tumor, tumors</t>
  </si>
  <si>
    <t>cancer,clinical,disease,health care,pathology,surgery,therapy,tumor,tumors,discriminates,therapeutic,vascular,brain,epilepsy,medication</t>
  </si>
  <si>
    <t>Molecular classification to refine surgical and radiotherapeutic decision-making in meningioma;Dural arteriovenous fistulas at the craniocervical junction: a systematic review and meta-analysis;Editorial: Seizures in brain tumors</t>
  </si>
  <si>
    <t>AtlasGPT: dawn of a new era in neurosurgery for intelligent care augmentation, operative planning, and performance</t>
  </si>
  <si>
    <t>Lorna</t>
  </si>
  <si>
    <t>Kwan, Lorna</t>
  </si>
  <si>
    <t>Obstetrics and Gynecology;Titus Family Department of Clinical Pharmacy;Urology;Anesthesiology</t>
  </si>
  <si>
    <t>Obstetrics and Gynecology,Keck Medicine of USC;Titus Family Department of Clinical Pharmacy,Alfred E. Mann School of Pharmacy and Pharmaceutical Sciences;Urology,Keck Medicine of USC;Anesthesiology,Keck Medicine of USC</t>
  </si>
  <si>
    <t>Azen</t>
  </si>
  <si>
    <t>Azen, Colleen</t>
  </si>
  <si>
    <t>disparities, autism, diagnosed, diagnosis, healthcare, medication, medications, mental disorders, sleep, education, parents, ethnic, hispanic, minorities, minority group, racial,cardiovascular, disease, health data, health risk, hospital, maternal health, wellbeing, maternal, maternity, pregnancies, pregnancy, pm2 5, atmospheric pollution, air pollutants, air pollution, air quality, city, housing, nitrogen dioxide, government</t>
  </si>
  <si>
    <t>NA,coal, particulate matter</t>
  </si>
  <si>
    <t>disparities,autism,diagnosed,diagnosis,healthcare,medication,medications,mental disorders,sleep,education,parents,ethnic,hispanic,minorities,minority group,racial,cardiovascular,disease,health data,health risk,hospital,maternal health,wellbeing,maternal,maternity,pregnancies,pregnancy,coal,pm2 5,atmospheric pollution,air pollutants,air pollution,air quality,city,housing,nitrogen dioxide,particulate matter,government</t>
  </si>
  <si>
    <t>Racial and ethnic differences in behavioral problems and medication use among children with autism spectrum disorders;Winter air pollution from domestic coal fired heating in ulaanbaatar, mongolia, is strongly associated with a major seasonal cyclic decrease in successful fecundity</t>
  </si>
  <si>
    <t>Gruskin, Sofia</t>
  </si>
  <si>
    <t>Institute on Inequalities in Global Health;Population and Public Health Sciences</t>
  </si>
  <si>
    <t>Institute on Inequalities in Global Health;Keck Medicine of USC</t>
  </si>
  <si>
    <t>Institute on Inequalities in Global Health,Institute on Inequalities in Global Health;Population and Public Health Sciences,Keck Medicine of USC</t>
  </si>
  <si>
    <t>epidemic, hiv, infection, public health, therapy, surveillance,health care, human rights, policy, politics,aids, health care, health services, healthcare, hiv, infection, infections, medical, bias, discrimination, ethics, human rights, laws, legal, policies, policy,covid, covid 19, disease, health care, health equity, public health, sars, vaccination, vaccine, disparity, human rights, policy, political, united nations,sustainability, experiential learning, partners, city, sustainable development, government, city officials, city hall, policy, united nations, sustainable development goals, sdg, sdgs,health services, medical, sexual, human rights, inclusion, inclusive,investment, global health, health systems, sexual, bank, financial, human rights, inclusion, civil society, policy, united nations, world bank,aids, biomedical, hiv, well being, innovations, human rights, accountability, policies, policy, social responsibility,financial management, investment, sustainability, biomedical, global health, medical, public health, vaccine, well being, wellbeing, gender inequalities, inequities, financial, financing, investments, human rights, political,health care, healthcare, hiv, infection, infections, quality of life, discrimination, human rights, inclusion, law, laws, policies, policy,covid, covid 19, pandemic, sexual, human rights, law, laws, legal, policies, policy,social status, socioeconomic, vulnerable groups, foods, obesity, rural, covid, covid 19, disease, diseases, mental health, pandemics, pandemic, public health, respiratory, sars, vaccination, education, educational, disparity, rural area, urban,healthcare, hiv, infection, infections, quality of life, education, discrimination, court, law, legal, policy,sexual, inclusive, civil society, laws, policy,health care, health related, healthcare, improving health, wellbeing, sexual, human rights,food, aids, diabetes, disease, global health, health behavior, health care, hypertension, life expectancy, public health, therapy, vaccination, education, artificial intelligence, disparity, human rights, immigrant, racism, xenophobia, social support,diagnosis, drug, health care, health services, health related, therapy, sexual, discrimination, human rights, law, laws, legal, policy,well being, wellbeing, sexual</t>
  </si>
  <si>
    <t>NA,sustainability,climate change, greenhouse gas</t>
  </si>
  <si>
    <t>epidemic,hiv,infection,public health,therapy,surveillance,health care,human rights,policy,politics,aids,health services,healthcare,infections,medical,bias,discrimination,ethics,laws,legal,policies,covid,covid 19,disease,health equity,sars,vaccination,vaccine,disparity,political,united nations,sustainability,experiential learning,partners,city,sustainable development,government,city officials,city hall,sustainable development goals,sdg,sdgs,sexual,inclusion,inclusive,investment,global health,health systems,bank,financial,civil society,world bank,biomedical,well being,innovations,accountability,social responsibility,financial management,wellbeing,gender inequalities,inequities,financing,investments,quality of life,law,pandemic,social status,socioeconomic,vulnerable groups,foods,obesity,rural,diseases,mental health,pandemics,respiratory,education,educational,rural area,urban,court,health related,improving health,food,diabetes,health behavior,hypertension,life expectancy,artificial intelligence,immigrant,racism,xenophobia,climate change,greenhouse gas,social support,diagnosis,drug</t>
  </si>
  <si>
    <t>Classroom walls and city hall: Mobilizing local partnerships to advance the sustainable development agenda;Under threat: the International AIDS Society–Lancet Commission on Health and Human Rights</t>
  </si>
  <si>
    <t>Frameworks, measures, and interventions for HIV-related internalised stigma and stigma in healthcare and laws and policies: Systematic review protocol;Equity without human rights: A false COVID-19 narrative?;Integrating human rights into sexual and reproductive health research: moving beyond the rhetoric, what will it take to get us there?;Inclusion of human rights in sexual and reproductive health programming: Facilitators and barriers to implementation;Leaving No One Behind: Human Rights and Gender as Critical Frameworks for U=U;Reimagining human rights in global health: What will it take?;Frameworks and measures for HIV-related internalized stigma, stigma and discrimination in healthcare and in laws and policies: a systematic review;Law, human rights and gender in practice: an analysis of lessons from implementation of self-care interventions for sexual and reproductive health;Factors associated with weight gain during COVID-19 pandemic: A global study;Systematic review and quantitative and qualitative comparative analysis of interventions to address HIV-related stigma and discrimination;Laws governing access to sexual health services and information: contents, protections, and restrictions</t>
  </si>
  <si>
    <t>HIV recency testing: should results be disclosed to individuals tested?;Reflections on 25 years of health and human rights: History, context, and the need for strategic action;Sexual rights: Ever-contested, but never more important;The ubiquity of ‘self-care’ in health: Why specificity matters;Advancing sexual health and well-being for all</t>
  </si>
  <si>
    <t>Nenad</t>
  </si>
  <si>
    <t>Medvidovic, Nenad</t>
  </si>
  <si>
    <t>NA,companies, software engineering, architectural, architecture,architectural, architecture,ai, auto,workers, ai, computing</t>
  </si>
  <si>
    <t>companies,software engineering,architectural,architecture,ai,auto,workers,computing</t>
  </si>
  <si>
    <t>ARCADE: An extensible workbench for architecture recovery, change, and decay evaluation;Strategies for pattern-based detection of architecturally-relevant software vulnerabilities;Architectural Decay as Predictor of Issue- And Change-Proneness;Avgust: automating usage-based test generation from videos of app executions;Avgust: A Tool for Generating Usage-Based Tests from Videos of App Executions</t>
  </si>
  <si>
    <t>FrUITeR: A framework for evaluating UI test reuse;Online sports betting through the prism of software engineering;EQual: Informing early design decisions;Remote Control of iOS Devices via Accessibility Features;AirMochi - A Tool for Remotely Controlling iOS Devices;Identifying casualty changes in software patches;Architectural Archipelagos: Technical Debt in Long-Lived Software Research Platforms;Assessing the Feasibility of Web-Request Prediction Models on Mobile Platforms;UI Test Migration Across Mobile Platforms;Message from the Doctoral Symposium Chairs of ICSE 2022;Adhere: Automated Detection and Repair of Intrusive Ads;SAIN: A Community-Wide Software Architecture INfrastructure;Toward Improved Deep Learning-based Vulnerability Detection;Message from the ICSA 2024 General Chairs and Program Chairs</t>
  </si>
  <si>
    <t>Kiros T.</t>
  </si>
  <si>
    <t>Berhane, Kiros T.</t>
  </si>
  <si>
    <t>alcoholic, clinical, disease, drug, injury, liver, pediatric, maternal, mothers, pregnancy,asthma, bmi, body mass index, clinical, inflammation, respiratory, preschool, school, schoolchildren, sexes, ethnicity, hispanic,socioeconomic, obese, obesity, asthma, body mass index, clinical, diagnosed, disease, health conditions, health insurance, health risk, pediatric, education, kindergarten, preschool, school, schoolchildren, insurance,NA,low income, lowest income, lower income, rural, bmi, preterm birth, educational, first trimester, maternal, mothers, pregnancy, ethnicity, hispanic, urban,child development, aging, clinical, drug, health care, lung, public health, aerodynamic, pm2 5, air pollution, air quality, nitrogen dioxide, policy</t>
  </si>
  <si>
    <t>perfluorooctanoic acid, pfas,NA,arsenic,particulate matter</t>
  </si>
  <si>
    <t>alcoholic,clinical,disease,drug,injury,liver,pediatric,maternal,mothers,pregnancy,perfluorooctanoic acid,pfas,asthma,bmi,body mass index,inflammation,respiratory,preschool,school,schoolchildren,sexes,ethnicity,hispanic,socioeconomic,obese,obesity,diagnosed,health conditions,health insurance,health risk,education,kindergarten,insurance,low income,lowest income,lower income,rural,preterm birth,educational,first trimester,arsenic,urban,child development,aging,health care,lung,public health,aerodynamic,pm2 5,air pollution,air quality,nitrogen dioxide,particulate matter,policy</t>
  </si>
  <si>
    <t>Prenatal Exposure to Perfluoroalkyl Substances Associated With Increased Susceptibility to Liver Injury in Children</t>
  </si>
  <si>
    <t>Patterns and determinants of exhaled nitric oxide trajectories in schoolchildren over a 7-year period;The dynamic relationship between asthma and obesity in schoolchildren;Arsenic and birth outcomes in a predominately lower income Hispanic pregnancy cohort in Los Angeles;The Potential Effects of Policy-driven Air Pollution Interventions on Childhood Lung Development</t>
  </si>
  <si>
    <t>E-cigarette product characteristics and subsequent frequency of cigarette smoking;Risk factors associated with subsequent initiation of cigarettes and e-cigarettes in adolescence: A structural equation modeling approach</t>
  </si>
  <si>
    <t>Yehuda</t>
  </si>
  <si>
    <t>Ben-Zion</t>
  </si>
  <si>
    <t>Ben-Zion, Yehuda</t>
  </si>
  <si>
    <t>NA,aftershocks, earthquake, earthquakes,aftershock, earthquake, earthquakes,aftershock, aftershocks, earthquake, earthquakes,automation, sensors, earthquake, earthquakes,machine learning, sensors, earthquake, earthquakes,imaging, machine learning, machines,imaging, earthquake, earthquakes,epidemic, discriminates, aftershock, earthquake,imaging, sensor, sensors, earthquake, earthquakes,add,earthquakes, landslides,imaging, sensors, earthquake, earthquakes,imaging, active fault, corridor, earthquake, earthquakes, volcanoes,imaging, earthquakes, roads,inherited, architecture, earthquake, earthquakes,blind, imaging, cultural, earthquake, earthquakes, freight, volcanic eruption, volcanoes,built environment, earthquake,undocumented, earthquake, freight,epidemic, aftershock, earthquake, earthquakes,earthquake, earthquakes,imaging,automation, machine learning, sensors,epidemic, aftershock, aftershocks, earthquake, earthquakes,auto, aftershocks, earthquake, earthquakes,sensors, earthquakes,imaging, migration, aftershock, aftershocks, earthquake,regime,drought,imaging, machine learning,machine learning, earthquake,earthquake, earthquakes, quake,prescriptions, earthquake,imaging, sensor, aftershock, aftershocks, earthquake,railway,farms, prototype, active fault, earthquake, earthquakes</t>
  </si>
  <si>
    <t>NA,mw, seismicity,seismicity,geophysical, rocks,sediments, anthropogenic, geological, vegetation,seismicity, rocks,mpa, seismicity, landslides, rocks,mw, geology, seismicity, mountains,coast, sea, sediments, geology, seismicity, rocks,anthropogenic,wastewater, natural resources, seismicity,mw, geophysical, geological, rocks,groundwater, water table,geological, seismicity,geological, geology,geophysical,geothermal, mw,anthropogenic, rocks,mpa, seismicity, rocks,groundwater, water management, water resource, drought, water storage, resource management, climate change, climate changes,insar, seismicity,rocks,earth sciences, geological,sediments, geological, geology, rocks,emitted, anthropogenic, rocks,coal, farms</t>
  </si>
  <si>
    <t>mw,aftershocks,earthquake,earthquakes,seismicity,aftershock,automation,sensors,machine learning,imaging,machines,geophysical,rocks,sediments,anthropogenic,geological,vegetation,epidemic,discriminates,sensor,add,landslides,mpa,geology,mountains,active fault,corridor,volcanoes,coast,sea,roads,inherited,architecture,blind,wastewater,cultural,freight,volcanic eruption,natural resources,groundwater,water table,built environment,undocumented,geothermal,auto,migration,regime,water management,water resource,drought,water storage,resource management,climate change,climate changes,insar,earth sciences,quake,prescriptions,railway,emitted,farms,coal,prototype</t>
  </si>
  <si>
    <t>Detailed traveltime tomography and seismic catalogue around the 2019 Mw7.1 Ridgecrest, California, earthquake using dense rapid-response seismic data;High-resolution seismic imaging of the plate boundary in northern Baja California and southern California using double-pair double-difference tomography;How the force and fracture architectures develop within and around healed fault zones during biaxial loading toward macroscopic failure;Internal structure of the San Jacinto fault zone at the Ramona Reservation, north of Anza, California, from dense array seismic data;Monitoring Seasonal Shear Wave Velocity Changes in the Top 6 m at Garner Valley in Southern California With Borehole Data;Regional seismic velocity changes following the 2019 Mw7.1 Ridgecrest, California earthquake from autocorrelations and P/S converted waves</t>
  </si>
  <si>
    <t>Predicting the proximity to macroscopic failure using local strain populations from dynamic in situ X-ray tomography triaxial compression experiments on rocks;Fracture Network Localization Preceding Catastrophic Failure in Triaxial Compression Experiments on Rocks;Humming trains in seismology: An opportune source for probing the shallow crust;Monitoring Terrestrial Water Storage, Drought and Seasonal Changes in Central Oklahoma With Ambient Seismic Noise;Multi-Scale Seismic Imaging of the Ridgecrest, CA, Region With Waveform Inversion of Regional and Dense Array Data</t>
  </si>
  <si>
    <t>Nodal seismograph recordings of the 2019 ridgecrest earthquake sequence;Localization and coalescence of seismicity before large earthquakes;Variations of Earthquake Properties Before, During, and After the 2019 M7.1 Ridgecrest, CA, Earthquake;An automated method for developing a catalog of small earthquakes using data of a dense seismic array and nearby stations;Identifying Different Classes of Seismic Noise Signals Using Unsupervised Learning;Characterizing the uppermost 100 m structure of the San Jacinto fault zone southeast of Anza, California, through joint analysis of geological, topographic, seismic and resistivity data;Earthquake Declustering Using the Nearest-Neighbor Approach in Space-Time-Magnitude Domain;Imaging and Monitoring Temporal Changes of Shallow Seismic Velocities at the Garner Valley Near Anza, California, Following the M7.2 2010 El Mayor-Cucapah Earthquake;The influence of preexisting host rock damage on fault network localization;Analysis of seismic signals generated by vehicle traffic with application to derivation of subsurface Q-Values;Monitoring Seismic Velocity Changes Across the San Jacinto Fault Using Train-Generated Seismic Tremors;Invariant Galton-Watson branching process for earthquake occurrence;Seismic Traveltime Tomography of Southern California Using Poisson-Voronoi Cells and 20 Years of Data;Volumetric and shear strain localization throughout triaxial compression experiments on rocks;Distribution of seismic scatterers in the San Jacinto Fault Zone, southeast of Anza, California, based on passive matrix imaging;A Data-Driven Framework for Automated Detection of Aircraft-Generated Signals in Seismic Array Data Using Machine Learning;Perspectives on Clustering and Declustering of Earthquakes;Seeking Repeating Anthropogenic Seismic Sources: Implications for Seismic Velocity Monitoring at Fault Zones;Internal Structure of the Central Garlock Fault Zone From Ridgecrest Aftershocks Recorded by Dense Linear Seismic Arrays;Question-Driven Ensembles of Flexible ETAS Models;The Influence of Confining Pressure and Preexisting Damage on Strain Localization in Fluid-Saturated Crystalline Rocks in the Upper Crust;Active Dipping Interface of the Southern San Andreas Fault Revealed by Space Geodetic and Seismic Imaging;Identifying the fracture characteristics that control deformation localization and catastrophic failure in fluid-saturated crystalline rocks in upper crustal conditions;Enhancing Regional Seismic Velocity Models With Higher-Resolution Local Results Using Sparse Dictionary Learning;Intermittent Criticality Multi-Scale Processes Leading to Large Slip Events on Rough Laboratory Faults;Informative Modes of Seismicity in Nearest-Neighbor Earthquake Proximities;Directional amplification across the San Jacinto fault zone, CA;In Situ Velocity-Strain Sensitivity Near the San Jacinto Fault Zone Analyzed Through Train Tremors;Dynamic rupture modeling in a complex fault zone with distributed and localized damage</t>
  </si>
  <si>
    <t>Seismic and Aseismic Preparatory Processes Before Large Stick–Slip Failure;Effects of shallow-velocity reductions on 3D propagation of seismic waves;Analysis of Fault Zone Resonance Modes Recorded by a Dense Seismic Array Across the San Jacinto Fault Zone at Blackburn Saddle;Variations of Stress Parameters in the Southern California Plate Boundary Around the South Central Transverse Ranges;Tectonic Inheritance With Dipping Faults and Deformation Fabric in the Brittle and Ductile Southern California Crust;Detection Limits and Near-Field Ground Motions of Fast and Slow Earthquakes;PyKonal: A python package for solving the eikonal equation in spherical and cartesian coordinates using the fast marching method;Using deep learning to derive shear-wave velocity models from surface-wave dispersion data;Thank You to Our 2019 Reviewers;Semiautomated Estimates of Directivity and Related Source Properties of Small to Moderate Southern California Earthquakes Using Second Seismic Moments;The mixology of precursory strain partitioning approaching brittle failure in rocks;Isotropic Source Components of Events in the 2019 Ridgecrest, California, Earthquake Sequence;Seismic Imaging of the Mw 7.1 Ridgecrest Earthquake Rupture Zone From Data Recorded by Dense Linear Arrays;Detailed space-time variations of the seismic response of the shallow crust to small earthquakes from analysis of dense array data;Earthquake source properties from analysis of dynamic ruptures and far-field seismic waves in a damage-breakage model;Characterization with dense array data of seismic sources in the shallow part of the San Jacinto fault zone;The generation of large earthquakes;Isotropic seismic radiation from rock damage and dilatancy;Radiated seismic energy and source damage evolution from the analysis of simulated dynamic rupture and far-field seismograms;A Synthesis of Fracture, Friction and Damage Processes in Earthquake Rupture Zones;Geometrical properties of seismicity in California;Precursory Off-Fault Deformation in Restraining and Releasing Step Overs: Insights From Discrete Element Method Models;Predicting fault reactivation and macroscopic failure in discrete element method simulations of restraining and releasing step overs;Ambient Noise Attenuation Tomography Reveals an Asymmetric Damage Zone Across San Jacinto Fault Near Anza, California;Validation of seismic velocity models in southern California with full-waveform simulations;Predicting Fracture Network Development in Crystalline Rocks;Variable Daily Autocorrelation Functions of High-Frequency Seismic Data on Mars;The Variable Continuous Bimaterial Interface in the San Jacinto Fault Zone Revealed by Dense Seismic Array Analysis of Fault Zone Head Waves;Daily and Seasonal Variations of Shallow Seismic Velocities in Southern California From Joint Analysis of H/V Ratios and Autocorrelations of Seismic Waveforms;Refined Earthquake Focal Mechanism Catalog for Southern California Derived With Deep Learning Algorithms;Lateral Variations Across the Southern San Andreas Fault Zone Revealed From Analysis of Traffic Signals at a Dense Seismic Array;Coherent Spatial Variations in the Productivity of Earthquake Sequences in California and Nevada;A Frequency Domain Methodology for Quantitative Evaluation of Diffuse Wavefield With Applications to Seismic Imaging;Tracking Seismic Velocity Perturbations at Ridgecrest Using Ballistic Correlation Functions;Isotropic High-Frequency Radiation in Near-Fault Seismic Data;Potency–Magnitude Scaling Relations and a Unified Earthquake Catalog for the Western United States</t>
  </si>
  <si>
    <t>Arnold B.</t>
  </si>
  <si>
    <t>Tamayo</t>
  </si>
  <si>
    <t>Tamayo, Arnold B.</t>
  </si>
  <si>
    <t>Synthesis and Characterization of Facial and Meridional Tris-cyclometalated Iridium(III) Complexes;Temperature Dependence of Blue Phosphorescent Cyclometalated Ir(III) Complexes;Cationic Bis-cyclometalated Iridium(III) Diimine Complexes and Their Use in Efficient Blue, Green, and Red Electroluminescent Devices;High Efficiency Single Dopant White Electrophosphorescent Light Emitting Diodes</t>
  </si>
  <si>
    <t>Tommasi</t>
  </si>
  <si>
    <t>Tommasi, Stella</t>
  </si>
  <si>
    <t>food, bmi, body mass index, copd, disease, drug, epidemic, injuries, lung, deaths,aging, cancer, tumors,disease, epidemic, epidemiology, health care, health risk, illnesses, injuries, lung, medical, public health, school, deaths, government, authorities, policy, politics,diet, fed, alcoholic, disease, fat, fibrosis, inflammation, injury, liver, pathology, vascular, architecture, clean air,disease, diseases, drug, immune response, inflammation, inflammatory response, pathology,autoimmune, clinical, covid, covid 19, diseases, drug, malaria, pandemics, pandemic, sars, therapeutic, therapy, death,clinical, covid, covid 19, disease, epidemic, health problem, pandemic, public health,cancer, carcinogen, disease, diseases, immunology, inflammation, inflammatory response, injured, malignant, pathogens,aging, cancer, cancers, disease, diseases, drug, lung, malignant, stem cell, therapeutic,NA,fruit, drug, public health,carcinogen, carcinogens, disease, diseases, drug, health risks, public health,biomarker, disease, diseases, health risk, public health</t>
  </si>
  <si>
    <t>carbon monoxide,NA,potentially harmful</t>
  </si>
  <si>
    <t>food,bmi,body mass index,copd,disease,drug,epidemic,injuries,lung,carbon monoxide,deaths,aging,cancer,tumors,epidemiology,health care,health risk,illnesses,medical,public health,school,government,authorities,policy,politics,diet,fed,alcoholic,fat,fibrosis,inflammation,injury,liver,pathology,vascular,architecture,clean air,diseases,immune response,inflammatory response,autoimmune,clinical,covid,covid 19,malaria,pandemics,pandemic,sars,therapeutic,therapy,death,health problem,carcinogen,immunology,injured,malignant,pathogens,cancers,stem cell,fruit,carcinogens,health risks,biomarker,potentially harmful</t>
  </si>
  <si>
    <t>Hypomethylation of LINE-1 repeat elements and global loss of DNA hydroxymethylation in vapers and smokers;Spontaneous and photosensitization-induced mutations in primary mouse cells transitioning through senescence and immortalization;A novel role for vaping in mitochondrial gene dysregulation and inflammation fundamental to disease development;Hydroxychloroquine induces oxidative DNA damage and mutation in mammalian cells;The consequential impact of JUUL on youth vaping and the landscape of tobacco products: The state of play in the COVID-19 era;Relationships among smoking, oxidative stress, inflammation, macromolecular damage, and cancer;DNA Hydroxymethylation in Smoking-Associated Cancers;Vaping Dose, Device Type, and E-Liquid Flavor are Determinants of DNA Damage in Electronic Cigarette Users;Exploring the Utility of Long Non-Coding RNAs for Assessing the Health Consequences of Vaping;The Untapped Biomarker Potential of MicroRNAs for Health Risk–Benefit Analysis of Vaping vs. Smoking</t>
  </si>
  <si>
    <t>Bottjer</t>
  </si>
  <si>
    <t>Bottjer, David J.</t>
  </si>
  <si>
    <t>NA,aging, dental, lung, teeth, tooth, imaging,volcano,biases,bias, diversification,feeding,diversification,bias,aging, architecture</t>
  </si>
  <si>
    <t>aquatic, benthic, biodiversity, marine, mass extinction, bioturbation, ecosystem,NA,paleoclimate, co2 emissions, climate change, biodiversity, marine, mass extinction, ocean,marine, seawater, sediment, ecosystem, evolution of life, geological,carbon cycle, benthic, marine, mass extinction, sediments, ecosystem, ecosystems,extinctions, marine, mass extinction, nearshore, sediments, environmental change, rocks,bird, birds, reptiles,carbon cycle, carbon dioxide, climate warming,paleoclimate, marine, oceanographic, paleoceanography, plankton, seafloor, sediment, sediments, bioturbation,tree of life, lizards,biodiversity, extinctions, mass extinction, ocean, ecosystem, ecosystems,species richness, mass extinction, sea,benthic, marine, sediment, sediments, bioturbation, ecosystem, ecosystems, sedimentological,biodiversity, coral, coral reef, coral reefs, corals, marine, reef, reefs, sediment, shore, ecosystem, geological,global warming, biodiversity, biosphere, extinctions, marine, mass extinction, ecosystem, ecosystems, fauna,marine, mass extinction,biodiversity, bird, birds, dinosaur, dune, geological, lizard, lizards, snake,milankovitch, climate change, global climate, biodiversity, coral, coral reef, coral reefs, reef, reefs, sea, ecosystems,coral, corals, reef, reefs, ecosystems, geosciences, paleoecological,sea, seawater, sediment, sediments</t>
  </si>
  <si>
    <t>aquatic,benthic,biodiversity,marine,mass extinction,bioturbation,ecosystem,paleoclimate,co2 emissions,climate change,ocean,seawater,sediment,evolution of life,geological,carbon cycle,sediments,ecosystems,extinctions,nearshore,environmental change,rocks,aging,dental,lung,teeth,tooth,imaging,bird,birds,reptiles,volcano,carbon dioxide,climate warming,biases,oceanographic,paleoceanography,plankton,seafloor,bias,diversification,tree of life,lizards,feeding,species richness,sea,sedimentological,coral,coral reef,coral reefs,corals,reef,reefs,shore,global warming,biosphere,fauna,dinosaur,dune,lizard,snake,milankovitch,global climate,geosciences,paleoecological,architecture</t>
  </si>
  <si>
    <t>Complex marine bioturbation ecosystem engineering behaviors persisted in the wake of the end-Permian mass extinction;The role of temperature in the initiation of the end-Triassic mass extinction;Recurrent anoxia recorded in shallow marine facies at Zhangcunping (western Hubei, China) throughout the Ediacaran to earliest Cambrian;Ecosystem change and carbon cycle perturbation preceded the end-Triassic mass extinction;Mercury contents and isotope ratios from diverse depositional environments across the Triassic–Jurassic Boundary: Towards a more robust mercury proxy for large igneous province magmatism;Dental replacement in Mesozoic birds: evidence from newly discovered Brazilian enantiornithines;Assessing the impact of bioturbation on sedimentary isotopic records through numerical models;Resilience of infaunal ecosystems during the Early Triassic greenhouse Earth;The Ordovician diversification of sea urchins: systematics of the Bothriocidaroida (Echinodermata: Echinoidea);Ediacaran–Cambrian bioturbation did not extensively oxygenate sediments in shallow marine ecosystems;Colonial coral resilience by decreasing size: Reaction to increased detrital influx during onset of the late Palaeozoic Ice Age;Contrasting terrestrial and marine ecospace dynamics after the end-Triassic mass extinction event;Temporal dynamics of Devonian reef communities: Insights into natural phase shifts and long-term resilience in the face of environmental variability;Editorial preface to special issue: Paleoecology and evolution of Paleozoic corals and reef ecosystems</t>
  </si>
  <si>
    <t>Intensified continental chemical weathering and carbon-cycle perturbations linked to volcanism during the Triassic–Jurassic transition;A biased fossil record can preserve reliable phylogenetic signal;Analysis of ancient mass extinction recoveries in marine environments: generating strategies for managing outcomes of the current mass extinction;Quantifying the effects of exceptional fossil preservation on the global availability of phylogenetic data in deep time;A Biofilm Channel Origin for Vermiform Microstructure in Carbonate Microbialites</t>
  </si>
  <si>
    <t>Comparative taphonomy and phylogenetic signal of phosphatized Weng'an and Kuanchuanpu Biotas;Phylogenetic analysis of the Archaeocidaridae and Palaeozoic Miocidaridae (Echinodermata, Echinoidea) and the origin of crown group echinoids;A Proposed Geobiology-Driven Nomenclature for Astrobiological in Situ Observations and Sample Analyses;Diverse and complex developmental mechanisms of early Ediacaran embryo-like fossils from the Weng'an Biota, southwest China;Parallel evolution of unusual 'harpiform' morphologies in distantly related trilobites</t>
  </si>
  <si>
    <t>Itti</t>
  </si>
  <si>
    <t>Itti, Laurent</t>
  </si>
  <si>
    <t>Psychology;Computer Science;Neuroscience</t>
  </si>
  <si>
    <t>Psychology,Dornsife College of Letters Arts and Sciences;Computer Science,Viterbi School of Engineering;Neuroscience,Dornsife College of Letters Arts and Sciences</t>
  </si>
  <si>
    <t>NA,bmi, brain, disease, injury, machine learning,brain, eye,biomarker, clinical, depression, disease, eye, sleep,brain, artificial intelligence, machine learning, bias,cancer, clinical, diagnosis, lung, malignancy, malignant,neglect, policy,internet, machine learning,savings, machine learning, machines,labor, machine learning, transformer, architectural,lifelong learning, ai, artificial intelligence, machine learning, technological advances,brain, clinical, healthcare, medicine, patient care, sleep, preschool, automation,machine learning, robot, robotic, robotics, robots, transformer, policies, policy</t>
  </si>
  <si>
    <t>NA,transformer,resilient and sustainable</t>
  </si>
  <si>
    <t>bmi,brain,disease,injury,machine learning,eye,biomarker,clinical,depression,sleep,artificial intelligence,bias,cancer,diagnosis,lung,malignancy,malignant,neglect,policy,internet,savings,machines,transformer,labor,architectural,lifelong learning,ai,technological advances,resilient and sustainable,healthcare,medicine,patient care,preschool,automation,robot,robotic,robotics,robots,policies</t>
  </si>
  <si>
    <t>Capturing spike train temporal pattern with wavelet average coefficient for brain machine interface;Superior colliculus encodes visual saliency during smooth pursuit eye movements;Eye tracking identifies biomarkers in α-synucleinopathies versus progressive supranuclear palsy;Beneficial Perturbation Network for Designing General Adaptive Artificial Intelligence Systems;Multi-scale pulmonary nodule classification with deep feature fusion via residual network;GalilAI: Out-of-Task Distribution Detection using Causal Active Experimentation for Safe Transfer RL;USC-DCT: A Collection of Diverse Classification Tasks;Ferroelectric FET-based context-switching FPGA enabling dynamic reconfiguration for adaptive deep learning machines;ABLATOR: Robust Horizontal-Scaling of Machine Learning Ablation Experiments;A collective AI via lifelong learning and sharing at the edge;Expert-level sleep staging using an electrocardiography-only feed-forward neural network;Open X-Embodiment: Robotic Learning Datasets and RT-X Models : Open X-Embodiment Collaboration0</t>
  </si>
  <si>
    <t>Lifelong Learning without a Task Oracle;Learning visual variation for object recognition;Pose Augmentation: Class-Agnostic Object Pose Transformation for Object Recognition;MULTI-TASK OCCLUSION LEARNING FOR REAL-TIME VISUAL OBJECT TRACKING;Shaped Policy Search for Evolutionary Strategies using Waypoints;A Peek Into the Reasoning of Neural Networks: Interpreting with Structural Visual Concepts;Rapid adaptation of brain–computer interfaces to new neuronal ensembles or participants via generative modelling;Pupillary responses to differences in luminance, color and set size;Contributions of Shape, Texture, and Color in Visual Recognition;incDFM: Incremental Deep Feature Modeling for Continual Novelty Detection;Neural-Sim: Learning to Generate Training Data with NeRF;HOOT: Heavy Occlusions in Object Tracking Benchmark;Encouraging Disentangled and Convex Representation with Controllable Interpolation Regularization;ZERO-SHOT SYNTHESIS WITH GROUP-SUPERVISED LEARNING;Causal Curiosity: RL Agents Discovering Self-supervised Experiments for Causal Representation Learning;Improving Zero-shot Generalization and Robustness of Multi-Modal Models;Reproducibility Requires Consolidated Artifacts;Batch Model Consolidation: A Multi-Task Model Consolidation Framework;CLR: Channel-wise Lightweight Reprogramming for Continual Learning;Evaluating Pretrained Models for Deployable Lifelong Learning</t>
  </si>
  <si>
    <t>Milam</t>
  </si>
  <si>
    <t>Milam, Joel</t>
  </si>
  <si>
    <t>Medicine;Norris Comprehensive Cancer Center;Institute of Prevention Research;Population and Public Health Sciences</t>
  </si>
  <si>
    <t>Medicine,Keck Medicine of USC;Norris Comprehensive Cancer Center,Keck Medicine of USC;Institute of Prevention Research,Keck Medicine of USC;Population and Public Health Sciences,Keck Medicine of USC</t>
  </si>
  <si>
    <t>hiv, infection, infections, medication, condom, condoms, intercourse, sexual, compensation, homosexuality, minorities,cancer, cancers, clinical, epidemiological, epidemiology, leukemia, medical, pediatric, therapy, tumor, tumors,cancer, clinical, diagnosed, epidemiological, epidemiology, medical, myeloma, ovarian, prostate, breast, racially diverse, surveillance,cancer, clinical, depression, disease, mental disorders, mental health, pediatric, ptsd, quality of life, parents, ethnicity, hispanic, hispanics,socioeconomic, clinical, depression, drug, drugs, hiv, infection, infections, medication, therapy, women, innovative, african american, latina,atherosclerosis, clinical, depression, disease, diseases, hiv, infection, infections, women, imaging,social status, socioeconomic, cancer, clinical, depression, diagnosed, diagnosis, disease, health care, medical, melanoma, physician, skin, tumor, preschool, ethnic, ethnicity, hispanic, hispanics, surveillance,drug, epidemiology, hiv, public health, sexual, sexuality, women, partners, prisoners, housing,disparities, cancer, cancers, clinical, diagnosed, diagnosis, health care, morbidity, physician, tumor, education, insurance, equitable, ethnic, ethnicity, hispanic, surveillance,cancer, clinical, diagnosed, diagnosis, drug, health risks, lymphoma, medical, pediatric, education, hispanic,cancer, clinical, diagnosed, diagnosis, disease, health related, metastatic, patient advocacy, quality of life, therapy, tumor, well being, advocacy,alcoholism, cancer, clinical, depression, diagnosis, hospitals, mental health,obesity, bmi, body mass index, clinical, drug, hiv, infection, infections, therapy, women, hispanic,clinical, drug, hiv, infection, infections, sexual, sexuality, women, partners, prisoners, housing,poorer, clinical, depression, disease, drug, drugs, epidemiological, hiv, infection, therapy, women, hispanic,socioeconomic, clinical, comorbidities, depression, disease, drugs, epidemiological, hepatitis, hiv, hypertension, infection, infections, therapy, vascular, women, occupation, occupations,poorer, socioeconomic, clinical, cognitive function, comorbidities, disease, diseases, drug, drugs, hepatitis, hiv, infection, infections, medicine, substance abuse, therapy, vascular, women, abuse,clinical, cognitive function, cognitive impairment, depression, hiv, infection, medications, therapy, education, educational, women, machine learning, illicit,low income, cognitive impairment, hiv, infection, infections, menopause, women, african american, hispanic,cancer, clinical, health information, hospital, hospitals, medical, tumor, parents, internet, ethnicity, hispanic, hispanics,anxiety, drugs, hiv, infection, infections, medications, ptsd, women,aging, clinical, depression, disease, hiv, infection, infections, tumor, women,cancer, clinical, depression, health conditions, mental health, oncology, ptsd, quality of life, parents, cultural, hispanic, latino, heritage, non profit,disparities, cancer, clinical, depression, diagnosis, health care, mental health, wellbeing, educational, cultural, disparity, ethnic, hispanic, latinx, racial,chlamydia, clinical, disease, diseases, drug, gonorrhea, hiv, infection, infections, sexually transmitted, sti, stis, sexual, sexually, women, abuse, cocaine, illicit,low income, lowest income, clinical, disease, drug, epidemiology, hepatitis, hiv, immunology, infection, infections, medical, pregnancy complication, pregnancy complications, syphilis, pregnancy, sexuality, women, partners,anxiety, clinical, comorbidities, hepatitis, hiv, ptsd, therapy, vascular, women,health care, hiv, infection, infections, medication, quality of life, therapy, women, social support,cancer, clinical, diagnosed, diagnosis, disease, emergency room, health care, pandemic, patient care, respiratory, sars, therapy, tumor,cancer, diagnosed, diagnosis, leukemia, mental health, well being, parents, mothers, ethnicity, hispanic, latinos, social support,cancer, cancers, clinical, cognitive impairment, depression, diagnosis, drug, epidemiological, health care, health issues, leukemia, mental health, prescription, therapy, well being, ethnicity, hispanic,disparities, cancer, clinical, diagnosed, diagnosis, health insurance, health services, melanoma, metastatic, older adults, skin, tumor, tumors, insurance,disparities, social class, social status, socioeconomic, uninsured, cancer, clinical, diagnosed, diagnosis, disease, epidemiology, health insurance, health systems, kidney, leukemia, liver, lung, lymphoma, malignancies, malignancy, malignant, melanoma, thyroid, tumor, tumors, breast, insurance, disparity, ethnicity, death, surveillance,aids, cancer, chemotherapy, clinical, diagnosed, diagnosis, hospital, hospitals, leukemia, malignant, pediatric, quality of life, therapy, tumor, parents, hispanic,social status, cancer, clinical, health related, illness, pediatric, quality of life, parents, cultural, ethnicity, hispanic, hispanics, icc,anxiety, cancer, clinical, diagnosis, disease, health care, health issues, health problems, hospitals, malignant, medical, mental health, school, manpower,disparities, unemployed, unemployment, uninsured, cancer, diagnosis, health care, health equity, health problems, health services, healthcare, pediatric, therapy, education, educational, insurance, disparity, ethnicity, hispanic, inclusion, latino,cancer, cancers, clinical, depression, diagnosed, diagnosis, disease, mental health, morbidity, oncology, physically active, physical activity, therapy, well being, hispanic,disparities, anxiety, cancer, clinical, depression, diagnosis, disease, health care, health conditions, health insurance, mental health, public health, economics, insurance, disparity, ethnic, hispanic, latino, racial,social status, socioeconomic, cancer, cancers, clinical, depression, disease, drug, epidemiological, epidemiology, health care, morbidity, therapy, ethnicity, hispanic, latino, neighborhood, surveillance,disparities, poverty, anxiety, arthritis, cancer, clinical, depression, diabetes, diagnosis, disease, epidemiology, health care, health conditions, health services, hypertension, liver, lung, malignant, medication, mental health, therapy, african american, disparity, ethnic, hispanic, racially minoritized, racial,disparities, cancer, clinical, disease, epidemiology, health care, health conditions, health services, medical, mental health, bisexual, heterosexual, lesbian, sexual, homosexual, minorities,cancer, cancers, cardiac, clinical, health insurance, therapy, thyroid, education, preschool, breast, insurance, hispanic, latino, surveillance,anxiety, cancer, clinical, diagnosed, diagnosis, health care, health insurance, hospitals, life expectancy, loneliness, lung, malignant, medical, medication, melanoma, metastasis, physical activity, public health, quality of life, insurance, ethnicity, social network, social support</t>
  </si>
  <si>
    <t>hiv,infection,infections,medication,condom,condoms,intercourse,sexual,compensation,homosexuality,minorities,cancer,cancers,clinical,epidemiological,epidemiology,leukemia,medical,pediatric,therapy,tumor,tumors,diagnosed,myeloma,ovarian,prostate,breast,racially diverse,surveillance,depression,disease,mental disorders,mental health,ptsd,quality of life,parents,ethnicity,hispanic,hispanics,socioeconomic,drug,drugs,women,innovative,african american,latina,atherosclerosis,diseases,imaging,social status,diagnosis,health care,melanoma,physician,skin,preschool,ethnic,public health,sexuality,partners,prisoners,housing,disparities,morbidity,education,insurance,equitable,health risks,lymphoma,health related,metastatic,patient advocacy,well being,advocacy,alcoholism,hospitals,obesity,bmi,body mass index,poorer,comorbidities,hepatitis,hypertension,vascular,occupation,occupations,cognitive function,medicine,substance abuse,abuse,cognitive impairment,medications,educational,machine learning,illicit,low income,menopause,health information,hospital,internet,anxiety,aging,health conditions,oncology,cultural,latino,heritage,non profit,wellbeing,disparity,latinx,racial,chlamydia,gonorrhea,sexually transmitted,sti,stis,sexually,cocaine,lowest income,immunology,pregnancy complication,pregnancy complications,syphilis,pregnancy,social support,emergency room,pandemic,patient care,respiratory,sars,mothers,latinos,health issues,prescription,health insurance,health services,older adults,social class,uninsured,health systems,kidney,liver,lung,malignancies,malignancy,malignant,thyroid,death,aids,chemotherapy,illness,icc,health problems,school,manpower,unemployed,unemployment,health equity,healthcare,inclusion,physically active,physical activity,economics,neighborhood,poverty,arthritis,diabetes,racially minoritized,bisexual,heterosexual,lesbian,homosexual,cardiac,life expectancy,loneliness,metastasis,social network</t>
  </si>
  <si>
    <t>Greater Levels of Self-Reported Adherence to Pre-Exposure Prophylaxis (PrEP) are Associated with Increased Condomless Sex Among Men Who Have Sex with Men;Relationships between parent and adolescent/young adult mental health among Hispanic and non-Hispanic childhood cancer survivors;Examining adherence barriers among women with HIV to tailor outreach for long-acting injectable antiretroviral therapy;Prevalence and correlates of adherence to skin examination among adolescent and young adult survivors of melanoma from the Project Forward Study;Incarceration and Number of Sexual Partners after Incarceration among Vulnerable US Women, 2007-2017;Project Forward: A Population-Based Cohort among Young Adult Survivors of Childhood Cancers;Incidence and Prevalence of Incarceration in a Longitudinal Cohort of Women at Risk for Human Immunodeficiency Virus in the United States, 2007-2017;Associations between Antiretroviral Drugs on Depressive Symptomatology in Homogenous Subgroups of Women with HIV;Associations between Antiretrovirals and Cognitive Function in Women with HIV;Patterns and Predictors of Cognitive Function Among Virally Suppressed Women With HIV;Cognitive changes during the menopausal transition: a longitudinal study in women with and without HIV;Parental Cancer-related Information Seeking, Health Communication and Satisfaction with Medical Providers of Childhood Cancer Survivors: Differences by Race/Ethnicity and Language Preference;Acculturation discrepancy and mental health associations among Hispanic childhood cancer survivors and their parents;Acculturation, Mental Health, and Wellbeing among Hispanic/Latinx Young Adult Survivors of Childhood Cancer;Self-Reported Sexually Transmitted Infections after Incarceration in Women with or at Risk for HIV in the United States, 2007-2017;Factors associated with syphilis seroprevalence in women with and at-risk for HIV infection in the Women's Interagency HIV Study (1994-2015);Hispanic/Latinos and non-Hispanic whites’ childhood cancer survivors and parents: a dyadic analysis of coping resources and mental health;Substance Use among Young Adult Survivors of Childhood Cancer with Cognitive Impairment: An Analysis of the Project Forward Cohort;Risk of early death in adolescents and young adults with cancer: a population-based study;Factors Associated With Agreement Between Parent and Childhood Cancer Survivor Reports on Child’s Health Related Quality of Life;Disparities in pediatric cancer survivorship care: A systematic review;Psychological distress and mental health care utilization among Hispanic/Latino survivors of adolescent and young adult cancer;Clinical, demographic factors, and substance use among Hispanic and non-Hispanic young adult childhood cancer survivors;Psychological distress and mental health care utilization among Black survivors of adolescent and young adult cancer;Psychological distress and mental health care utilization among lesbian, gay, and bisexual survivors of adolescent and young adult cancer;Late effects surveillance adherence among young adult childhood cancer survivors: A population-based study</t>
  </si>
  <si>
    <t>Estimating cancer treatment intensity from SEER cancer registry data: methods and implications for population-based registry studies of pediatric cancers;Utilizing SEER cancer registries for population-based cancer survivor epidemiologic studies: a feasibility study;Depression and psychosocial stress are associated with subclinical carotid atherosclerosis among women living with hiv;Binge Drinking, Tobacco, and Marijuana Use Among Young Adult Childhood Cancer Survivors: A Longitudinal Study;Time from diagnosis and correlates of health-related quality of life among young adult colorectal cancer survivors;A cross-sectional examination of caregiver mental health and childhood cancer survivors’ tobacco, alcohol, and marijuana use;Weight and Body Mass Index Change after Switching to Integrase Inhibitors or Tenofovir Alafenamide among Women Living with HIV;Integrase Strand Transfer Inhibitor Start or Switch Impacts Learning in Women with HIV;Starting or Switching to an Integrase Inhibitor-Based Regimen Affects PTSD Symptoms in Women with HIV;Glucocorticoid Receptor Function and Cognitive Performance in Women with HIV;Integrase Inhibitors are Associated with Neuropsychiatric Symptoms in Women with HIV;Intensity of Social Support Matters: A Latent Class Analysis to Identify Levels of Social Support Associated with Optimal Health Outcomes Among Women Living with HIV;Patient Care Satisfaction and Emergency Room Utilization among Young Adult Colorectal Cancer Survivors during the SARS-CoV-2 Pandemic: Lessons Learned;Melanoma survival by age group: Population-based disparities for adolescent and young adult patients by stage, tumor thickness, and insurance type;Clinical Trial Participation: A Qualitative Study of Adolescents and Younger Adults Recently Diagnosed with Cancer;Unmet Needs, Barriers, and Facilitators for Conducting Adolescent and Young Adult Cancer Survivorship Research in Southern California: A Delphi Survey;Depressive symptoms and physical activity among young adult survivors of childhood cancer;Social health, activity behaviors, and quality of life among young adult cancer survivors: Protocol for a prospective observational study</t>
  </si>
  <si>
    <t>Sibley</t>
  </si>
  <si>
    <t>Sibley, Scott</t>
  </si>
  <si>
    <t>Efficient, Saturated Red Organic Light Emitting Devices Based on Phosphorescent Platinum(II) Porphyrins;Highly Efficient Phosphorescent Emission from Organic Electroluminescent Devices</t>
  </si>
  <si>
    <t>Wagle</t>
  </si>
  <si>
    <t>Wagle, Naveed</t>
  </si>
  <si>
    <t>blind, cancer, chemotherapy, clinical, drug, pathology, tumor, vascular,disparities, low income, poverty, lowest income, social class, social status, socioeconomic, alopecia, dermatitis, brain, cancer, chemotherapy, clinical, health care, healthcare, hospital, hospitals, medicaid, medical, pathology, patient care, physicians, tumor, insurance, disparity, ethnic, hispanic,biomarker, cancer, clinical, diagnosed, disease, metastasis, metastatic, oncology, pathology, tumor, breast,brain, clinical, malignancies, pharmaceutical, therapy, tumor, add,biomarker, brain, clinical, disease, drug, quality of life, tumor, tumors, imaging</t>
  </si>
  <si>
    <t>nrg,NA</t>
  </si>
  <si>
    <t>blind,cancer,chemotherapy,clinical,drug,pathology,tumor,vascular,nrg,disparities,low income,poverty,lowest income,social class,social status,socioeconomic,alopecia,dermatitis,brain,health care,healthcare,hospital,hospitals,medicaid,medical,patient care,physicians,insurance,disparity,ethnic,hispanic,biomarker,diagnosed,disease,metastasis,metastatic,oncology,breast,malignancies,pharmaceutical,therapy,add,quality of life,tumors,imaging</t>
  </si>
  <si>
    <t>NRG/RTOG 1122: A phase 2, double-blinded, placebo-controlled study of bevacizumab with and without trebananib in patients with recurrent glioblastoma or gliosarcoma;Circulating Tumor Cell Transcriptomics as Biopsy Surrogates in Metastatic Breast Cancer;Detection of perillyl alcohol and its metabolite perillic acid in postsurgical glioblastoma tissue after intranasal administration of NEO100: illustrative case;Imaging as an early biomarker to predict sensitivity to everolimus for progressive NF2-related vestibular schwannoma</t>
  </si>
  <si>
    <t>Moradian-Oldak</t>
  </si>
  <si>
    <t>Moradian-Oldak, Janet</t>
  </si>
  <si>
    <t>NA,dental, tooth,dental, diseases, teeth, therapy, tooth,dental, teeth, tooth,dental, kidney,clinical, dental, tooth,dental, pathology, teeth, tooth</t>
  </si>
  <si>
    <t>dental,tooth,diseases,teeth,therapy,kidney,clinical,pathology</t>
  </si>
  <si>
    <t>An Evolutionarily Conserved Helix Mediates Ameloblastin-Cell Interaction;Enhancing Collagen Mineralization with Amelogenin Peptide: Toward the Restoration of Dentin;Biomineralization of Enamel and Dentin Mediated by Matrix Proteins;Ameloblastin promotes polarization of ameloblast cell lines in a 3-D cell culture system;Triple Function of Amelogenin Peptide-Chitosan Hydrogel for Dentin Repair;Ameloblastin and its multifunctionality in amelogenesis: A review</t>
  </si>
  <si>
    <t>Co-Immunoprecipitation Reveals Interactions Between Amelogenin and Ameloblastin via Their Self-Assembly Domains;Regulation of Hydroxyapatite Nucleation in Vitro through Ameloblastin-Amelogenin Interactions;Modeling ameloblast-matrix interactions using 3D cell culture;Coemergence of the Amphipathic Helix on Ameloblastin with Mammalian Prismatic Enamel;Data from ameloblast cell lines cultured in 3D using various gel substrates in the presence of ameloblastin;Amelogenin Peptide-Chitosan Hydrogel for Biomimetic Enamel Regrowth;The Dynamic Interactions of a Multitargeting Domain in Ameloblastin Protein with Amelogenin and Membrane;Deletion within ameloblastin multitargeting domain reduces its interaction with artificial cell membrane</t>
  </si>
  <si>
    <t>David F.</t>
  </si>
  <si>
    <t>Penson</t>
  </si>
  <si>
    <t>Penson, David F.</t>
  </si>
  <si>
    <t>Urology;Norris Comprehensive Cancer Center;Population and Public Health Sciences</t>
  </si>
  <si>
    <t>Urology,Keck Medicine of USC;Norris Comprehensive Cancer Center,Keck Medicine of USC;Population and Public Health Sciences,Keck Medicine of USC</t>
  </si>
  <si>
    <t>disparities, cancer, cancers, chemotherapy, clinical, diagnosis, disease, health related, lung, physical health, prostate, quality of life, surgery, therapy, tumor, vaccine, sexual</t>
  </si>
  <si>
    <t>disparities,cancer,cancers,chemotherapy,clinical,diagnosis,disease,health related,lung,physical health,prostate,quality of life,surgery,therapy,tumor,vaccine,sexual</t>
  </si>
  <si>
    <t>A comparison of general, genitourinary, bowel, and sexual quality of life among long term survivors of prostate, bladder, colorectal, and lung cancer</t>
  </si>
  <si>
    <t>Garrick</t>
  </si>
  <si>
    <t>Garrick, Thomas</t>
  </si>
  <si>
    <t>Sergio A.</t>
  </si>
  <si>
    <t>Sañudo-Wilhelmy</t>
  </si>
  <si>
    <t>Sañudo-Wilhelmy, Sergio A.</t>
  </si>
  <si>
    <t>NA,fisheries</t>
  </si>
  <si>
    <t>plankton, waters,climate relevant gases, global warming, ozone, ozone layer, coastal, southern california bight, marine, bacterioplankton,ammonia, carbon dioxide, climate change, global change, global warming, ocean acidification, cycling of carbon, marine, marine biology, ocean, oceanography, oceans, sea, seas, seawater, waters, ecosystem, anthropogenic, environmental change,ocean, phytoplankton, biome,algal bloom, river, algal blooms, bay, coastal, fisheries, hab, habs, harmful algal bloom, harmful algal blooms, ocean, oceanographic, phytoplankton, sea, waters</t>
  </si>
  <si>
    <t>plankton,waters,climate relevant gases,global warming,ozone,ozone layer,coastal,southern california bight,marine,bacterioplankton,ammonia,carbon dioxide,climate change,global change,ocean acidification,cycling of carbon,marine biology,ocean,oceanography,oceans,sea,seas,seawater,ecosystem,anthropogenic,environmental change,phytoplankton,biome,fisheries,algal bloom,river,algal blooms,bay,hab,habs,harmful algal bloom,harmful algal blooms,oceanographic</t>
  </si>
  <si>
    <t>The Enzymology of Ocean Global Change</t>
  </si>
  <si>
    <t>Growth rate-dependent synthesis of halomethanes in marine heterotrophic bacteria and its implications for the ozone layer recovery;Temporal variation in vitamin B12 concentration and their impact on phytoplankton composition of surface waters of a coastal ocean off Japan (Ariake Sea)</t>
  </si>
  <si>
    <t>Microbial rhodopsins are increasingly favoured over chlorophyll in High Nutrient Low Chlorophyll waters;Global variability of high-nutrient low-chlorophyll regions using neural networks and wavelet coherence analysis</t>
  </si>
  <si>
    <t>Philip V.</t>
  </si>
  <si>
    <t>Orlik</t>
  </si>
  <si>
    <t>Orlik, Philip V.</t>
  </si>
  <si>
    <t>Steven C.</t>
  </si>
  <si>
    <t>Dresner</t>
  </si>
  <si>
    <t>Dresner, Steven C.</t>
  </si>
  <si>
    <t>medical, surgery,anxiety, apnea, clinical, diabetes, drug, eye, hypertension, physician, physicians, sleep, surgery,NA</t>
  </si>
  <si>
    <t>medical,surgery,anxiety,apnea,clinical,diabetes,drug,eye,hypertension,physician,physicians,sleep</t>
  </si>
  <si>
    <t>What is in a Name? It is Time to Retire the Term "asian Blepharoplasty";Oral Sedation Anesthesia Protocol for In-Office Oculoplastic Surgery</t>
  </si>
  <si>
    <t>HOW SHOULD I MANAGE BLEPHAROPTOSIS?</t>
  </si>
  <si>
    <t>Mahnaz</t>
  </si>
  <si>
    <t>Shahidi</t>
  </si>
  <si>
    <t>Shahidi, Mahnaz</t>
  </si>
  <si>
    <t>disease, diseases, eye, eyes, pathologies, surgery, vascular, imaging,disease, diseases, eyes, respiratory, compensation, imaging,disease, diseases, eye, surgery, imaging,clinical, diabetes, diabetic, diabetics, diagnosis, eyes, vascular, imaging, african american, african americans, hispanic,anemia, disease, diseases, eyes, imaging,clinical, diabetic, diabetics, diagnosis, disease, diseases, eye,eye, eyes, hypertension, imaging,clinical, injury, pathology, imaging,alzheimer, disease, pathology,clinical, diabetes, diabetic, disease, diseases, vascular, imaging,clinical, diagnosis, disease, glaucoma, vascular, imaging,clinical, diabetic, diagnosis, disease, vascular, imaging,inherited, disease, pathology, imaging,disease, eye, eyes, glaucoma, hypertension, injury, therapy, vascular, imaging,clinical, diabetes, diabetic, diagnosed, eye, vascular,alzheimer, brain, clinical, diagnosis, disease, eye, therapeutic, vascular, imaging,NA,brain, disease, diseases, injury, surgery, vascular, imaging,biomarker, diabetic, disease, diseases, glaucoma, hypertension, vascular, imaging,brain, diseases, imaging,diabetes, diabetic, vascular, imaging,diabetes, diabetic, imaging</t>
  </si>
  <si>
    <t>disease,diseases,eye,eyes,pathologies,surgery,vascular,imaging,respiratory,compensation,clinical,diabetes,diabetic,diabetics,diagnosis,african american,african americans,hispanic,anemia,hypertension,injury,pathology,alzheimer,glaucoma,inherited,therapy,diagnosed,brain,therapeutic,biomarker</t>
  </si>
  <si>
    <t>Assessment of retinal vascular oxygenation and morphology at stages of diabetic retinopathy in African Americans</t>
  </si>
  <si>
    <t>Relation of Retinal Oxygen Measures to Electrophysiology and Survival Indicators after Permanent, Incomplete Ischemia in Rats;Retinal Oxygen Delivery, Metabolism, and Extraction Fraction during Long-Term Bilateral Common Carotid Artery Occlusion in Rats;Control of retinal blood flow levels by selected combinations of cervical arterial ligations in rat;Relating retinal blood flow and vessel morphology in sickle cell retinopathy;Classification of advanced and early stages of diabetic retinopathy from non-diabetic subjects by an ordinary least squares modeling method applied to OCTA images;Variability of Retinal Vessel Tortuosity Measurements Using a Semiautomated Method Applied to Fundus Images in Subjects With Papilledema;Assessment of retinal oxygen metabolism, visual function, thickness and degeneration markers after variable ischemia/reperfusion in rats;Rod pathway and cone pathway retinal dysfunction in the 5xFAD mouse model of Alzheimer’s disease;Variability of retinal oxygen metrics in healthy and diabetic subjects;Relationship between macular vessel density and total retinal blood flow in primary open-angle glaucoma;Relating retinal vascular oxygen saturation and microvasculature morphology at progressive stages of diabetic retinopathy;Assessment of inner retinal oxygen metrics and thickness in a mouse model of inherited retinal degeneration;Impairments of retinal hemodynamics and oxygen metrics in ocular hypertension-induced ischemia-reperfusion;Alterations in Retinal Vascular and Oxygen Metrics in Treated and Untreated Proliferative Diabetic Retinopathy: A Case Report;Retinal Vascular Physiology Biomarkers in a 5XFAD Mouse Model of Alzheimer’s Disease;The accumulated oxygen deficit as an indicator of the ischemic retinal insult;Alterations in retinal pulse wave velocity under experimental ocular hypertension;Differential reductions in the capillary red-blood-cell flux between retina and brain under chronic global hypoperfusion;A retinal imaging system for combined measurement of optic nerve head vascular pulsation and stimulated vasodilation in humans;Inner retinal oxygen delivery and metabolism in progressive stages of diabetic retinopathy</t>
  </si>
  <si>
    <t>C.G.</t>
  </si>
  <si>
    <t>Sammis</t>
  </si>
  <si>
    <t>Sammis, C.G.</t>
  </si>
  <si>
    <t>NA,aftershock, earthquake, earthquakes</t>
  </si>
  <si>
    <t>aftershock,earthquake,earthquakes</t>
  </si>
  <si>
    <t>Signature of transition to supershear rupture speed in the coseismic off-fault damage zone</t>
  </si>
  <si>
    <t>A Granular Jamming Model for Low-Frequency Earthquakes</t>
  </si>
  <si>
    <t>Heidemann</t>
  </si>
  <si>
    <t>Heidemann, John</t>
  </si>
  <si>
    <t>households, internet, attacks, network security,artificial intelligence, internet,NA,economics, internet, government, policy,covid, covid 19, pandemic, schools, internet, policies,automation, attacks, network security,internet, operators,eating, discriminatory, laws, legal, policies, policy, transparency,covid, covid 19, internet, government,commerce, occupation, internet,education, schools, bias, discrimination, racial, housing, legal</t>
  </si>
  <si>
    <t>NA,wastewater,lakes</t>
  </si>
  <si>
    <t>households,internet,attacks,network security,artificial intelligence,economics,government,policy,covid,covid 19,pandemic,schools,policies,automation,operators,eating,discriminatory,laws,legal,transparency,wastewater,lakes,commerce,occupation,education,bias,discrimination,racial,housing</t>
  </si>
  <si>
    <t>Detecting IoT devices in the internet;Improving Coverage of Internet Outage Detection in Sparse Blocks;Workshop on Overcoming Measurement Barriers to Internet Research (WOMBIR 2021) final report;Visualizing Internet Measurements of Covid-19 Work-from-Home;Defending Root DNS Servers Against DDoS Using Layered Defenses;Differences in Monitoring the DNS Root Over IPv4 and IPv6;Having your Privacy Cake and Eating it Too: Platform-supported Auditing of Social Media Algorithms for Public Interest;Defending Root DNS Servers against DDoS Using Layered Defenses (Extended);Inferring Changes in Daily Human Activity from Internet Response;Deep Dive into NTP Pool's Popularity and Mapping;Ebb and Flow: Implications of ISP Address Dynamics;Deep dive into ntp pool's popularity and mapping</t>
  </si>
  <si>
    <t>Efficient Processing of Streaming Data using Multiple Abstractions;Anycast in context: A tale of two systems;Plumb: Efficient stream processing of multi-user pipelines;Internet Outage Detection using Passive Analysis;Directed diffusion;Anycast Polarization in the Wild</t>
  </si>
  <si>
    <t>Deapen</t>
  </si>
  <si>
    <t>Deapen, Dennis</t>
  </si>
  <si>
    <t>disparities, cancer, diagnosis, disease, health care, healthcare, patient advocacy, tumor, advocacy, disparity, policy,clinical, drug, drugs, hospital, hypertension, macular degeneration, medical, medication, medications, teachers, women,cancer, chemotherapy, clinical, diagnosed, epidemiology, leukemia, medicare, medications, myeloma, pharmacy, breast, insurance, ethnicity, surveillance,cancer, chemotherapy, clinical, diagnosed, diagnosis, disease, epidemiology, surgery, therapy, tumor, breast, women, surveillance,body mass index, cancer, clinical, mammogram, tumor, breast, women, imaging, asian american, asian americans, emigrants, emigration, ethnic, ethnicity, immigrants, immigration, migrant, migration, racial,body mass index, cancer, clinical, drug, epidemiological, epidemiology, post menopausal, therapy, breast, women, hispanic,cancer, clinical, diagnosed, diagnosis, epidemiology, pathology, tumor, tumors, ethnic, racial, law, surveillance,obesity, cardiovascular, clinical, disease, drug, drugs, hospital, macular degeneration, medical, medication, medications, pain, pharmaceutical, teacher, teachers, women,cancer, cancers, clinical, diagnosed, disease, health conditions, liver, lung, lymphoma, malignancy, malignant, therapy, thyroid, tumor, breast, minorities, racial, death, deaths, suicide,cancer, covid, covid 19, medical, pandemics, pandemic, pediatric, sars, informatics, grassroots,disparities, social status, socioeconomic, cancer, cancers, diagnosed, diagnosis, disease, epidemiology, kidney, metastasis, metastatic, older adults, breast, disparity, ethnic, ethnicity, hispanic, minorities, racial, surveillance,cancer, clinical, diagnosed, ovarian, tumor, breast, women, ethnic, hispanic, minorities, racial,cancer, cancers, cholesterol, chronic conditions, dental, diabetes, diagnosed, diagnosis, disease, diseases, flu, health insurance, health services, tumor, vaccination, education, breast, insurance, african american, ethnic, latino, minority group, racial, surveillance,disparities, cancer, diagnosed, health care, healthcare, infection, infections, tumor, advocacy, african american, disparity, ethnic, ethnicity, hispanic, immigrant, latino, racial, policy,impoverished, disease, epidemiology, pediatric, maternal, blacks, ethnicity,social status, socioeconomic, cancer, clinical, diagnosis, disease, diseases, epidemiology, lung, melanoma, metastasis, metastatic, public health, tumor, tumors, breast, blacks, ethnic, ethnicity, hispanic, hispanics, minorities, racial, death, surveillance,disparities, social class, social status, socioeconomic, cancer, cancers, clinical, diagnosed, disease, epidemiology, kidney, metastasis, metastatic, older adults, ovarian, tumor, ethnic, ethnicity, hispanic, racial, death, surveillance,poverty, cancer, chemotherapy, clinical, diagnosed, diagnosis, disease, epidemiology, ovarian, surgery, therapy, tumor, breast, women, ethnicity, hispanic, surveillance,social status, socioeconomic, obesity, body mass index, cancer, clinical, diagnosis, health care, morbidity, surgery, tumor, breast, women, ethnicity, death,disparities, cancer, diagnosed, disease, tumor, women, asian american, disparity, ethnic, ethnicity, hispanic, hispanics, immigrant, immigrants, racial,social security, brain, cancer, clinical, diagnosis, epidemiology, malignant, medical, tumors, labor, disparity, surveillance,disparities, socioeconomic, uninsured, cancer, chemotherapy, clinical, epidemiology, health care, healthcare, metastasis, pathology, prostate, surgery, therapy, tumor, tumors, african american, disparity, hispanic, latino, latinos, surveillance</t>
  </si>
  <si>
    <t>NA,pcbs,cod,native populations,pv</t>
  </si>
  <si>
    <t>disparities,cancer,diagnosis,disease,health care,healthcare,patient advocacy,tumor,advocacy,disparity,policy,clinical,drug,drugs,hospital,hypertension,macular degeneration,medical,medication,medications,teachers,women,chemotherapy,diagnosed,epidemiology,leukemia,medicare,myeloma,pharmacy,breast,insurance,ethnicity,surveillance,surgery,therapy,body mass index,mammogram,imaging,asian american,asian americans,emigrants,emigration,ethnic,immigrants,immigration,migrant,migration,racial,epidemiological,post menopausal,pcbs,hispanic,pathology,tumors,law,obesity,cardiovascular,pain,pharmaceutical,teacher,cancers,health conditions,liver,lung,lymphoma,malignancy,malignant,thyroid,minorities,cod,death,deaths,suicide,covid,covid 19,pandemics,pandemic,pediatric,sars,informatics,grassroots,social status,socioeconomic,kidney,metastasis,metastatic,older adults,ovarian,cholesterol,chronic conditions,dental,diabetes,diseases,flu,health insurance,health services,vaccination,education,african american,latino,minority group,infection,infections,immigrant,native populations,impoverished,maternal,blacks,melanoma,public health,hispanics,social class,poverty,pv,morbidity,social security,brain,labor,uninsured,prostate,latinos</t>
  </si>
  <si>
    <t>A Summary of the 2020 Gastric Cancer Summit at Stanford University;Association of Germline Genetic Testing Results with Locoregional and Systemic Therapy in Patients with Breast Cancer;Immigration history, lifestyle characteristics, and breast density in the Vietnamese American Women’s Health Study: a cross-sectional analysis;Serum levels of commonly detected persistent organic pollutants and per- and polyfluoroalkyl substances (PFASs) and mammographic density in postmenopausal women;Nonmalignant meningioma and vestibular schwannoma incidence trends in the United States, 2004-2017;A population-based analysis of 30-year mortality among five-year survivors of adolescent and young adult cancer: The roles of primary cancer, subsequent malignancy, and other health conditions;Poor-Prognosis Metastatic Cancers in Adolescents and Young Adults: Incidence Patterns, Trends, and Disparities;Time Trends in Receipt of Germline Genetic Testing and Results for Women Diagnosed With Breast Cancer or Ovarian Cancer, 2012-2019;Cancer surveillance and preventive services in a diverse sample of breast and colorectal cancer survivors;An Approach to the Primary and Secondary Prevention of Gastric Cancer in the United States;Mitochondrial DNA haplogroup, genetic ancestry, and susceptibility to Ewing sarcoma;Risk of Presenting with Poor-Prognosis Metastatic Cancer in Adolescents and Young Adults: A Population-Based Study;Survival of Adolescents and Young Adults with Prevalent Poor-Prognosis Metastatic Cancers: A Population-Based Study of Contemporary Patterns and Their Implications;Association of Genetic Testing Results With Mortality Among Women With Breast Cancer or Ovarian Cancer;Bariatric surgery in patients with breast and endometrial cancer in California: population-based prevalence and survival;Population-based evaluation of disparities in stomach cancer by nativity among Asian and Hispanic populations in California, 2011–2015;Prostate Cancer Disparities in Clinical Characteristics and Survival among Black and Latino Patients Considering Nativity: Findings from the California Cancer Registry</t>
  </si>
  <si>
    <t>Hypertension, antihypertensive medications use and risk of age-related macular degeneration in California Teachers Cohort;An Evaluation of the Utility of Big Data to Supplement Cancer Treatment Information: Linkage between IQVIA Pharmacy Database and the Surveillance, Epidemiology, and End Results Program;Non-steroidal Anti-inflammatory Drug Use and Risk of Age-Related Macular Degeneration in the California Teachers Study;Cancer Informatics for Cancer Centers: Scientific Drivers for Informatics, Data Science, and Care in Pediatric, Adolescent, and Young Adult Cancer;Virtual Pooled Registry-Cancer Linkage System: an improved method for ascertaining cancer diagnoses</t>
  </si>
  <si>
    <t>Oleg V.</t>
  </si>
  <si>
    <t>Evgrafov</t>
  </si>
  <si>
    <t>Evgrafov, Oleg V.</t>
  </si>
  <si>
    <t>brain, diagnosed, neurodevelopmental,NA</t>
  </si>
  <si>
    <t>brain,diagnosed,neurodevelopmental</t>
  </si>
  <si>
    <t>Transcriptome data of temporal and cingulate cortex in the Rett syndrome brain</t>
  </si>
  <si>
    <t>Tasneem Z.</t>
  </si>
  <si>
    <t>Naqvi, Tasneem Z.</t>
  </si>
  <si>
    <t>Chiarelli</t>
  </si>
  <si>
    <t>Chiarelli, Peter A.</t>
  </si>
  <si>
    <t>brain, clinical, lung, medical, respiratory,brain, cancer, clinical, hospital, oncology, pathologies, pediatric, surgery, tumor, tumors, preschool,cancer, clinical, diagnosis, diseases, drug, oncology, therapy, tumor, tumors, fabrication,brain, clinical, health care, pediatric, surgery, imaging,diagnosed, eye, eyes, physical activity, artificial intelligence, machine learning,brain, cancer, chemotherapy, clinical, diagnosis, drug, metastasis, morbidity, pediatric, therapy, tumor, tumors, imaging, surveillance,brain, clinical, comorbidities, healthcare, pathology, pediatric, surgery, admissions, machine learning,hypertension, pathology, imaging,clinical, pediatric, preschool, imaging,brain, clinical, infection, injury, tumor, preschool, imaging,feeding, brain, clinical, infection, pediatric, surgery, inclusion, tolerance,epilepsy, morbidity, pediatric, quality of life, surgery,clinical, epilepsy, medication, pediatric, therapy</t>
  </si>
  <si>
    <t>brain,clinical,lung,medical,respiratory,cancer,hospital,oncology,pathologies,pediatric,surgery,tumor,tumors,preschool,diagnosis,diseases,drug,therapy,fabrication,health care,imaging,diagnosed,eye,eyes,physical activity,artificial intelligence,machine learning,chemotherapy,metastasis,morbidity,surveillance,comorbidities,healthcare,pathology,admissions,hypertension,infection,injury,aqueduct,feeding,inclusion,tolerance,epilepsy,quality of life,medication</t>
  </si>
  <si>
    <t>Machine Learning Analysis of Physical Activity Data to Classify Postural Dysfunction;Shunt timing in low-weight infants in the treatment of hydrocephalus</t>
  </si>
  <si>
    <t>Resolution of neonatal posthemorrhagic ventricular dilation coincident with patent ductus arteriosus ligation: Case report;Postoperative facial palsy after pediatric posterior fossa tumor resection;Electrospun nanofibers for 3-D cancer models, diagnostics, and therapy;Development of an ultrafast brain MR neuronavigation protocol for ventricular shunt placement;Low-pass whole-genome and targeted sequencing of cell-free DNA from cerebrospinal fluid in pediatric patients with central nervous system tumors;Developing Predictive Models to Anticipate Shunt Complications in 33,248 Pediatric Patients with Shunted Hydrocephalus Utilizing Machine Learning;Supracerebellar infratentorial resection of a torcular lesion causing fulminant intracranial hypertension: illustrative case;Quantitative noninvasive measurement of cerebrospinal fluid flow in shunted hydrocephalus;A re-evaluation of the Endoscopic Third Ventriculostomy Success Score: a Hydrocephalus Clinical Research Network study;Minipterional craniotomy for resection of epileptogenic cavernous malformation;Cognitive outcomes after magnetic resonance-guided laser interstitial thermal therapy for mesial temporal lobe epilepsy in adolescent patients</t>
  </si>
  <si>
    <t>Langholz</t>
  </si>
  <si>
    <t>Langholz, Bryan</t>
  </si>
  <si>
    <t>pesticide, pesticides, cancer, breast, women,pesticide, cancer, disease, epidemiological,cancer, epidemiology, lung, radon</t>
  </si>
  <si>
    <t>pesticide, pesticides,pesticide,NA</t>
  </si>
  <si>
    <t>pesticide,pesticides,cancer,breast,women,disease,epidemiological,epidemiology,lung,radon</t>
  </si>
  <si>
    <t>Area-Based Geocoding: An Approach to Exposure Assessment Incorporating Positional Uncertainty;Analysis of epidemiologic study data when there is geolocation uncertainty;Analysis and asymptotic theory for nested case–control designs under highly stratified proportional hazards models</t>
  </si>
  <si>
    <t>Wiemels</t>
  </si>
  <si>
    <t>Wiemels, Joseph L.</t>
  </si>
  <si>
    <t>Population and Public Health Sciences;Center for Genetic Epidemiology;Children's Hospital Los Angeles;Norris Comprehensive Cancer Center</t>
  </si>
  <si>
    <t>Population and Public Health Sciences,Keck Medicine of USC;Center for Genetic Epidemiology,Keck Medicine of USC;Children's Hospital Los Angeles,Keck Medicine of USC;Norris Comprehensive Cancer Center,Keck Medicine of USC</t>
  </si>
  <si>
    <t>brain, cancer, diagnosed, disease, hospital, malignancies, pediatric, tumor,social status, socioeconomic, autoimmune, bmi, body mass index, cancer, clinical, inflammation, leukemia, lymphoma, pathology, teachers, women, ethnicity, hispanic, neighborhoods,disparities, brain, cancer, clinical, pediatric, tumor, african american, african americans, ethnic, ethnicity, hispanic, hispanics, native american,clinical, diagnosis, tumor, tumors, machine learning,cancer, clinical, diagnosed, diagnosis, disease, health care, health risk, infection, infections, leukemia, lymphoma, medical, medication, pharmacy, physician, prescription, preschool, school,nutritional, cancer, clinical, diagnosed, disease, hereditary, pregnancy complication, tumor, preschool, maternal, pregnancy, hispanic, hispanics,brain, cancer, clinical, diagnosed, disease, malignant, pediatric, tumor, tumors, preschool,brain, health effects, lung, morbidity, pediatric, pregnancy complications, preterm birth, preschool, pregnancy,cancer, cancers, diagnosed, disease, leukemia, lymphoma, malignant, neuroblastoma, tumor, tumors, preschool, ethnicity,cancer, clinical, down syndrome, leukemia,farm, allergies, allergy, cancer, clinical, diagnosed, diagnosis, disease, diseases, epidemiology, fever, health risk, hospital, immune system, immunology, infection, leukemia, lymphoma, vaccination, preschool, school, machine learning, ethnic, hispanic,cancer, chickenpox, disease, global health, hepatitis, infection, infections, influenza, leukemia, mumps, pregnancy complication, pregnancy complications, maternal, pregnancy, bias,socioeconomic, brain, epidemiology, pediatric, tumor, tumors, school, blacks, ethnicity, hispanic, hispanics, surveillance,cancer, clinical, diagnosed, diagnosis, lymphoma, pediatric, education, preschool, maternal,clinical, disease, down syndrome, leukemia, liver, pathology, stem cell, ethnicity,cancer, clinical, disease, leukemia, lymphoma, pathology, tumor,cancer, chemotherapy, clinical, disease, drug, leukemia, lymphoma, pathology, stem cell, tumor, preschool,biomarker, cancer, leukemia, lymphoma, preschool, maternal, pregnancy,immunology, leukemia, lymphoma, mothers, latina,brain, disease, malignant, metastasis, metastatic, pathology, pediatric, tumor, tumors,cancer, cancers, clinical, diagnosed, diagnosis, disease, kidney, leukemia, liver, lymphoma, malignancies, malignancy, neuroblastoma, tumor, preschool, school, mothers, blacks, ethnic, ethnicity, hispanic, latino, latinos, minority families, minority group,disparities, socioeconomic, cancer, clinical, diagnosed, disease, epidemiology, leukemia, lymphoma, blacks, ethnic, ethnicity, hispanic, latino, latinos, surveillance,cancer, clinical, diagnosed, diagnosis, epidemiology, malignancies, malignancy, pediatric, therapy, thyroid, tumor, education, educational, preschool, maternal, mother, pregnancy, ethnic, ethnicity, hispanic, surveillance,cancer, chemotherapy, clinical, diagnosis, disease, epidemiology, hospital, leukemia, pediatric, therapeutics,cancer, disease, drug, immune system, immunology, leukemia, lymphoma, malignant, tumor, tumors, pregnancy,social class, social status, socioeconomic, brain, cancer, cancers, clinical, diagnosed, epidemiology, health care, health insurance, medicine, tumor, tumors, education, educational, preschool, insurance,lower income, diet, food, leukemia, lymphoma, oncology, pediatric, education, educational, maternal, ethnicity, hispanic,ethnic, ethnicity, hispanic,cancer, clinical, diagnosis, disease, leukemia, lymphoma, pediatric, bias,covid, covid 19, disease, infection, leukemia,brain, pediatric, tumor, ethnicity, hispanic, latino,cancer, cancers, clinical, diagnosed, disease, lymphoma, maternal, mother, ethnic, ethnicity, hispanic, hispanics,aging, alzheimer, brain, clinical, disease, down syndrome, skin,cancer, clinical, drug, leukemia, tumor, maternal, mother, hispanic, latino,NA,clinical, disease, leukemia, lymphoma, ethnic, hispanic,disease, drug, immune system, infections, inflammation, inflammatory responses, leukemia, lymphoma, pediatric,cancer, diagnosed, diagnosis, epidemiology, education, maternal, bias, ethnicity, latino,brain, malignant, tumor, tumors,obesity, body mass index, cancer, cancers, ovarian, tumors, breast,brain, disease, pediatric, tumor, ethnicity, hispanic,socioeconomic, agricultural, pesticide, pesticides, cancer, diagnosed, epidemiology, tumor, tumors, pregnancy, ethnicity, latinos, neighborhood,disparities, socioeconomic, cancer, clinical, diagnosis, leukemia, medicine, older adults, ethnic, ethnicity, hispanic, hispanics, inclusion, latino, latinos, racial, environmental risk, deaths,clinical, cough, diagnosis, disease, flu, immune response, immune system, infection, infections, influenza, leukemia, medical, pediatric, maternal, pregnancy,leukemia, lymphoma, pediatric,cholesterol, clinical, disease, epidemiology, schizophrenia,cancer, cancers, leukemia, lymphoma, preschool, ethnic, hispanic, racial, pm2 5, air pollutants, air pollution, light pollution,down syndrome, thyroid,brain, cancer, cancers, diagnosed, infection, infections, leukemia, lymphoma, medical, respiratory, tumor, tumors, maternal, mother, mothers, pregnancy,biomarker, cancer, clinical, diagnosed, diagnosis, leukemia, pediatric, pharmacy, first trimester, pregnancy, ethnicity,feeding, cancer, diseases, immune response, immune system, infection, infections, leukemia, lymphoma, daycare, breast, breastfeeding, pregnancy,brain, cancer, disease, medicine, oncology, pediatric, tumor, tumors,cancer, clinical, leukemia, ethnicity, hispanic, latinos,cancer, cancers, clinical, diagnosed, disease, epidemiology, tumor, education, preschool, maternal, ethnicity, hispanic,poorer, cancer, clinical, diagnosed, diagnosis, drug, immune response, infection, infections, surgery, tumor,cancer, clinical, diagnosed, disease, epidemiology, metastatic, bias, ethnic, ethnicity, hispanic, latino, racial,social status, asthma, disease, inflammation, schizophrenia, skin, preschool, maternal, pregnancy, air pollution,cancer, clinical, diseases, epidemiology, leukemia, hispanic, inclusive, latino, latinos, architecture,clinical, leukemia, lymphoma, preschool, maternal, pregnancy, biases,clinical, pediatric, maternal, mother, pregnancy,disparities, social class, social status, socioeconomic, cancer, clinical, disease, epidemiology, health care, surgery, tumor, african american, disparity, ethnicity, racial, metropolitan, surveillance,brain, cancer, clinical, disease, drug, drugs, lymphoma, neuroblastoma, neurodevelopment, public health, tumor, tumors, education, parents, maternal, mothers, pregnancy, abuse, cocaine, illicit,indigenous, cancer, clinical, disease, leukemia, disparity, ethnic, hispanic, latino, racial,domesticated animals, veterinary, cancer, clinical, disease, diseases, epidemiology, insulin, medicine, oncology, tumor, hispanic, human populations,cancer, clinical, diagnosed, diagnosis, disease, epidemiology, leukemia, lymphoma, malignancy, preschool, first trimester, pregnancy, aerodynamic, ethnicity, hispanic, inclusion, latino,inherited, cancer, cancers, clinical, disease, diseases, down syndrome, epidemiology, leukemia, lymphoma, malignancies, malignancy, neuroblastoma, preschool, ethnic, ethnicity, latino, law, surveillance,cancer, clinical, disease, epidemiology, leukemia, lymphoma, preschool, maternal, hispanic, latinx,neurodevelopmental, pediatric, pregnancy</t>
  </si>
  <si>
    <t>NA,outdoor artificial light,native american,environmental factors,bay,lca, farm,environmental factors, oceanic,shore,pesticide, pesticides, agricultural,particulate matter, light pollution, outdoor artificial light,ethanol,dog, dogs,climate change, particulate matter</t>
  </si>
  <si>
    <t>brain,cancer,diagnosed,disease,hospital,malignancies,pediatric,tumor,social status,socioeconomic,autoimmune,bmi,body mass index,clinical,inflammation,leukemia,lymphoma,pathology,teachers,women,ethnicity,hispanic,neighborhoods,outdoor artificial light,disparities,african american,african americans,ethnic,hispanics,native american,diagnosis,tumors,machine learning,health care,health risk,infection,infections,medical,medication,pharmacy,physician,prescription,preschool,school,nutritional,hereditary,pregnancy complication,maternal,pregnancy,environmental factors,malignant,health effects,lung,morbidity,pregnancy complications,preterm birth,cancers,neuroblastoma,bay,down syndrome,farm,allergies,allergy,diseases,epidemiology,fever,immune system,immunology,vaccination,lca,chickenpox,global health,hepatitis,influenza,mumps,bias,blacks,surveillance,education,liver,stem cell,chemotherapy,drug,biomarker,mothers,latina,metastasis,metastatic,kidney,malignancy,latino,latinos,minority families,minority group,oceanic,therapy,thyroid,educational,mother,therapeutics,social class,health insurance,medicine,insurance,lower income,diet,food,oncology,shore,covid,covid 19,aging,alzheimer,skin,inflammatory responses,obesity,ovarian,breast,agricultural,pesticide,pesticides,neighborhood,older adults,inclusion,racial,environmental risk,deaths,cough,flu,immune response,cholesterol,schizophrenia,pm2 5,air pollutants,air pollution,light pollution,particulate matter,respiratory,first trimester,feeding,daycare,breastfeeding,poorer,surgery,asthma,inclusive,architecture,biases,disparity,metropolitan,drugs,neurodevelopment,public health,parents,ethanol,abuse,cocaine,illicit,indigenous,domesticated animals,veterinary,insulin,human populations,dog,dogs,aerodynamic,climate change,inherited,law,latinx,neurodevelopmental</t>
  </si>
  <si>
    <t>Outdoor artificial light at night, air pollution, and risk of childhood acute lymphoblastic leukemia in the California Linkage Study of Early-Onset Cancers;High ambient temperature in pregnancy and risk of childhood acute lymphoblastic leukaemia: an observational study</t>
  </si>
  <si>
    <t>Outdoor artificial light at night and risk of non-Hodgkin lymphoma among women in the California Teachers Study cohort;European genetic ancestry associated with risk of childhood ependymoma;History of Early Childhood Infections and Acute Lymphoblastic Leukemia Risk among Children in a US Integrated Health-Care System;Birth characteristics and risk of early-onset synovial sarcoma;Early immune stimulation and childhood acute lymphoblastic leukemia in Costa Rica: A comparison of statistical approaches;Maternal Infection in Pregnancy and Childhood Leukemia: A Systematic Review and Meta-analysis;Pediatric glioma and medulloblastoma risk and population demographics: A Poisson regression analysis;Mode of Delivery, Birth Characteristics, and Early-Onset Non-Hodgkin Lymphoma in a Population-Based Case–Control Study;Epigenetic biomarkers of prenatal tobacco smoke exposure are associated with gene deletions in childhood acute lymphoblastic leukemia;Increased burden of familial-associated early-onset cancer risk among minority americans compared to non-latino whites;Trends in Acute Lymphoblastic Leukemia Incidence in the United States by Race/Ethnicity from 2000 to 2016;Birth Characteristics and Risk of Pediatric Thyroid Cancer: A Population-Based Record-Linkage Study in California;Socioeconomic status and childhood central nervous system tumors in California;Periconceptional folate intake influences DNA methylation at birth based on dietary source in an analysis of pediatric acute lymphoblastic leukemia cases and controls;Localized variation in ancestral admixture identifies pilocytic astrocytoma risk loci among Latino children;Hispanic Ethnicity Differences in Birth Characteristics, Maternal Birthplace, and Risk of Early-Onset Hodgkin Lymphoma: A Population-Based Case–Control Study;Interaction between maternal killer immunoglobulin-like receptors and offspring HLAs and susceptibility of childhood ALL;Genome-wide trans-ethnic meta-analysis identifies novel susceptibility loci for childhood acute lymphoblastic leukemia;Birth characteristics and risk of meningioma in a population-based study in California;Mitochondrial 1555 G&gt;A variant as a potential risk factor for childhood glioblastoma;Proximity to endocrine-disrupting pesticides and risk of testicular germ cell tumors (TGCT) among adolescents: A population-based case-control study in California;Disparities in acute lymphoblastic leukemia risk and survival across the lifespan in the United States of America;Associations between early-life and in utero infections and cytomegalovirus-positive acute lymphoblastic leukemia in children;Evaluation of Maternal Infection During Pregnancy and Childhood Leukemia Among Offspring in Denmark;One-Carbon (Folate) Metabolism Pathway at Birth and Risk of Childhood Acute Lymphoblastic Leukemia: A Biomarker Study in Newborns;Infections and Acute Lymphoblastic Leukemia: Is the Sum Worth More than the Parts? Evidence from Birth Characteristics;Investigating DNA methylation as a mediator of genetic risk in childhood acute lymphoblastic leukemia;Association between birth characteristics and incidence of pituitary adenoma and craniopharyngioma: a registry-based study in California, 2001–2015;Birth characteristics and risk of Ewing sarcoma;Analysis of DNA methylation at birth and in childhood reveals changes associated with season of birth and latitude;Evaluating genomic polygenic risk scores for childhood acute lymphoblastic leukemia in Latinos;Gene-Environment Analyses Reveal Novel Genetic Candidates with Prenatal Tobacco Exposure in Relation to Risk for Childhood Acute Lymphoblastic Leukemia;Effect of parental adverse childhood experiences on intergenerational DNA methylation signatures from peripheral blood mononuclear cells and buccal mucosa;Association between county-level socioeconomic status and the incidence of and surgical treatment for pituitary adenoma;Maternal Prenatal Use of Alcohol, Tobacco, and Illicit Drugs and Associations with Childhood Cancer Subtypes;A noncoding regulatory variant in IKZF1 increases acute lymphoblastic leukemia risk in Hispanic/Latino children;Genetic variation near GRB10 associated with bone growth and osteosarcoma risk in canine and human populations;Evaluation of the genetic basis of familial-associated early-onset hematologic cancers in an ancestral/ethnically diverse population;Folate Metabolism and Risk of Childhood Acute Lymphoblastic Leukemia: A Genetic Pathway Analysis from the Childhood Cancer and Leukemia International Consortium</t>
  </si>
  <si>
    <t>Genetic predisposition to longer telomere length and risk of childhood, adolescent and adult-onset ependymoma;The proliferative history shapes the DNA methylome of B-cell tumors and predicts clinical outcome;Germline cancer predisposition variants and pediatric glioma: A population-based study in California;Epigenome-wide meta-analysis of blood DNA methylation in newborns and children identifies numerous loci related to gestational age;Spatial-Temporal Cluster Analysis of Childhood Cancer in California;Germline variants in predisposition genes in children with down syndrome and acute lymphoblastic leukemia;The genome-wide impact of trisomy 21 on DNA methylation and its implications for hematopoiesis;Genetic determinants of blood-cell traits influence susceptibility to childhood acute lymphoblastic leukemia;Low CtBP2 expression is associated with a stem cell-like signature and adverse clinical outcome in childhood B-cell lymphoblastic leukemia;Cytokine levels at birth in children who developed acute lymphoblastic leukemia;Medulloblastoma uses GABA transaminase to survive in the cerebrospinal fluid microenvironment and promote leptomeningeal dissemination;Pediatric Acute Promyelocytic Leukemia: Epidemiology, Molecular Features, and Importance of GST-Theta 1 in Chemotherapy Response and Outcome;In utero and early-life exposure to thirdhand smoke causes profound changes to the immune system;Incorporation of DNA methylation quantitative trait loci (mQTLs) in epigenome-wide association analysis: application to birthweight effects in neonatal whole blood;DNA methylation at birth in monozygotic twins discordant for pediatric acute lymphoblastic leukemia;Variant to function mapping at single-cell resolution through network propagation;Accelerated epigenetic aging in newborns with Down syndrome;Decreased IL-10 accelerates B-cell leukemia/lymphoma in a mouse model of pediatric lymphoid leukemia;Epigenetic dysregulation in meningiomas;Pleiotropic MLLT10 variation confers risk of meningioma and estrogen-mediated cancers;Does Cytomegalovirus Play a Role in Pediatric Lymphoblastic Leukemogenesis?;Systemic interindividual epigenetic variation in humans is associated with transposable elements and under strong genetic control;Meta-Analysis of DNA Methylation Datasets Shows Aberrant DNA Methylation of Thyroid Development or Function Genes in Down Syndrome;Multi-ancestry genome-wide association study of 4069 children with glioma identifies 9p21.3 risk locus;Antibodies to varicella-zoster virus and three other herpesviruses and survival in adults with glioma;Cesarean delivery and blood DNA methylation at birth and childhood: Meta-analysis in the Pregnancy and Childhood Epigenetics Consortium</t>
  </si>
  <si>
    <t>Development of a Droplet Digital™ PCR DNA methylation detection and quantification assay of prenatal tobacco exposure;Backtracking to the future: unraveling the origins of childhood leukemia;A Pregnancy and Childhood Epigenetics Consortium (PACE) meta-analysis highlights potential relationships between birth order and neonatal blood DNA methylation</t>
  </si>
  <si>
    <t>Baruch</t>
  </si>
  <si>
    <t>Frenkel</t>
  </si>
  <si>
    <t>Frenkel, Baruch</t>
  </si>
  <si>
    <t>Zea</t>
  </si>
  <si>
    <t>Borok</t>
  </si>
  <si>
    <t>Borok, Zea</t>
  </si>
  <si>
    <t>Hastings Center for Pulmonary Research;Medicine;Norris Comprehensive Cancer Center;Biochemistry and Molecular Medicine</t>
  </si>
  <si>
    <t>Hastings Center for Pulmonary Research,Keck Medicine of USC;Medicine,Keck Medicine of USC;Norris Comprehensive Cancer Center,Keck Medicine of USC;Biochemistry and Molecular Medicine,Keck Medicine of USC</t>
  </si>
  <si>
    <t>NA,diseases, lung, stem cell,cancer, clinical, lung, tumor, tumors, breast, death,drug, hsa, injury, lung,diseases, lung,aging, lung, vascular, imaging,asthma, clinical, copd, disease, diseases, fibrosis, lung, migration,aging, disease, drug, fibrosis, inflammation, injured, injury, lung, pathology, pneumonia, stem cell, therapeutic,critical care, health care, lung, medical, medicine, sleep, administrators,disease, diseases, fibrosis, lung, morbidity, breast,clinical, covid, covid 19, diagnosed, diagnosis, disease, epidemiology, hospital, infection, lung, medical, pandemics, pandemic, pathologies, respiratory, imaging, sensor, sensors,disease, fibrosis, lung,cancer, cancers, disease, lung, pathology, therapeutic, tumor, tumors, repression,injury, lung,disease, lung, stem cell,disease, diseases, lung,diet, clinical, hospital, injury, kidney, kidney failure, sepsis, therapy, treatment of patients, inclusion,cancer, clinical, drug, lung, pathology, therapeutics, tumor,disease, diseases, drug, respiratory,cardiovascular, covid, covid 19, diagnosis, disease, drug, hospital, pandemics, pandemic, respiratory, sars, therapeutic, therapy, imaging</t>
  </si>
  <si>
    <t>diseases,lung,stem cell,cancer,clinical,tumor,tumors,breast,death,drug,hsa,injury,aging,vascular,imaging,asthma,copd,disease,fibrosis,migration,inflammation,injured,pathology,pneumonia,therapeutic,critical care,health care,medical,medicine,sleep,administrators,morbidity,covid,covid 19,diagnosed,diagnosis,epidemiology,hospital,infection,pandemics,pandemic,pathologies,respiratory,sensor,sensors,cancers,repression,diet,kidney,kidney failure,sepsis,therapy,treatment of patients,inclusion,therapeutics,cardiovascular,sars</t>
  </si>
  <si>
    <t>Protocol for Differentiation of Human iPSCs into Pulmonary Neuroendocrine Cells;TENET 2.0: Identification of key transcriptional regulators and enhancers in lung adenocarcinoma;Genome-wide integration of microRNA and transcriptomic profiles of differentiating human alveolar epithelial cells;Efficient Generation and Transcriptomic Profiling of Human iPSC-Derived Pulmonary Neuroendocrine Cells;Epithelial Vegfa Specifies a Distinct Endothelial Population in the Mouse Lung;WNT5a-ROR Signaling Is Essential for Alveologenesis;Grp78 loss in epithelial progenitors reveals an age-linked role for endoplasmic reticulum stress in pulmonary fibrosis;Perspectives on burnout from pulmonary, critical care, and sleep medicine division directors;Comprehensive epigenomic profiling of human alveolar epithelial differentiation identifies key epigenetic states and transcription factor co-regulatory networks for maintenance of distal lung identity;Categorization of lung mesenchymal cells in development and fibrosis;Endoplasmic reticulum chaperone GRP78/BiP is critical for mutant Kras-driven lung tumorigenesis;Type I Cells;Hedgehog-responsive PDGFRa(+) fibroblasts maintain a unique pool of alveolar epithelial progenitor cells during alveologenesis;Development of human alveolar epithelial cell models to study distal lung biology and disease;Vitamin C, Thiamine, and Hydrocortisone in the Treatment of Sepsis: A Meta-Analysis and Trial Sequential Analysis of Randomized Controlled Trials;Alveolar type I cells can give rise to KRAS-induced lung adenocarcinoma;RBL2 represses the transcriptional activity of Multicilin to inhibit multiciliogenesis;A Dynamic, D-dimer-based Thromboprophylaxis Strategy in Patients with COVID-19</t>
  </si>
  <si>
    <t>Integrated Single-Cell RNA-Sequencing Analysis of Aquaporin 5-Expressing Mouse Lung Epithelial Cells Identifies GPRC5A as a Novel Validated Type I Cell Surface Marker;MMP-2 is a novel histone H3 N-terminal protease necessary for myogenic gene activation;FOXO1 Couples KGF and PI-3K/AKT Signaling to NKX2.1-Regulated Differentiation of Alveolar Epithelial Cells</t>
  </si>
  <si>
    <t>Liebeskind, David S.</t>
  </si>
  <si>
    <t>Radiology;Neurology</t>
  </si>
  <si>
    <t>Radiology,Keck Medicine of USC;Neurology,Keck Medicine of USC</t>
  </si>
  <si>
    <t>rural, brain, clinical, diagnosis, hospital, morbidity, stroke, imaging, rural areas,ambulance, brain, clinical, disease, hospital, mortality rate, stroke, therapy, women, death,brain, clinical, disease, emergency care, sleep, stroke,brain, clinical, diagnosis, hypertension, stroke, therapy, imaging,clinical, hypertension, stroke,brain, clinical, pathology, stroke, therapy, artificial intelligence, imaging, machine learning, government,brain, clinical, hospital, stroke, therapy, imaging, biases,brain, clinical, physicians, stroke, surgery,brain, clinical, epidemiology, stroke, surgery, therapy,brain, clinical, disease, patient safety, stroke, surgery,brain, cancer, clinical, health care, hospital, medical, quality of life, stroke, surgery, therapy, imaging, disability, death, legal,atrial fibrillation, brain, clinical, mortality rate, stroke, therapy, imaging,vascular, ai, artificial intelligence,clinical, disease, illness, mortality rate, patient safety, stroke, surgery,brain, clinical, disease, stroke, therapy, imaging, ethnicity, death, fatality,drugs, stroke,medical, stroke, therapy,atrial fibrillation, brain, clinical, diabetes, gastrointestinal, hypertension, stroke, surgery, imaging,atrial fibrillation, clinical, diabetes, hypertension, morbidity, stroke, surgery, therapeutic, therapy,clinical, stroke, imaging,atrial fibrillation, brain, diabetes, disease, hypertension, stroke,clinical, medical, stroke, therapy</t>
  </si>
  <si>
    <t>rural,brain,clinical,diagnosis,hospital,morbidity,stroke,battery powered,imaging,rural areas,ambulance,disease,mortality rate,therapy,women,death,emergency care,sleep,hypertension,pathology,artificial intelligence,machine learning,government,biases,physicians,surgery,epidemiology,patient safety,cancer,health care,medical,quality of life,disability,legal,atrial fibrillation,vascular,ai,illness,ethnicity,fatality,drugs,diabetes,gastrointestinal,therapeutic</t>
  </si>
  <si>
    <t>Priorities for Advancements in Neuroimaging in the Diagnostic Workup of Acute Stroke;Trial of Thrombectomy for Stroke with a Large Infarct of Unrestricted Size;The National Institutes of Health Stroke Scale is comparable to the ICH score in predicting outcomes in spontaneous acute intracerebral hemorrhage</t>
  </si>
  <si>
    <t>A mobile battery-powered brain perfusion ultrasound (BPU) device designed for prehospital stroke diagnosis: correlation to perfusion MRI in healthy volunteers;Neurologic Improvement in Acute Cerebral Ischemia: Frequency, Magnitude, Predictors, and Clinical Outcomes;Circadian variation in stroke onset: Differences between ischemic and hemorrhagic stroke and weekdays versus weekends;Effect of Magnesium on Deterioration and Symptomatic Hemorrhagic Transformation in Cerebral Ischemia: An Ancillary Analysis of the FAST-MAG Trial;First pass effect as an independent predictor of functional outcomes in medium vessel occlusions: An analysis of an international multicenter study;Magnesium and Hematoma Expansion in Intracerebral Hemorrhage: A FAST-MAG Randomized Trial Analysis;Use of the pRESET LITE thrombectomy device in combined approach for medium vessel occlusions: A multicenter evaluation;Incidence and clinical outcomes of perforations during mechanical thrombectomy for medium vessel occlusion in acute ischemic stroke: A retrospective, multicenter, and multinational study;Outcomes with General Anesthesia Compared to Conscious Sedation for Endovascular Treatment of Medium Vessel Occlusions: Results of an International Multicentric Study;Outcomes of mechanical thrombectomy in anticoagulated patients with acute distal and medium vessel stroke;Performance Metrics, Algorithms, and Applications of Artificial Intelligence in Vascular and Interventional Neurology: A Review of Basic Elements;Multicenter evaluation of mechanical thrombectomy for distal medium vessel occlusions with National Institute of Health Stroke Scale Scores ≥ 6 and ≤ 6;Symptomatic intracerebral hemorrhage in proximal and distal medium middle cerebral artery occlusion patients treated with mechanical thrombectomy;Endovascular therapy versus best medical management in distal medium middle cerebral artery acute ischaemic stroke: a multinational multicentre propensity score-matched study;Assessment of Thrombectomy versus Combined Thrombolysis and Thrombectomy in Patients with Acute Ischemic Stroke and Medium Vessel Occlusion;Pretreatment predictors of very poor clinical outcomes in medium vessel occlusion stroke patients treated with mechanical thrombectomy;Predictive value of follow-up infarct volume on functional outcomes in middle cerebral artery M2 segment vessel occlusion stroke treated with mechanical thrombectomy;Mechanical Thrombectomy Versus Intravenous Thrombolysis in Distal Medium Vessel Acute Ischemic Stroke: A Multinational Multicenter Propensity Score-Matched Study;Endovascular therapy versus medical management in isolated posterior cerebral artery acute ischemic stroke: A multinational multicenter propensity score-weighted study</t>
  </si>
  <si>
    <t>Subramanyam, K.R.</t>
  </si>
  <si>
    <t>debt, corporate governance, investors, laws</t>
  </si>
  <si>
    <t>Birren</t>
  </si>
  <si>
    <t>Birren, James</t>
  </si>
  <si>
    <t>Alzheimer Disease Research Center,Keck Medicine of USC</t>
  </si>
  <si>
    <t>Linda E.</t>
  </si>
  <si>
    <t>Weinberger, Linda E.</t>
  </si>
  <si>
    <t>hospital, hospitals, mentally ill, sexual, sexually, house, crime, criminal, criminals, forensic, justice, laws, violent,diagnosis, mental disorder, substance abuse, sexual, sexually, abuse, crime, crimes, criminal, criminals, forensic, government, law, violence, violent,disease, health care, health system, hospital, hospitals, illness, mental disorders, mental health, court, criminal, forensic, police, justice, law, social support, violence,clinical, diagnosed, disease, drug, mental disorder, pathology, rape, sexual, sexually, abuse, assault, court, crime, criminal, forensic, legal, sexual abuse, violent,sexually, court, forensic, legal, violent,mental health, forensic, police, judiciary, legal,NA</t>
  </si>
  <si>
    <t>predator,NA</t>
  </si>
  <si>
    <t>hospital,hospitals,mentally ill,sexual,sexually,house,predator,crime,criminal,criminals,forensic,justice,laws,violent,diagnosis,mental disorder,substance abuse,abuse,crimes,government,law,violence,disease,health care,health system,illness,mental disorders,mental health,court,police,social support,clinical,diagnosed,drug,pathology,rape,assault,legal,sexual abuse,judiciary</t>
  </si>
  <si>
    <t>Applying collaborative justice to sexually violent predator civil commitment;Case law considerations in the use of aspd in svp/sdp evaluations;Deinstitutionalization and other factors in the criminalization of persons with serious mental illness and how it is being addressed;A dimensional framework for the use of ASPD in SVP civil commitment</t>
  </si>
  <si>
    <t>Defining Reasonable Degree of Certainty in Sexually Violent Predator Evaluations;Mental institutions: legal issues and commitments</t>
  </si>
  <si>
    <t>Ian I.</t>
  </si>
  <si>
    <t>Mitroff</t>
  </si>
  <si>
    <t>Mitroff, Ian I.</t>
  </si>
  <si>
    <t>Spiritual versus Religious: A Natural Language Processing Perspective;Moral Foundations of Spirituality and Religion Through Natural Language Processing</t>
  </si>
  <si>
    <t>Myles G.</t>
  </si>
  <si>
    <t>Cockburn</t>
  </si>
  <si>
    <t>Cockburn, Myles G.</t>
  </si>
  <si>
    <t>Spatial Sciences Institute;Norris Comprehensive Cancer Center;Institute for Addiction Science (IAS);Dermatology;Population and Public Health Sciences</t>
  </si>
  <si>
    <t>Spatial Sciences Institute,Dornsife College of Letters Arts and Sciences;Norris Comprehensive Cancer Center,Keck Medicine of USC;Institute for Addiction Science (IAS),Suzanne Dworak-Peck School of Social Work;Dermatology,Keck Medicine of USC;Institute for Addiction Science (IAS),Keck Medicine of USC;Population and Public Health Sciences,Keck Medicine of USC</t>
  </si>
  <si>
    <t>poverty, socioeconomic, rural, health insurance, hospital, influenza, morbidity, public health, insurance, ethnicity, rural area, rural areas, urban,cancer, clinical, diagnosed, diagnosis, disease, hereditary, medical, pathology, tumor, education, surveillance,agricultural, pesticide, pesticides, alzheimer, cancers, health effects, diabetes, disease, diseases, leukemia, neurodevelopment, education, bias, ethnicity, hispanic,agricultural, pesticide, pesticides, clinical, movement disorders, neurodevelopment, thyroid, first trimester, maternal, mothers, pregnancy, disability,agricultural, agriculture, pesticide, pesticides, rural, cancer, cancers, carcinogenic, carcinogens, leukemia, lymphoma, preschool, maternal, pregnancy, land use, rural areas, environmental protection agency,social status, socioeconomic, cancer, clinical, depression, diagnosed, diagnosis, disease, health care, medical, melanoma, physician, skin, tumor, preschool, ethnic, ethnicity, hispanic, hispanics, surveillance,agricultural, agriculture, pesticide, pesticides, anxiety, depression, diagnosed, disease, geriatric, medications, mental health,pesticide, pesticides, cancer, breast, women,public health, skin, tumor, education, educational, parents, disparity,cancer, cancers, clinical, diagnosed, hereditary, medical, tumor,pesticide, cancer, disease, epidemiological,disparities, social status, socioeconomic, clinical, diagnosis, immunization, infection, influenza, vaccination, vaccine, disparity, neighborhood, neighborhoods,cancer, clinical, health behavior, melanoma, skin, tumor, public schools, school, schoolchildren, schools, hispanic, latino,agricultural, pesticide, pesticides, rural, brain, cancer, cancers, carcinogens, clinical, drug, tumor, tumors, maternal, mother, mothers, pregnancy, rural area, rural areas, environmental protection agency,disparities, social status, cancer, clinical, lung, therapy, tumor, sexual, disparity, minorities,agricultural, pesticide, pesticides, clinical, diseases, older adults,disparities, social status, rural, cancer, cancers, chemotherapy, clinical, diagnosis, disease, epidemiology, liver, surgery, therapy, tumor, ethnicity, rural community, rural communities, suburban, urban, surveillance,agricultural, agriculture, herbicide, pesticide, pesticides, cancer, clinical, diagnosis, lymphoma, preschool, land use, neighborhood,agricultural, pesticide, pesticides, cancer, diagnosed, diagnosis, thyroid, tumor,public health, school, heterosexual, sexual, ethnic, hispanic, racial, surveillance,agricultural, pesticide, pesticides, cancer, eye, tumor, preschool, pregnancy, land use,cancer, cancers, clinical, health care, health services, hpv, immunization, infection, infections, medicine, pediatric, vaccination, vaccine, school,disparities, cancer, clinical, health care, health equity, health system, healthcare, inequities, cultural, disparity, inclusion, community engagement, policy,disparities, socioeconomic, uninsured, cancer, clinical, diagnosis, disease, liver, pathology, tumor, ethnic, ethnicity, immigrant, minorities, racial, neighborhoods,social status, rural, cancer, clinical, health care, liver, tumor, ethnicity, hispanic, rural area, urban,disparities, cancer, clinical, depression, diagnosis, health care, mental health, wellbeing, educational, cultural, disparity, ethnic, hispanic, latinx, racial,cancer, cancers, clinical, healthcare, malignancy, melanoma, physician, skin, bias, latino,melanoma, school, bias, hispanic, hispanics,disparities, cancer, diagnosis, drugs, health services, healthcare, lung, ethnic, hispanic, racial,cancer, melanoma, skin, education, hispanic,agricultural, agriculture, pesticide, pesticides, clinical, cognitive decline, depression, diagnosis, disease, diseases, drug, geriatric, health risk, mental disorder, movement disorder, housing, land use,cancer, clinical, diagnosed, epidemiology, kidney, malignancy, malignant, medical, metastasis, oncology, pathology, pediatric, surgery, tumor, tumors, preschool, surveillance,disparities, cancer, clinical, diagnosed, diagnosis, health insurance, health services, melanoma, metastatic, older adults, skin, tumor, tumors, insurance,health care, healthcare, hpv, infection, infections, medical, vaccination, vaccine, parents, ai, internet, ethnic, ethnicity, hispanic, latino, minority group, racial,agricultural, cotton, farming, pesticide, pesticides, clinical, disease, diseases, stem cell, worker, imaging, policy,cancer, diagnosed, diagnosis, epidemiology, liver, tumor, disparity, ethnicity, hispanic, immigrants, latino, death, middle east,pesticide, clinical, comorbidities, diabetes, diagnosed, diagnosis, disease, drug, health care, hypertension, medical, public health, ethnicity,clinical, health effects, preterm birth, education, maternal, pregnancy, pregnant, woman, women, hispanic, pm2 5, air pollution, policy,agricultural, agriculture, herbicide, herbicides, pesticide, clinical, diagnosed, disease, drug, epidemiological, epidemiology, health risk, women, land use,socioeconomic, cancer, clinical, epidemiology, leukemia, lymphoma, preschool, ethnic, hispanic, hispanics, racial, surveillance,disparities, social status, aids, epidemiology, health care, academies, employee, employees, disparity, inclusion, unequal, government, policy,socioeconomic, autism, clinical, diagnosed, diagnosis, diseases, epidemiology, global health, health risks, human health, neurodevelopment, public health, pregnancy, economics, machine learning, disparity, ethnicity, hispanic, pm2 5, atmospheric pollution, air pollutants, air pollution, land use, neighborhoods,rural, cancer, cancers, clinical, diagnosed, diagnosis, epidemiology, leukemia, lymphoma, medical, preschool, mother, mothers, bias, ethnicity, migration, rural area, government,deprivation, disparities, poverty, lowest income, lower income, socioeconomic, obesity, cancer, clinical, disease, lung, public health, tumor, education, educational, women, blacks, ethnicity, hispanic, hispanics, air quality, surveillance,agricultural, pesticide, pesticides, disease, gastrointestinal, gut microbiome, gut microbiota, health conditions, human health,cancer, diagnosis, epidemiology, preschool, maternal, pregnancy,disparities, socioeconomic, autism, diagnosis, public health, educated, education, mothers, hispanic, neighborhoods, policy,disparities, diagnosis, disease, epidemiology, health care, healthcare, hospital, liver, surgery, disparity, neighborhood, neighborhoods, deaths,socioeconomic, rural, cancer, clinical, epidemiology, tumor, preschool, maternal, pregnancy, payment, ethnicity, air pollution, neighborhood, urban,disadvantaged, drug, school, purchasing, retail, neighborhood, neighborhoods</t>
  </si>
  <si>
    <t>NA,pesticide, pesticides, agricultural,environmental protection, pesticide, pesticides, agricultural,pesticide, pesticides,pesticide,herbicide, pesticide, pesticides, agricultural,environmental factors, pesticide, pesticides, agricultural,pesticide, petroleum,particulate matter,herbicide, herbicides, pesticide, agricultural,mw, solar,solvents,heavy metal</t>
  </si>
  <si>
    <t>poverty,socioeconomic,rural,health insurance,hospital,influenza,morbidity,public health,insurance,ethnicity,rural area,rural areas,urban,cancer,clinical,diagnosed,diagnosis,disease,hereditary,medical,pathology,tumor,education,surveillance,agricultural,pesticide,pesticides,alzheimer,cancers,health effects,diabetes,diseases,leukemia,neurodevelopment,bias,hispanic,movement disorders,thyroid,first trimester,maternal,mothers,pregnancy,disability,agriculture,carcinogenic,carcinogens,lymphoma,preschool,environmental protection,land use,environmental protection agency,social status,depression,health care,melanoma,physician,skin,ethnic,hispanics,anxiety,geriatric,medications,mental health,breast,women,educational,parents,disparity,epidemiological,disparities,immunization,infection,vaccination,vaccine,neighborhood,neighborhoods,health behavior,public schools,school,schoolchildren,schools,latino,brain,drug,tumors,mother,lung,therapy,sexual,minorities,older adults,chemotherapy,epidemiology,liver,surgery,rural community,rural communities,suburban,herbicide,environmental factors,heterosexual,racial,eye,health services,hpv,infections,medicine,pediatric,health equity,health system,healthcare,inequities,cultural,inclusion,community engagement,policy,uninsured,immigrant,wellbeing,latinx,malignancy,drugs,cognitive decline,health risk,mental disorder,movement disorder,housing,kidney,malignant,metastasis,oncology,metastatic,ai,internet,minority group,cotton,farming,stem cell,worker,imaging,immigrants,death,middle east,comorbidities,hypertension,petroleum,preterm birth,pregnant,woman,pm2 5,air pollution,particulate matter,herbicides,mw,solar,aids,academies,employee,employees,unequal,government,autism,global health,health risks,human health,economics,machine learning,atmospheric pollution,air pollutants,migration,deprivation,lowest income,lower income,obesity,blacks,air quality,gastrointestinal,gut microbiome,gut microbiota,health conditions,solvents,educated,deaths,payment,heavy metal,disadvantaged,purchasing,retail</t>
  </si>
  <si>
    <t>Prenatal pesticide exposure and childhood leukemia – A California statewide case-control study;Residential proximity to pesticide application as a risk factor for childhood central nervous system tumors;Environmental pesticide exposure and non-Hodgkin lymphoma survival: a population-based study;Thyroid Cancer and Pesticide Use in a Central California Agricultural Area: A Case Control Study;A pesticide and iPSC dopaminergic neuron screen identifies and classifies Parkinson-relevant pesticides;Agricultural paraquat dichloride use and Parkinson's disease in California's Central Valley;Solar ultraviolet radiation exposure, and incidence of childhood acute lymphocytic leukaemia and non-Hodgkin lymphoma in a US population-based dataset</t>
  </si>
  <si>
    <t>Evaluation of rates of laboratory-confirmed influenza hospitalization in rural and urban census tracts over eight influenza seasons;An epigenome-wide association study of ambient pyrethroid pesticide exposures in California's central valley;Ambient exposure to agricultural pesticides during pregnancy and risk of cerebral palsy: A population-based study in California;Prevalence and correlates of adherence to skin examination among adolescent and young adult survivors of melanoma from the Project Forward Study;Ambient Pyrethroid Pesticide Exposures in Adult Life and Depression in Older Residents of California's Central Valley;Making of Mobile SunSmart: Co-designing a Just-in-Time Sun Protection Intervention for Children and Parents;Adult Population Coverage With Influenza Vaccine and Influenza Hospitalization Rates - Is There a Role for Active Outreach to Immunize At-Risk Neighborhoods?;Sun protection changes among diverse elementary schoolchildren participating in a sun safety intervention: A latent transition analysis of a randomized controlled trial;Assessing Disparities in Lung Cancer Incidence for Gender Minority Individuals Using California Cancer Registry Data;High-Resolution Metabolomic Assessment of Pesticide Exposure in Central Valley, California;Presentation, Management, and Outcomes Across the Rural-Urban Continuum for Hepatocellular Carcinoma;Adolescent Use of Flavored Non-Tobacco Oral Nicotine Products;Prenatal ambient pesticide exposure and childhood retinoblastoma;Addressing Health Disparities Across the Cancer Continuum—a Los Angeles Approach to Achieving Equity;Geographic hotspot detection for late-stage hepatocellular carcinoma: novel approach to cancer control;Diverging Incidence Trends for Hepatocellular Carcinoma in Rural and Urban Settings in the United States;Acculturation, Mental Health, and Wellbeing among Hispanic/Latinx Young Adult Survivors of Childhood Cancer;Prevalence and correlates of skin examination among ethnically diverse young adult survivors of childhood cancer;Lung Cancer Mortality Racial/Ethnic Disparities in Patient Experiences with Care: a SEER-CAHPS Study;Proximity to residential and workplace pesticides application and the risk of progression of Parkinson's diseases in Central California;Examining multilevel influences on parental HPV vaccine hesitancy among multiethnic communities in Los Angeles: a qualitative analysis;Association of nativity with survival among adults with hepatocellular carcinoma;A Comparison of Measured Airborne and Self-Reported Secondhand Smoke Exposure in the MADRES Pregnancy Cohort Study;The PhenX Toolkit: Recommended Measurement Protocols for Social Determinants of Health Research;Associations between brake and tire wear-related PM2.5 metal components, particulate oxidative stress potential, and autism spectrum disorder in Southern California;Feasibility and limitations of using commercial databases to evaluate residential mobility in registry-based research on childhood cancer;Lung Cancer Prevalence in Virginia: A Spatial Zipcode-Level Analysis via INLA;Ambient long-term exposure to organophosphorus pesticides and the human gut microbiome: an observational study;Maternal residential exposure to solvents from industrial sources during pregnancy and childhood cancer risk in California;Trends in the Prevalence of Autism Spectrum Disorder in California: Disparities by Sociodemographic Factors and Region Between 1990–2018;Maternal Exposure to Heavy Metals from Industrial Sources during Pregnancy and Childhood Cancer Risk in California</t>
  </si>
  <si>
    <t>Poor Knowledge of Personal and Familial Colorectal Cancer Risk and Screening Recommendations Associated with Advanced Colorectal Polyps;Area-Based Geocoding: An Approach to Exposure Assessment Incorporating Positional Uncertainty;Advanced adenomas may be a red flag for hereditary cancer syndromes;Analysis of epidemiologic study data when there is geolocation uncertainty;Pre-implementation evaluation for an HPV vaccine provider communication intervention among primary care clinics;Correlation between Objective Measures of Sun Exposure and Self-Reported Sun Protective Behavior and Attitudes in Predominantly Hispanic Youth;Intent to Change Sun-Protective Behaviors Among Hispanic People After a UV Photoaging Intervention: Cohort Study;Pediatric Small Renal Masses: Can Tumor Size Predict Histology and the Potential for Nephron-sparing Surgery?;Melanoma survival by age group: Population-based disparities for adolescent and young adult patients by stage, tumor thickness, and insurance type;Residential Proximity to a Commercial Pesticide Application Site and Risk of Chronic Rhinosinusitis;Neighborhood-level Social Determinants of Health and Waitlist Mortality for Liver Transplantation: The Liver Outcomes and Equity Index;Association of Perceived Neighborhood Disorder with Substance Use Behaviors and Retail Access Among Southern California Adolescents</t>
  </si>
  <si>
    <t>Landon Carter</t>
  </si>
  <si>
    <t>Wellford</t>
  </si>
  <si>
    <t>Wellford, Landon Carter</t>
  </si>
  <si>
    <t>Landolph</t>
  </si>
  <si>
    <t>Landolph, Joseph R.</t>
  </si>
  <si>
    <t>NA,carcinogenic, carcinogens, tumor, ai</t>
  </si>
  <si>
    <t>NA,arsenic, chromium</t>
  </si>
  <si>
    <t>Metals</t>
  </si>
  <si>
    <t>Sicco A.</t>
  </si>
  <si>
    <t>Bus</t>
  </si>
  <si>
    <t>Bus, Sicco A.</t>
  </si>
  <si>
    <t>amputation, cancer, diabetes, diabetic, disease, health care, hospital, lung, breast, economics, death</t>
  </si>
  <si>
    <t>amputation,cancer,diabetes,diabetic,disease,health care,hospital,lung,breast,economics,death</t>
  </si>
  <si>
    <t>Five year mortality and direct costs of care for people with diabetic foot complications are comparable to cancer</t>
  </si>
  <si>
    <t>Majchrzak</t>
  </si>
  <si>
    <t>Majchrzak, Ann</t>
  </si>
  <si>
    <t>NA,underserved, healthcare, employee, employees, innovation, innovative,pedagogy, workers, artificial intelligence, machine learning, machines, oppression, accountability, enforce, oppressive,covid, covid 19, disease, pandemic, well being, entrepreneurship, financial, innovation, innovations, victims, crises,pedagogy, artificial intelligence, machine learning, machinery, inclusion, oppression, social inclusion, oppressive,innovation, innovative,healthcare, education, entrepreneurial, entrepreneurship, financial, ai, artificial intelligence, machine learning, machines, threats,entrepreneurial, skilled, bias, crises,socio economic, workers, innovation, structural design, amnesty, policies, political,recession, industries, innovation, innovative,workers, artificial intelligence, machine learning,ai, innovations,indigenous, ethics, inclusive, oppression, inclusive society,sustainability, innovation, innovative, ethics</t>
  </si>
  <si>
    <t>underserved,healthcare,employee,employees,innovation,innovative,pedagogy,workers,artificial intelligence,machine learning,machines,oppression,accountability,enforce,oppressive,covid,covid 19,disease,pandemic,well being,entrepreneurship,financial,innovations,victims,crises,machinery,inclusion,social inclusion,education,entrepreneurial,ai,threats,skilled,bias,socio economic,structural design,amnesty,policies,political,recession,industries,indigenous,ethics,inclusive,inclusive society,sustainability</t>
  </si>
  <si>
    <t>Organizing workers and machine learning tools for a less oppressive workplace;Can digital innovations help reduce suffering? A crowd-based digital innovation framework of compassion venturing;Avoiding an oppressive future of machine learning: A design theory for emancipatory assistants;Machines augmenting entrepreneurs: Opportunities (and threats) at the Nexus of artificial intelligence and entrepreneurship;Hyperloop transportation technologies: practices for open organizing across VUCA contexts;Sustainability and citizen science</t>
  </si>
  <si>
    <t>Engaging customer care employees in internal collaborative crowdsourcing: Managing the inherent tensions and associated challenges;Crowdsourcing for Innovative Knowledge: Effects of Knowledge Synthesis and Centralised Communication Position;Understanding collective reflection in crowdsourcing for innovation: A semantic network approach;Serial integration, real innovation: Roles of diverse knowledge and communicative participation in crowdsourcing;Advice in Crisis: Principles of Organizational and Entrepreneurial Resilience;Does Member Familiarity Help or Hinder Innovation? The Roles of Expertise and Dialogic Coordination;Principles on how to manage interactions between human workers and artificial intelligence/machine learning technologies;Digital innovations in crowdsourcing using AI tools;Introduction to the Minitrack on Decolonizing Technology and Society</t>
  </si>
  <si>
    <t>Pro-socially motivated interaction for knowledge integration in crowd-based open innovation;The new wave of digital innovation: The need for a theory of sociotechnical self-orchestration;Knowledge search breadth and depth and OI projects performance: a moderated mediation model of control mechanism;Socio-technical affordances for large-scale collaborations: Introduction to a virtual special issue;Reflection on writing a theory paper: How to theorize for the future;Integrative solutions in online crowdsourcing innovation challenges;Sustaining Effectiveness in Global Teams: The Coevolution of Knowledge Management Activities and Technology Affordances;Hidden patterns of knowledge evolution in fluid digital innovation;Special issue on responsible IS research for a better world;Creating and Capturing Value from Open Innovation: Humans, Firms, Platforms, and Ecosystems;Governing crowdsourcing for unconstrained innovation problems;Open innovation theories;Introducing Women to Data Science: Investigating the Gender Gap in a Learning Initiative on Kaggle</t>
  </si>
  <si>
    <t>Pazzani</t>
  </si>
  <si>
    <t>Pazzani, Michael</t>
  </si>
  <si>
    <t>ai, artificial intelligence, machine learning, architecture,clinical, diagnosis, medical, machine learning</t>
  </si>
  <si>
    <t>ai,artificial intelligence,machine learning,architecture,clinical,diagnosis,medical</t>
  </si>
  <si>
    <t>Deriva-ML: A Continuous FAIRness Approach to Reproducible Machine Learning Models;ConPro: Learning Severity Representation for Medical Images using Contrastive Learning and Preference Optimization</t>
  </si>
  <si>
    <t>Paul D.</t>
  </si>
  <si>
    <t>Ronney</t>
  </si>
  <si>
    <t>Ronney, Paul D.</t>
  </si>
  <si>
    <t>NA,energy storage, fuel, power generation, power plants, fungi,trichodesmium, ocean,fuel, fuels, propane, effluent, carbon dioxide</t>
  </si>
  <si>
    <t>energy storage,fuel,power generation,power plants,fungi,trichodesmium,ocean,fuels,propane,polymer,effluent,carbon dioxide</t>
  </si>
  <si>
    <t>Investigation of mycelium growth network as a thermal transpiration membrane for thermal transpiration based pumping and power generation;Fluid-based microbial processes modeling in Trichodesmium colony formation;Dynamics of direct hydrocarbon PEM fuel cells</t>
  </si>
  <si>
    <t>Reaction of hydrogen peroxide vapor on platinum on alumina spheres;Thrust measurement of a hydrogen peroxide vapor propulsion system;Thermal transpiration pump for a small satellite propulsion system;The combined effects of chemical reaction order and stoichiometry on nonpremixed edge flames;Optimal design of nozzles for microsatellite propulsion;Propagation and extinction of premixed H2[sbnd]O2[sbnd]N2 edge-flames;LAGRANGIAN, GAME THEORETIC, AND PDE METHODS FOR AVERAGING G-EQUATIONS IN TURBULENT COMBUSTION: EXISTENCE AND BEYOND;Effect of confinement on the propagation patterns of lean hydrogen–air flames</t>
  </si>
  <si>
    <t>Edmands</t>
  </si>
  <si>
    <t>Edmands, Suzanne</t>
  </si>
  <si>
    <t>aging, drug, sexes, sexual, tolerance,population growth, sexes, bias, tolerance,inheritance, longevity, pathologies, parents,inheritance, longevity, maternal, mother, sexual,aging, drug, longevity, machinery, bias, tolerance,environmental protection agency, regulatory standards,deprivation, food, nutritional, aging, longevity, tolerance,population size,inheritance, aging, blind, longevity, maternal, mother, mothers, sexually, compensation,aging, drug, immune response, longevity, sexes, sexual, sexually,drug, tolerance,maternal, sexual</t>
  </si>
  <si>
    <t>NA,global warming, fishes, amphibians, ecosystems, reptile, reptiles,environmental protection, freshwater, harmful chemicals, water pollutant, water pollution, pollutants in the aquatic environment, water quality, water supply, chemical pollutants, management of pollutants, aquatic, biological diversity, biodiversity, marine,global change, endangered species, fox, foxes, genetic diversity, subspecies,energy intensive,energy production,chlorine, water pollutant, water pollutants, ammonia, cadmium, chemical pollutant, aquatic, insect, insects</t>
  </si>
  <si>
    <t>aging,drug,sexes,sexual,tolerance,population growth,bias,global warming,fishes,amphibians,ecosystems,reptile,reptiles,inheritance,longevity,pathologies,parents,maternal,mother,machinery,environmental protection,freshwater,harmful chemicals,water pollutant,water pollution,pollutants in the aquatic environment,water quality,water supply,chemical pollutants,management of pollutants,aquatic,biological diversity,biodiversity,marine,environmental protection agency,regulatory standards,deprivation,food,nutritional,population size,global change,endangered species,fox,foxes,genetic diversity,subspecies,blind,mothers,sexually,energy intensive,compensation,immune response,energy production,chlorine,water pollutants,ammonia,cadmium,chemical pollutant,insect,insects</t>
  </si>
  <si>
    <t>Sex Ratios in a Warming World: Thermal Effects on Sex-Biased Survival, Sex Determination, and Sex Reversal;Data and Diversity in the Development of Acute Water Quality Criteria in the United States;Genomic recovery lags behind demographic recovery in bottlenecked populations of the Channel Island fox, Urocyon littoralis</t>
  </si>
  <si>
    <t>Sex differences in early transcriptomic responses to oxidative stress in the copepod Tigriopus californicus;Exogenous oxidative stressors elicit differing age and sex effects in Tigriopus californicus;Food deprivation exposes sex-specific trade-offs between stress tolerance and life span in the copepod Tigriopus californicus;Mother’s Curse effects on lifespan and aging;The role of mitochondria in sex-and age-specific gene expression in a species without sex chromosomes;Phylogeny predicts sensitivity in aquatic animals for only a minority of chemicals</t>
  </si>
  <si>
    <t>Dasu</t>
  </si>
  <si>
    <t>Dasu, Sriram</t>
  </si>
  <si>
    <t>NA,auto, computing,savings, companies, industries,sustainability, policies, policy</t>
  </si>
  <si>
    <t>NA,electricity, energy generation,sustainability, electric power, electricity</t>
  </si>
  <si>
    <t>auto,computing,savings,electricity,energy generation,companies,industries,sustainability,electric power,policies,policy</t>
  </si>
  <si>
    <t>Flattening Energy-Consumption Curves by Monthly Constrained Direct Load Control Contracts</t>
  </si>
  <si>
    <t>Mass Customization and the “Parts-Procurement Planning Problem”;Peak-Load Energy Management by Direct Load Control Contracts</t>
  </si>
  <si>
    <t>Timing the Price Agreement in High-Tech Component Procurement</t>
  </si>
  <si>
    <t>Tishya AL</t>
  </si>
  <si>
    <t>Wren, Tishya AL</t>
  </si>
  <si>
    <t>Biomedical Engineering;Orthopaedic Surgery;Children's Hospital Los Angeles;Radiology;Anesthesiology</t>
  </si>
  <si>
    <t>Biomedical Engineering,Viterbi School of Engineering;Orthopaedic Surgery,Keck Medicine of USC;Children's Hospital Los Angeles,Keck Medicine of USC;Radiology,Keck Medicine of USC;Anesthesiology,Keck Medicine of USC</t>
  </si>
  <si>
    <t>bmi, body mass index, osteoporosis, preschool, school, imaging, disability,disease, injuries, injury, rehabilitation, therapy,clinical, pediatric, physicians, therapists, parents, school, teachers, imaging,deprivation, poorer, injuries, injury, sleep, academic achievement, school,clinical, disease, pathology, preschool,NA,planting, injury, pediatric, imaging, abduction,injuries, injury, pediatric, public health, surgery,clinical, disease, medical, pain, surgery, school,injury, rehabilitation, surgery,clinical, rehabilitation,body mass index, comorbidities, pediatric, pediatrics, rehabilitation, skin, education, preschool,clinical, disease, surgery, preschool, school,poorer, clinical, disease, orthopedic, surgery, preschool, school,clinical, deep vein thrombosis, orthopedic, pediatric, skin, surgery, preschool,clinical, disease, hereditary, tooth,clinical, surgery, school,clinical, pediatric, preschool,diet, eat, obese, obesity, bmi, health behavior, hospital, physical activity, quality of life, metropolitan,clinical, injuries, injury, orthopedic, surgery, wound,clinical, medical, school,clinical, orthopedic, physicians, surgeon,clinical, injuries, injury, physical activity, middle school, parents, school, teachers,body mass index, clinical, pediatrics, surgeon, surgery, imaging,clinical, happiness, illness, pain, pediatric, preschool, school, disability,social class, social status, socioeconomic, clinical, disease, health care, health insurance, health maintenance, health services, medical, orthopedic, education, preschool, insurance, ethnicity, hispanic, neighborhood, economic stability,clinical, diagnosis, disease, illness, pediatric, tooth, preschool, abduction, icc,clinical, drug, health care, hospital, medication, opioid, pain, surgery, therapy, preschool, school, inclusion,deprivation, disparities, socioeconomic, clinical, health equity, healthcare, hospital, pediatric, pediatrics, surgery, insurance, imaging, intersectionality, migration, urban, government, governmental, surveillance,socioeconomic, hospital, pediatric, ethnicity,hospital, injured, injury, pediatric, sleep, metropolitan</t>
  </si>
  <si>
    <t>NA,power generation,power generation, natural history</t>
  </si>
  <si>
    <t>bmi,body mass index,osteoporosis,preschool,school,imaging,disability,disease,injuries,injury,rehabilitation,therapy,clinical,pediatric,physicians,therapists,parents,teachers,deprivation,poorer,sleep,academic achievement,pathology,planting,abduction,public health,surgery,medical,pain,power generation,comorbidities,pediatrics,skin,education,orthopedic,deep vein thrombosis,hereditary,tooth,natural history,diet,eat,obese,obesity,health behavior,hospital,physical activity,quality of life,metropolitan,wound,surgeon,middle school,happiness,illness,social class,social status,socioeconomic,health care,health insurance,health maintenance,health services,insurance,ethnicity,hispanic,neighborhood,economic stability,diagnosis,icc,drug,medication,opioid,inclusion,disparities,health equity,healthcare,intersectionality,migration,urban,government,governmental,surveillance,injured</t>
  </si>
  <si>
    <t>Quantitative Computed Tomography Assessment of Bone Deficits in Ambulatory Children and Adolescents with Spina Bifida: Importance of Puberty;Hip Dysplasia Is Not More Common in W-Sitters;Assessing the effects of sleep on neurocognitive performance and injury rate in adolescent athletes using actigraphy;The prevalence and risk factors for foot pressure ulcers in ambulatory pediatric patients with spina bifida;RECURRENCE OF LOWER EXTREMITY ROTATIONAL DEFORMITIES AFTER DEROTATION OSTEOTOMY IN AMBULATORY CHILDREN WITH CEREBRAL PALSY;Gait Analysis Characteristics in Relapsed Clubfoot;Using a mobile health app in a weight management program for overweight and obese adolescents and young adults with spina bifida;Changes in Sports Participation, Specialization, and Burnout From 7th to 12th Grade: Final Results From a 6-Year Longitudinal Study;Pediatric Outcomes Data Collection Instrument Scores Within Gross Motor Function Classification Scale Levels and Functional Mobility Scale Ratings in Individuals with Cerebral Palsy;Comprehensive computerized gait analysis: Barriers to access for children and adolescents;Is a Three-component Video-based Version of the Foot Posture Index Valid for Assessing Pediatric Patients with Orthopaedic and Neurologic Foot Conditions?;Hip Surgery is Not More Painful Than Spine Surgery in Children with Cerebral Palsy;Timely Hip Surgery Access in Children With Cerebral Palsy: Unaffected by Social Disadvantage at a Large Urban Safety Net Hospital;Social Disadvantage and Transportation Insecurity in Clubfoot Clinic</t>
  </si>
  <si>
    <t>Improvements in landing biomechanics following anterior cruciate ligament reconstruction in adolescent athletes;Causes of out-toeing gait in children with cerebral palsy;Effect of Static Alignment on Dynamic Knee Abduction Moments in Adolescent Athletes with Recent ACL Reconstruction;Iliotibial band autograft provides the fastest recovery of knee extensor mechanism function in pediatric anterior cruciate ligament reconstruction;Calcaneal Sliding Osteotomy Versus Calcaneal Lengthening Osteotomy for Valgus Foot Deformity Correction in Children with Cerebral Palsy;Biomechanical symmetry during drop jump landing and takeoff in adolescent athletes following recent anterior cruciate ligament reconstruction;Relationships among classifications of impairment and measures of ambulatory function for children with spina bifida;Exposed Intramedullary Fixation Produces Similar Outcomes to Buried Fixation for Acute Pediatric Monteggia Fractures;Natural history of ankle function during gait in youth with Charcot-Marie-Tooth disease types 1 and 2;Persistent increase in anterior pelvic tilt after hamstring lengthening in children with cerebral palsy;Comparison of kinematics between Theia markerless and conventional marker-based gait analysis in clinical patients;Feasibility of temperature monitoring smart socks in adolescents and young adults with spina bifida;Anterior Distal Femoral Hemiepiphysiodesis Does Not Change Pelvic Tilt in Children With Cerebral Palsy;Update on the reliability of gait analysis interpretation in cerebral palsy: Inter-institution agreement;Does Size Really Matter? Incidence of Periprosthetic Fractures After Femoral Osteotomy in Patients With Cerebral Palsy;Conservative Concussion Management in Youth Athletes Can Avoid Increased Injury Rates after Return to Sport: Initial Evidence</t>
  </si>
  <si>
    <t>Anterior distal femoral hemiepiphysiodesis with and without patellar tendon shortening for fixed knee flexion contractures in children with cerebral palsy;Increased asymmetry of trunk, pelvis, and hip motion during gait in ambulatory children with spina bifida;The Effects of Prolonged Vibrotactile EMG-Based Biofeedback on Ankle Joint Range of Motion During Gait in Children with Spastic Cerebral Palsy: A Case Series</t>
  </si>
  <si>
    <t>Jerry L.</t>
  </si>
  <si>
    <t>Lowder</t>
  </si>
  <si>
    <t>Lowder, Jerry L.</t>
  </si>
  <si>
    <t>Jason N.</t>
  </si>
  <si>
    <t>Doctor</t>
  </si>
  <si>
    <t>Doctor, Jason N.</t>
  </si>
  <si>
    <t>Leonard D. Schaeffer Center for Health Policy and Economics;Health Policy and Management;Pharmaceutical and Health Economics;Population and Public Health Sciences</t>
  </si>
  <si>
    <t>Leonard D. Schaeffer Center for Health Policy and Economics,Price School of Public Policy;Health Policy and Management,Price School of Public Policy;Pharmaceutical and Health Economics,Alfred E. Mann School of Pharmacy and Pharmaceutical Sciences;Population and Public Health Sciences,Keck Medicine of USC</t>
  </si>
  <si>
    <t>clinical, disease, diseases, pain, quality of life, tumor,healthcare, medical, socialist,clinical, health care, physician, physicians, prescription, neglect, policy,obesity, antibiotic resistance, diabetes, health care, health issues, healthcare, medicaid, medical, medicare, medicine, pediatric, pediatrician, physicians, prescription, public health, vaccine,clinical, diabetes, geriatric, geriatrics, health care, health system, hospital, insulin, medical, medication, older adults, prostate, women, icc,obesity, antibiotic resistance, drug, health issue, hospital, medical, medicine, pediatrician, physician, physicians, prescriptions, public health, urgent care, education, retail, cities, city,clinical, geriatric, geriatrics, insulin, medications, older adults, physician, physicians, prostate, women,clinical, covid, covid 19, disease, drug, health care, health problem, medical, morbidity, opioid, pandemics, pandemic, prescription, prescriptions, public health, sars, education, educational, ethnic, ethnicity, hispanic, racial, crises, death, deaths, fatality, policies, policy,clinical, covid, covid 19, disease, health care, health systems, hospital, hospitals, infection, pneumonia, respiratory, communication networks, natural language processing, ethnicity, data privacy, death, policies, policy, regulations,atrial fibrillation, brain, clinical, covid, covid 19, disease, diseases, drug, gastrointestinal, health care, stroke, inclusion,addiction, clinical, drug, medical, opioid, pain, physicians, prescription, prescriptions, therapy, education, economics, social responsibility,clinical, critical care, critically ill, disease, hospital, hospitals, illness, lung, nurse, nursing, patient safety, respiratory, therapy, death,NA,anxiety, clinical, diagnosis, medication, older adults, opioid, pain, physicians,clinical, disease, infection, infections, influenza, physician, physicians, prescription, prescriptions, respiratory, urgent care,chronic kidney, clinical, disease, drug, drugs, geriatric, health care, health system, kidney, medications, physician, physicians, economics,clinical, covid, covid 19, health care, health system, medical, nurse, pandemic, physician, physicians, educational, economics,addiction, biomedical, epidemic, opioid,cardiac, clinical, disease, bias,addiction, clinical, health care, opioid, physicians, prescription, prescriptions, public health, women, abuse, law,addiction, clinical, disease, drug, drugs, medication, opioid, pain, physicians, prescription, economics, fatality,cancer, clinical, diabetes, geriatrics, health system, hospital, infection, infections, medical, older adults, patient safety, physician, prostate, education, educational, women, economics,cancer, clinical, health care, hpv, infection, infections, pediatric, vaccination, vaccine, education, parents, policies,cancer, clinical, diabetes, diagnosis, health care, health system, infection, infections, insulin, medical, medications, morbidity, older adults, physicians, prostate, therapy, tumor, women, economics,clinical, drug, opioid, physicians, prescription, prescriptions, employee, death, government,households, low income, lowest income, underserved, food, clinical, covid, covid 19, diabetes, disease, healthcare, insulin, medical, public health, respiratory, sars, education, educational, ethnicity, hispanic, architect, housing,clinical, medicine, prescription,addiction, cancer, clinical, diarrhea, drug, health problem, medical, medication, opioid, osteoporosis, pain, patient safety, public health, quality of life, therapeutic, sexual, suicide,clinical, health care, health equity, health system, healthcare, medical, opioid, pain, policies, policy, political,clinical, opioid, physicians, prescription, citizenship,biomedical, clinical, health related, medical, quality of life,covid, covid 19, diagnosed, pandemic, service provider, deaths, surveillance,clinical, covid, covid 19, diagnosis, disease, drug, infection, infections, pandemic, physicians, prescription, prescriptions, respiratory, sars, service provider,drug, drugs, health care, medicaid, medicare, prescription, terminally ill, therapy, inflation, discriminate, discrimination, disabled, government, policy,addiction, clinical, health care, hospitals, opioid, orthopedic, physicians, prescription, prescriptions, surgery,blind, cancer, clinical, diabetes, diabetic, emergency care, geriatrics, health data, health system, infection, infections, medical, medication, medicine, prostate, tumor, education, women, accountability,rural, anemia, clinical, health care, medicare, pediatric, pediatrician, stroke, urban, policies,clinical, health care, ethics, policy,clinical, health care, hospital, surgeon, surgery,anxiety, covid, covid 19, depression, diagnosed, diagnosis, infection, mental health, pain, physical health,acute care, clinical, disease, hospital, illness, illnesses, medicare, therapy, urgent care</t>
  </si>
  <si>
    <t>clinical,disease,diseases,pain,quality of life,tumor,healthcare,medical,socialist,health care,physician,physicians,prescription,neglect,policy,obesity,antibiotic resistance,diabetes,health issues,medicaid,medicare,medicine,pediatric,pediatrician,public health,vaccine,geriatric,geriatrics,health system,hospital,insulin,medication,older adults,prostate,women,icc,drug,health issue,prescriptions,urgent care,education,retail,cities,city,medications,covid,covid 19,health problem,morbidity,opioid,pandemics,pandemic,sars,educational,ethnic,ethnicity,hispanic,racial,crises,death,deaths,fatality,policies,health systems,hospitals,infection,pneumonia,respiratory,communication networks,natural language processing,data privacy,regulations,atrial fibrillation,brain,gastrointestinal,stroke,inclusion,addiction,therapy,economics,social responsibility,critical care,critically ill,illness,lung,nurse,nursing,patient safety,anxiety,diagnosis,infections,influenza,chronic kidney,drugs,kidney,biomedical,epidemic,cardiac,bias,abuse,law,cancer,hpv,vaccination,parents,employee,government,households,low income,lowest income,underserved,food,architect,housing,diarrhea,osteoporosis,therapeutic,sexual,suicide,health equity,political,citizenship,health related,diagnosed,service provider,surveillance,terminally ill,inflation,discriminate,discrimination,disabled,orthopedic,surgery,blind,diabetic,emergency care,health data,accountability,rural,anemia,urban,ethics,surgeon,depression,mental health,physical health,acute care,illnesses</t>
  </si>
  <si>
    <t>Details matter: Predicting when nudging clinicians will succeed or fail;Opioid-related deaths before and after COVID-19 stay-at-home orders in Los Angeles County;Privacy-protecting, reliable response data discovery using COVID-19 patient observations;Opioid and Naloxone Prescribing Following Insertion of Prompts in the Electronic Health Record to Encourage Compliance With California State Opioid Law;Design of Behavioral Economic Applications to Geriatrics Leveraging Electronic Health Records (BEAGLE): A pragmatic cluster randomized controlled trial;A pilot intervention combining assessment and feedback with communication training and behavioral nudges to increase HPV vaccine uptake;Effect of Prescriber Notifications of Patient's Fatal Overdose on Opioid Prescribing at 4 to 12 Months: A Randomized Clinical Trial;Cross-sectional study examining household factors associated with SARS-CoV-2 seropositivity in low-income children in Los Angeles;Context matters: using an Evidence to Decision (EtD) framework to develop and encourage uptake of opioid deprescribing guideline recommendations at the point-of-care;Use of Telehealth Information for Early Detection: Insights From the COVID-19 Pandemic;A principled approach to non-discrimination in cost-effectiveness</t>
  </si>
  <si>
    <t>An assessment of symptom burden in inflammatory bowel diseases to develop a patient preference-weighted symptom score;Efficient determination of equivalence for encrypted data;Primary care physicians' attitudes and perceptions towards antibiotic resistance and antibiotic stewardship: A national survey;Clinician-Level Variation in Three Measures Representing Overuse Based on the American Geriatrics Society Choosing Wisely Statement;Primary care physicians' attitudes and perceptions towards antibiotic resistance and outpatient antibiotic stewardship in the USA: A qualitative study;Examining primary care physician rationale for not following geriatric choosing wisely recommendations;Comparison of Direct Oral Anticoagulants Versus Warfarin in Patients With Atrial Fibrillation and Bioprosthetic Heart Valves;The protocol of the Application of Economics &amp; Social psychology to improve Opioid Prescribing Safety Trial 1 (AESOPS-1): Electronic health record nudges;Prognosticating outcomes and nudging decisions with electronic records in the intensive care unit trial protocol;A Qualitative Description of Clinician Free-Text Rationales Entered within Accountable Justification Interventions;The protocol of improving safe antibiotic prescribing in telehealth: A randomized trial;Development of High-Risk Geriatric Polypharmacy Electronic Clinical Quality Measures and a Pilot Test of EHR Nudges Based on These Measures;Effect of Peer Benchmarking on Specialist Electronic Consult Performance in a Los Angeles Safety-Net: a Cluster Randomized Trial;Knowledge Translation and the Opioid Crisis;Addressing unmeasured confounding bias with a prior knowledge guided approach: coronary artery bypass grafting (CABG) versus percutaneous coronary intervention (PCI) in patients with stable ischemic heart disease;The protocol of the Application of Economics &amp; Social psychology to improve Opioid Prescribing Safety trial 2 (AESOPS-2): Availability of opioid harm;Development and pilot testing of EHR-nudges to reduce overuse in older primary care patients;Clinician Job Satisfaction after Peer Comparison Feedback: A Secondary Analysis of a Randomized Clinical Trial;Clinical practice guideline for deprescribing opioid analgesics: summary of recommendations;A randomized trial looking at planning prompts to reduce opioid prescribing;Risk preferences over health: Empirical estimates and implications for medical decision-making;Antibiotic prescribing for acute respiratory infections during the coronavirus disease 2019 (COVID-19) pandemic: Patterns in a nationwide telehealth service provider;Peer Comparison or Guideline-Based Feedback and Postsurgery Opioid Prescriptions: A Randomized Clinical Trial;Reducing Care Overuse in Older Patients Using Professional Norms and Accountability;National Quality Indicators in Pediatric Sickle Cell Anemia;A call for community-shared decisions;Surgical appropriateness nudges: Developing behavioral science nudges to integrate appropriateness criteria into the decision making of spine surgeons;Long covid and mental and physical health: A cross-sectional study of adults in California;Virtual Home Care for Patients With Acute Illness</t>
  </si>
  <si>
    <t>Dechow</t>
  </si>
  <si>
    <t>Dechow, Patricia M.</t>
  </si>
  <si>
    <t>investment, financial, investors, valuation, bias, biases,NA,covid, covid 19, pandemic, cash flows, equities, investing,companies, compensation, law, legal,social policies, sustainability, corporate governance, corporation, economic growth, financial, investors, inequitable, sustainable development, esg, law, policies,covid, covid 19, pandemic, investments, investor, investors, purchasing, retail, valuation</t>
  </si>
  <si>
    <t>NA,sustainability, biodiversity</t>
  </si>
  <si>
    <t>investment,financial,investors,valuation,bias,biases,covid,covid 19,pandemic,cash flows,equities,investing,companies,compensation,law,legal,social policies,sustainability,corporate governance,corporation,economic growth,inequitable,sustainable development,biodiversity,esg,policies,investments,investor,purchasing,retail</t>
  </si>
  <si>
    <t>Understanding the Sustainability Reporting Landscape and Research Opportunities in Accounting</t>
  </si>
  <si>
    <t>Understanding the determinants of analyst target price implied returns;Implied Equity Duration: A Measure of Pandemic Shutdown Risk;How Do Accounting Practices Spread? An Examination of Law Firm Networks and Stock Option Backdating;Media Attention and Event-Based Grouping of Stocks: An Examination of Stocks Hyped by Media Outlets as Benefiting from the Olympics</t>
  </si>
  <si>
    <t>Is it a home run? Measuring relative citation rates in accounting research;A rating system to evaluate non-GAAP exclusion quality</t>
  </si>
  <si>
    <t>Bozena</t>
  </si>
  <si>
    <t>Wrobel</t>
  </si>
  <si>
    <t>Wrobel, Bozena</t>
  </si>
  <si>
    <t>Otolaryngology;Keck Medicine of USC - Cedars-Sinai Medical Center;Neurological Surgery</t>
  </si>
  <si>
    <t>Otolaryngology,Keck Medicine of USC;Keck Medicine of USC - Cedars-Sinai Medical Center,Keck Medicine of USC;Neurological Surgery,Keck Medicine of USC</t>
  </si>
  <si>
    <t>food, clinical, drug, health care, healthcare, medicaid, medicare, physicians, surgery,beneficiaries, clinical, disease, geriatric, health care, healthcare, hypertension, medicare, physicians, prescription,food, allergen, allergy, asthma, clinical, diarrhea, disease, drug, immunotherapy, medical, medications, quality of life, surgery, therapy, mcas,brain, clinical, disease, neurodevelopmental, schizophrenia, stem cell, migration,disparities, clinical, disease, epidemiology, health care, health services, healthcare, pathology, physician, public health, quality of life, disparity, homeless, homelessness, urban,disease, injury, insulin, medical, surgery, therapy, tumor, tumors, imaging, death,alcoholism, anxiety, clinical, depression, diabetes, disease, diseases, drug, health insurance, hospital, hypertension, medical, medication, opioid, pain, public health, respiratory, surgery, insurance, illicit,goat, goats, bipolar, disease, injury, medical, surgery, sensor, sensors,injury, neurosurgeon, surgeon, surgery, educational,cancer, cavity, clinical, deep vein thrombosis, diabetes, disease, diseases, drug, hospital, infection, injury, lung, meningitis, morbidity, pathology, patient safety, surgeon, surgery, tumor, imaging,cancer, chemotherapy, clinical, dysphagia, injury, medical, surgery, therapy, tinnitus, urban,obesity, body mass index, clinical, cough, disease, hospital, lung, pathology, pneumonia, surgery, women, imaging,diagnosis, pain,chocolate, grape, nutritional, strawberry, clinical, comorbidities, depression, disease, medical, mortality rate, older adults, quality of life, women, death,clinical, emphysema, medical, surgery,clinical, injury, surgeon, surgery, vascular, architecture,brain, surgery, tumor, machine learning,NA,allergy, autism, autoimmune, clinical, depression, diagnosis, disease, epidemiology, illness, injury, vitamin deficiency, kidney, kidney failure, medical, medicine, pathologies, schizophrenia, treatment of patients, tumor, attention deficit, imaging,clinical, disease, surgeon, machine learning, bias,clinical, diagnosis, disease, neuroblastoma, physicians, therapeutic, tumor, tumors, english language, surveillance,clinical, surgeon, surgery, robot, robotic, robotics,brain, injury, surgery,chronic kidney, clinical, comorbidities, disease, emergency room, healthcare, hospital, kidney, kidney failure, medicaid, medical, medicare, opioid, pain, surgery, insurance,cancer, cavity, clinical, disease, medical, pathology, skin, surgery, tumor, imaging,clinical, cough, disease, eye, pain, quality of life, therapy,brain, clinical, meningitis, pediatric, surgery, preschool, imaging,disparities, clinical, disease, health care, health insurance, malignancy, medical, pathology, quality of life, surgery, insurance, ethnicity, hispanic,cystic fibrosis, diseases, fibrosis, medical, pathologies, imaging, bias,clinical, disease, epidemiology, pain, quality of life, surgery,blind, cavity, clinical, disease, drug, pain, surgery, therapy, polymer,blind, clinical, disease, eye, surgery, tumor, tumors, imaging, inclusion,cavity, clinical, diagnosis, disease, diseases, eye, lymphoma, pathologies, pathology, surgery, therapeutic, tumor, imaging,anxiety, arthritis, bmi, clinical, covid, covid 19, depression, disease, gout, infection, infections, malignant, african american, ethnicity, hispanic</t>
  </si>
  <si>
    <t>food,clinical,drug,health care,healthcare,medicaid,medicare,physicians,surgery,beneficiaries,disease,geriatric,hypertension,prescription,allergen,allergy,asthma,diarrhea,immunotherapy,medical,medications,quality of life,therapy,mcas,brain,neurodevelopmental,schizophrenia,stem cell,migration,disparities,epidemiology,health services,pathology,physician,public health,disparity,homeless,homelessness,urban,injury,insulin,tumor,tumors,imaging,death,alcoholism,anxiety,depression,diabetes,diseases,health insurance,hospital,medication,opioid,pain,respiratory,insurance,illicit,goat,goats,bipolar,sensor,sensors,neurosurgeon,surgeon,educational,cancer,cavity,deep vein thrombosis,infection,lung,meningitis,morbidity,patient safety,chemotherapy,dysphagia,tinnitus,obesity,body mass index,cough,pneumonia,women,diagnosis,chocolate,grape,nutritional,strawberry,comorbidities,mortality rate,older adults,emphysema,vascular,architecture,machine learning,autism,autoimmune,illness,vitamin deficiency,kidney,kidney failure,medicine,pathologies,treatment of patients,attention deficit,bias,neuroblastoma,therapeutic,english language,surveillance,robot,robotic,robotics,corridors,chronic kidney,emergency room,skin,eye,pediatric,preschool,malignancy,ethnicity,hispanic,cystic fibrosis,fibrosis,blind,polymer,inclusion,lymphoma,arthritis,bmi,covid,covid 19,gout,infections,malignant,african american</t>
  </si>
  <si>
    <t>Characterization of Chronic Sinonasal Disease Symptoms in an Urban Homeless Population;Association between Olfactory Dysfunction and Mortality in US Adults;Robotic and robot-assisted skull base neurosurgery: systematic review of current applications and future directions;Association of ethnicity and time to surgery among patients with chronic rhinosinusitis;Factors associated with loss and recovery of smell and taste after COVID-19 infection</t>
  </si>
  <si>
    <t>Emerging Trends in Nasal Surgery: What Is the Impact of a Bioabsorbable Nasal Implant?;Geographic Variation in Epistaxis Interventions Among Medicare Beneficiaries;Patient characteristics of suspected mast-cell activation syndrome with sinonasal obstruction: a single institution experience;Gene Expression in Patient-Derived Neural Progenitors Implicates WNT5A Signaling in the Etiology of Schizophrenia;Impact of tumor characteristics and pre- and postoperative hormone levels on hormonal remission following endoscopic transsphenoidal surgery in patients with acromegaly;Quantifying the use of opioids in the immediate postoperative period after endoscopic sinus surgery;Thermal Conductance Through the Skull Base From Endoscopic Surgery Cauterization Instruments: Cadaver and Goat Model;Improved surgeon performance following cadaveric simulation of internal carotid artery injury during endoscopic endonasal surgery: training outcomes of a nationwide prospective educational intervention;Safety and Effectiveness of the Direct Endoscopic Endonasal Approach for Primary Sellar Pathology: A Contemporary Case Series of More Than 400 Patients;Use of Salvage Surgery or Stereotactic Radiosurgery for Multiply Recurrent Skull Base Chordomas: A Single-Institution Experience and Review of the Literature;Chronic Aspiration Pneumonitis Caused by Spontaneous Cerebrospinal Fluid Fistulae of the Skull Base;Smell and Taste Impairment in a Nationwide Sample of US Adults With Chronic Rhinosinusitis Symptoms;A Case of Mediastinal Emphysema Following Functional Endoscopic Sinus Surgery;Expert surgeons and deep learning models can predict the outcome of surgical hemorrhage from 1 min of video;Validation of Machine Learning-Based Automated Surgical Instrument Annotation Using Publicly Available Intraoperative Video;International consensus statement on allergy and rhinology: Olfaction;Utility of the Simulated Outcomes Following Carotid Artery Laceration Video Data Set for Machine Learning Applications;Ectopic Olfactory Neuroblastoma: Systematic Review of a Rare Clinical Entity Among Sinonasal Tumors;Endoscopic endonasal approaches for reconstruction of traumatic anterior skull base fractures and associated cerebrospinal fistulas: patient series;Unplanned 30-Day ER Visit Rate and Factors Associated With ER Visits After Ambulatory Sinus Surgery;Anatomic Considerations Guiding Single Versus Multiportal Endoscopic Approaches for Resection of Juvenile Nasopharyngeal Angiofibroma: Cases Series with Graded Multicorridor Resections;Radiofrequency Neurolysis of the Posterior Nasal Nerve: A Systematic Review and Meta-Analysis;An Endoscopic Endonasal Attempt at Pediatric Meningoencephalocele Repair;Optical Coherence Tomography as a Tool for Imaging the Sinonasal Mucosa in Patients: A Systematic Review;Gender-Specific Differences in Preoperative Concerns in Patients Undergoing Endoscopic Sinus Surgery for Chronic Rhinosinusitis;Efficacy of a RADA-16 peptide hydrogel versus chitosan-based polymer in improving patient comfort during postoperative debridement: A randomized controlled trial;Endoscopic Endonasal Transsphenoidal Resection of Pituitary Adenomas in Patients Presenting with Monocular Blindness;Sinonasal Pathologies Masquerading as Ophthalmic Disease</t>
  </si>
  <si>
    <t>Kelton</t>
  </si>
  <si>
    <t>Rhoads</t>
  </si>
  <si>
    <t>Rhoads, Kelton</t>
  </si>
  <si>
    <t>indigenous, cultural, intercultural</t>
  </si>
  <si>
    <t>indigenous,cultural,intercultural</t>
  </si>
  <si>
    <t>The primacy of culture in influence: A dissenting view</t>
  </si>
  <si>
    <t>Michele D.</t>
  </si>
  <si>
    <t>Kipke</t>
  </si>
  <si>
    <t>Kipke, Michele D.</t>
  </si>
  <si>
    <t>Institute for Creative Technologies;Population and Public Health Sciences;Children's Hospital Los Angeles;Southern California Clinical and Translational Science Institute (SC CTSI);Pediatrics</t>
  </si>
  <si>
    <t>Institute for Creative Technologies,Viterbi School of Engineering;Population and Public Health Sciences,Keck Medicine of USC;Children's Hospital Los Angeles,Keck Medicine of USC;Southern California Clinical and Translational Science Institute (SC CTSI),Alfred E. Mann School of Pharmacy and Pharmaceutical Sciences;Pediatrics,Keck Medicine of USC;Southern California Clinical and Translational Science Institute (SC CTSI),Keck Medicine of USC</t>
  </si>
  <si>
    <t>disparities, food, hunger, anxiety, depression, drug, drugs, health condition, health services, hiv, infections, mental health, sexually transmitted, stis, well being, homophobia, sexually, financial, ideation, african american, african americans, discrimination, ethnic, ethnicity, hispanic, homosexuality, latino, racial, racism, urban, suicide, threats,depression, injury, mindfulness, bisexual, sexual, ideation, ethnic, racially diverse, latino, racial, racism,clinical, hospital, educational,food, hunger, hiv, infections, condom, condoms, sexual, sexuality, partners, hispanic, homosexuality,clinical, disease, infection, infections, public health, sexually transmitted, condom, intercourse, sexual, sexually, african american, african americans, hispanic, homosexuality, latino,child development, wic, supplemental nutrition program, supplemental nutrition assistance, snap, food, neurodevelopmental, women, advocacy,households, underserved, anxiety, blind, clinical, diagnosed, drug, health care, medication, medicine, pediatric, therapy, add, ethnic, minorities,low income, poverty, lowest income, child development, clinical, depression, emergency room, hospital, mental health, quality of life, parents, maternal, mother, mothers, pregnancy, ethnic, hispanic, multicultural,food, aids, clinical, health care, health insurance, health related, healthcare, hiv, infection, infections, skin, education, sexual, insurance, discrimination, hispanic, homosexuality, latino, minorities, people of color, racism, policies,covid, covid 19, drug, drugs, pandemics, pandemic, cities,drug, epidemiology, sexual, intersectionality, latino, minorities, racism,food, indigenous, chlamydia, clinical, depression, drug, drugs, gonorrhea, health problems, healthcare, infections, mental health, prescription, sexually transmitted, syphilis, condom, sexual, sexually, transgender, women, african american, ethnic, latinx, racial, housing, illicit,unemployed, comorbidities, covid, covid 19, drug, drugs, hiv, infection, infections, pandemics, pandemic, vaccination, african american,addiction, covid, covid 19, drug, drugs, health services, healthcare, medication, medications, opioid, pandemics, pandemic, substance abuse, cities, city, abuse, policy,clinical, covid, covid 19, drug, hiv, infection, infections, opioid, pandemics, pandemic,diagnosis, epidemic, health services, hiv, illness, infection, infections, mental health, patient care, skin, sexual, homosexuality, minorities,poorer, food, anxiety, covid, covid 19, depression, drug, health care, hiv, infection, infections, medication, mental health, pandemics, pandemic, therapy, housing, cocaine, social support,aids, drug, drugs, epidemic, hiv, infection, infections, mental health, sexually transmitted, therapy, sexual, sexually, transgender, african american, ethnic, intersectionality, latino, minorities, racial, illicit,disparities, indigenous, aids, drugs, health care, hiv, infection, physical health, sexually transmitted, wellness, sexually, transgender, people of color, illicit,clinical, depression, sexual, ethnicity, homosexuality, minorities,gut microbiome, hiv, infection, infections, tumor,biomedical, drug, health care, hiv, infection, sexually transmitted, sti, well being, education, condom, sexual, sexually, partners, african american, discrimination,covid, covid 19, epidemiology, medical, pandemics, pandemic, public health, sars, vaccination, vaccine, education, bisexual, lesbian, queer, sexual, transgender, discrimination, lgbtqia, minorities, prejudice, violence,disparities, addiction, clinical, covid, covid 19, disease, epidemiology, health behavior, hiv, infection, pandemics, pandemic, sars, intimate partner, sexual, partners, hispanic, latinx, minorities, racial, violence,economic resources, lowest income, socio economic, clinical, diagnosis, disease, drug, health behavior, health care, hospital, medicaid, medical, patient care, pediatric, prescription, therapy, educational, parents, hispanic, built environment, neighborhood, urban,addiction, alcoholism, anxiety, clinical, covid, covid 19, depression, disease, drug, hiv, infection, infections, medical, mental health, pandemics, pandemic, sars, hispanic, cocaine,healthcare, mental health, empowerment, product development, hispanic, urban,disparities, community health, covid, covid 19, depression, mental health, pandemic, pediatrics, substance abuse, add, parents, pregnancies, ideation, cultural, discrimination, ethnic, immigration, racial, abuse,disparities, poorer, anxiety, health effects, depression, health problems, mental health, education, bisexual, queer, sexual, transgender, ethnic, ethnicity, latinx, people of color, racial,indigenous, covid, covid 19, mental health, pandemic, vaccination, vaccine, transgender, partners, discrimination, latino, marginalized communities, racism, racist, community based participatory research, justice, structural racism,disparities, clinical, community health, covid, covid 19, education, educational, workers, innovative, latino, community engagement,covid, covid 19, health services, hospital, mental health, pandemic, therapeutic, therapy, parents, latinx, urban,social status, socioeconomic, food, gastrointestinal, health care, health conditions, mental health, physical health, public health, skin, sleep, harassment, homophobia, sexual, discrimination, ethnic, hispanic, intersectionality, latino, minorities, oppression, racial, racism, racist, housing, police, violence,disparities, clinical, covid, covid 19, improving health, pandemic, well being, partners, community engagement,disparities, clinical, community health, covid, covid 19, health crisis, health equity, hospital, infection, medicine, morbidity, pandemic, pharmaceutical, pharmacy, population health, public health, vaccination, vaccine, education, educational, school, workers, latino, neighborhoods, community based participatory research, community engagement, urban,clinical, covid, covid 19, disease, drug, drugs, hiv, infertility, influenza, mental health, sars, vaccination, vaccine, internet, hispanic, housing, cocaine,epidemic, health care, hiv, medical, sexual, transgender, financial, lgbtq, legal, social support,clinical, disease, drug, medical, mental health, nurse, nurses, pediatric, therapy, maternal,rural, anemia, clinical, health care, medicare, pediatric, pediatrician, stroke, urban, policies,food, addiction, drug, epidemiology, infection, heterosexual, intimate partner, sexual, victimization, african american, disparity, hispanic, lgbtqia, minorities, victim, victims, urban, abuse, cocaine, crime, violence</t>
  </si>
  <si>
    <t>disparities,food,hunger,anxiety,depression,drug,drugs,health condition,health services,hiv,infections,mental health,sexually transmitted,stis,well being,homophobia,sexually,financial,ideation,african american,african americans,discrimination,ethnic,ethnicity,hispanic,homosexuality,latino,racial,racism,urban,suicide,threats,injury,mindfulness,bisexual,sexual,racially diverse,clinical,hospital,educational,condom,condoms,sexuality,partners,disease,infection,public health,intercourse,child development,wic,supplemental nutrition program,supplemental nutrition assistance,snap,neurodevelopmental,women,advocacy,households,underserved,blind,diagnosed,health care,medication,medicine,pediatric,therapy,add,minorities,low income,poverty,lowest income,emergency room,quality of life,parents,maternal,mother,mothers,pregnancy,multicultural,aids,health insurance,health related,healthcare,skin,education,insurance,people of color,policies,covid,covid 19,pandemics,pandemic,cities,epidemiology,intersectionality,indigenous,chlamydia,gonorrhea,health problems,prescription,syphilis,transgender,latinx,housing,illicit,unemployed,comorbidities,vaccination,addiction,medications,opioid,substance abuse,city,abuse,policy,ethanol,diagnosis,epidemic,illness,patient care,poorer,cocaine,social support,physical health,wellness,gut microbiome,tumor,biomedical,sti,medical,sars,vaccine,lesbian,queer,lgbtqia,prejudice,violence,health behavior,intimate partner,economic resources,socio economic,medicaid,built environment,neighborhood,alcoholism,empowerment,product development,community health,pediatrics,pregnancies,cultural,immigration,health effects,marginalized communities,racist,community based participatory research,justice,structural racism,workers,innovative,community engagement,therapeutic,social status,socioeconomic,gastrointestinal,health conditions,sleep,harassment,oppression,police,improving health,health crisis,health equity,morbidity,pharmaceutical,pharmacy,population health,school,neighborhoods,infertility,influenza,internet,lgbtq,legal,nurse,nurses,rural,anemia,medicare,pediatrician,stroke,heterosexual,victimization,disparity,victim,victims,crime</t>
  </si>
  <si>
    <t>The Healthy Young Men’s Cohort: Health, Stress, and Risk Profile of Black and Latino Young Men Who Have Sex with Men (YMSM);Sexual Racism, Psychological Symptoms, and Mindfulness Among Ethnically/Racially Diverse Young Men Who Have Sex with Men: a Moderation Analysis;Is the experience of hunger associated with risk of engaging in condomless anal sex among minority young men who have sex with men?;Use of pre-exposure prophylaxis increases the odds of condomless anal sex among young men who have sex with men (MSM) of colour;Association of WIC Participation and Growth and Developmental Outcomes in High-Risk Infants;A Sequential Multiple Assignment Randomized Trial (SMART) study of medication and CBT sequencing in the treatment of pediatric anxiety disorders;Maternal post-traumatic stress and depression symptoms and outcomes after NICU discharge in a low-income sample: a cross-sectional study;Linking racism and homonegativity to healthcare system distrust among young men of color who have sex with men: Evidence from the Healthy Young Men's (HYM) study;Intersectional stigma subgroup differences in unhealthy drinking and disordered marijuana use among Black and Latino cisgender sexual minority young men;Health and service utilization among a sample of gender-diverse youth of color: the TRUTH study;Factors associated with self-reported avoidance of harm reduction services during the COVID-19 pandemic by people who use drugs in five cities in the United States and Canada;What affects timely linkage to HIV Care for Young Men of Color who have sex with Men? Young Men’s Experiences Accessing HIV Care after Seroconverting;COVID-19 and the HIV continuum in people living with HIV enrolled in Collaborating Consortium of Cohorts Producing NIDA Opportunities (C3PNO) cohorts;Combining the HYM (Healthy Young Men's) Cohort Study and the TRUTH (A Trans Youth of Color Study): Protocol for an Expanded Mixed Methods Study Renewal;A Trans Youth of Color Study to Measure Health and Wellness: Protocol for a Longitudinal Observation Study;Can a linking crosswalk table be applied to a different population? An independent validation study for a crosswalk between BSI depression and PROMIS depression scales;Development of an HIV Prevention Intervention for African American Young Men Who Have Sex With Men (Y2Prevent): Study Protocol;Barriers to COVID-19 Vaccine Uptake in the LGBTQIA Community;Examining the impact of social distancing and methamphetamine use on sexual risk and intimate partner violence in sexual and gender minority young adults during the COVID-19 pandemic;Connecting to Early Intervention Services After Neonatal Intensive Care Unit Discharge in a Medicaid Sample;Designing a Mobile Health Solution to Facilitate the Transition from NICU to Home: A Qualitative Study;Evaluating an Evidence-Based Parenting Intervention Among Filipino Parents: Protocol for a Pilot Randomized Controlled Trial;Greater lifetime stressor exposure is associated with poorer mental health among sexual minority people of color;The Role of Anti-Racist Community-Partnered Praxis in Implementing Restorative Circles Within Marginalized Communities in Southern California During the COVID-19 Pandemic;Research Ambassador Program: An Innovative Educational Approach to Addressing Underrepresentation of Minority Populations in Clinical Research;Intersecting racism and homonegativism among sexual minority men of color: Latent class analysis of multidimensional stigma with subgroup differences in health and sociostructural burdens;Community-Based Public Health Vaccination Campaign (VaccinateLA) in Los Angeles’ Black and Latino Communities: Protocol for a Participatory Study;Evaluating the Feasibility and Acceptability of a Digital Pre-Exposure Prophylaxis Navigation and Activation Intervention for Racially and Ethnically Diverse Sexual and Gender Minority Youth (PrEPresent): Protocol for a Pilot Randomized Controlled Trial;Intimate partner violence types are differentially associated with substance use among young, urban, sexual minority men of color</t>
  </si>
  <si>
    <t>Development and initial feasibility testing of the virtual research navigator (vrn): a public-facing agent-based educational system for clinical research participation;Prevalence and correlates of stocking up on drugs during the COVID-19 pandemic: Data from the C3PNO Consortium;Use of COVID-19 testing in the first year of the COVID-19 pandemic among cohorts of people at the intersection of drug use and HIV;The relationship of alcohol and other drug use during the COVID-19 pandemic among people with or at risk of HIV; A cross-sectional survey of people enrolled in Collaborating Consortium of Cohorts Producing NIDA Opportunities (C3PNO) cohorts;Gut dysbiosis and inflammatory blood markers precede HIV with limited changes after early seroconversion;HIV, psychological resilience, and substance misuse during the COVID-19 pandemic: A multi-cohort study;Delivery of Cognitive Behavioral Therapy With Diverse, Underresourced Youth Using Telehealth: Advancing Equity Through Consumer Perspectives;A compendium of community engagement responses to the COVID-19 pandemic;Substance use and other factors associated with COVID-19 vaccine uptake among people at risk for or living with HIV: Findings from the C3PNO consortium;Uncertainty and the NICU Experience: A Qualitative Evaluation of Family and Provider Perspectives;National Quality Indicators in Pediatric Sickle Cell Anemia</t>
  </si>
  <si>
    <t>Dutton, William H.</t>
  </si>
  <si>
    <t>Annenberg School for Communication and Journalism;Viterbi School of Engineering</t>
  </si>
  <si>
    <t>Other,Annenberg School for Communication and Journalism;Computer Science,Viterbi School of Engineering</t>
  </si>
  <si>
    <t>automation, internet, ethics, migration, urban, accountability, law, protest, surveillance,NA,communication networks, political, politically, politics,low income, wealth, education, internet, policy, threats, capacity building,accountability, democratic</t>
  </si>
  <si>
    <t>automation,internet,ethics,migration,urban,accountability,law,protest,surveillance,communication networks,political,politically,politics,low income,wealth,education,policy,threats,capacity building,democratic</t>
  </si>
  <si>
    <t>ESCR review: Governance and security;Building Cybersecurity Capacity Through Education, Awareness, and Training</t>
  </si>
  <si>
    <t>The Political Consequences of Online Disagreement: The Filtering of Communication Networks in a Polarized Political Context;The Fifth Estate: A new source of democratic accountability</t>
  </si>
  <si>
    <t>Disentangling polarisation and civic empowerment in the digital age: The role of filter bubbles and echo chambers in the rise of populism;The ecology of games reshaping information policy: Internet access in Belarus to cyber harms in the United Kingdom;The Fifth Estate Joins the Debate: The Political Roles of Live Commentary in the First Televised Presidential Debate Between Hillary Clinton and Donald Trump;A Framework and Agenda for Research on Computing in the Home</t>
  </si>
  <si>
    <t>Langen, Ralf</t>
  </si>
  <si>
    <t>Physiology and Neuroscience;Zilkha Neurogenetic Institute (ZNI);Biochemistry and Molecular Medicine;Neuroscience</t>
  </si>
  <si>
    <t>Physiology and Neuroscience,Keck Medicine of USC;Zilkha Neurogenetic Institute (ZNI),Keck Medicine of USC;Biochemistry and Molecular Medicine,Keck Medicine of USC;Neuroscience,Dornsife College of Letters Arts and Sciences</t>
  </si>
  <si>
    <t>NA,inherited, disease, diseases, drug, therapeutic,inherited, brain, disease, drug,disease, diseases, drug, therapeutics,disease, diseases, drug,als, disease, diseases, drug, pathologies, pathology, imaging</t>
  </si>
  <si>
    <t>inherited,disease,diseases,drug,therapeutic,brain,therapeutics,als,pathologies,pathology,imaging</t>
  </si>
  <si>
    <t>Discovery of Small Molecule Inhibitors of Huntingtin Exon 1 Aggregation by FRET-Based High-Throughput Screening in Living Cells;Amplification of neurotoxic HTTex1 assemblies in human neurons;Molecular basis of Q-length selectivity for the MW1 antibody–huntingtin interaction;Fluorescent protein tagging promotes phase separation and alters the aggregation pathway of huntingtin exon-1;TDP43 and huntingtin Exon-1 undergo a conformationally specific interaction that strongly alters the fibril formation of both proteins</t>
  </si>
  <si>
    <t>An amphipathic alpha-helix domain from poliovirus 2c protein tubulate lipid vesicles;Annexin B12 Trimer Formation is Governed by a Network of Protein-Protein and Protein-Lipid Interactions;Structural Model of the Proline-Rich Domain of Huntingtin Exon-1 Fibrils;Lysine acetylation regulates the interaction between proteins and membranes;Huntingtin fibrils with different toxicity, structure, and seeding potential can be interconverted;The Dynamic Interactions of a Multitargeting Domain in Ameloblastin Protein with Amelogenin and Membrane</t>
  </si>
  <si>
    <t>Said R.</t>
  </si>
  <si>
    <t>Beydoun</t>
  </si>
  <si>
    <t>Beydoun, Said R.</t>
  </si>
  <si>
    <t>clinical, diarrhea, disease, gastrointestinal, muscular dystrophy, imaging,blind, clinical, diarrhea, disease, drug, infection, influenza, pain, respiratory, therapy,clinical, disease, diseases, drug, pathology, inclusion,biomarker, clinical, drug, medicine, patient care, quality of life, therapy,clinical, disease, drug, medication, pain,alzheimer, autoimmune, brain, dementia, disease, epilepsy, health care, medicine, multiple sclerosis, sleep,clinical, diagnosis, therapy,NA,clinical, dementia, disease, health care,clinical, covid, covid 19, disease, drug, vaccination</t>
  </si>
  <si>
    <t>clinical,diarrhea,disease,gastrointestinal,muscular dystrophy,imaging,blind,drug,infection,influenza,pain,respiratory,therapy,diseases,pathology,inclusion,biomarker,medicine,patient care,quality of life,medication,alzheimer,autoimmune,brain,dementia,epilepsy,health care,multiple sclerosis,sleep,diagnosis,covid,covid 19,vaccination</t>
  </si>
  <si>
    <t>Polyneuropathy Reveals Origins of Decade-long Gastrointestinal Symptoms in a Patient With Undiagnosed Mitochondrial Neurogastrointestinal Encephalopathy Caused by a Novel Mutation;Concomitant Immunosuppressive Therapy Use in Eculizumab-Treated Adults With Generalized Myasthenia Gravis During the REGAIN Open-Label Extension Study;Reducing body myopathy associated with the LIM2 p.(His123Arg) FHL1 variant;Individualizing Therapy in CIDP: A Mini-Review Comparing the Pharmacokinetics of Ig With SCIg and IVIg;Clinical Meaningfulness of Response to Tanezumab in Patients with Chronic Low Back Pain: Analysis From a 56-Week, Randomized, Placebo- and Tramadol-Controlled, Phase 3 Trial;Impact of the updated chronic inflammatory demyelinating polyneuropathy guideline on everyday clinical practice;Long-term safety, tolerability, and efficacy of efgartigimod (ADAPT+): interim results from a phase 3 open-label extension study in participants with generalized myasthenia gravis</t>
  </si>
  <si>
    <t>Pirbazari</t>
  </si>
  <si>
    <t>Pirbazari, M.</t>
  </si>
  <si>
    <t>Influence of pH on chloride binding isotherms for cement paste and its components</t>
  </si>
  <si>
    <t>Pato</t>
  </si>
  <si>
    <t>Pato, Carlos</t>
  </si>
  <si>
    <t>NA,autoimmune, disease, diseases, illnesses, lupus, public health, schizophrenia, sexual, women, ethnic,brain, cardiovascular, disease, diseases, tolerance,clinical, disease, diseases, drug, drugs, therapy, automation,clinical, disease, diseases, medical,autism, diagnosis, disease, diseases, disabilities, disability,bipolar, disease, illness, schizophrenia,inheritance, clinical, disease, medical, morbidity, schizophrenia, therapeutic, architecture,brain, clinical, disease, epilepsy, migration,clinical, diagnosis, disease, diseases</t>
  </si>
  <si>
    <t>autoimmune,disease,diseases,illnesses,lupus,public health,schizophrenia,sexual,women,ethnic,brain,cardiovascular,tolerance,clinical,drug,drugs,therapy,automation,medical,natural selection,autism,diagnosis,disabilities,disability,bipolar,illness,inheritance,morbidity,therapeutic,architecture,epilepsy,migration</t>
  </si>
  <si>
    <t>The mutational constraint spectrum quantified from variation in 141,456 humans;Evaluating drug targets through human loss-of-function genetic variation;A structural variation reference for medical and population genetics;Transcript expression-aware annotation improves rare variant interpretation;Investigating rare pathogenic/likely pathogenic exonic variation in bipolar disorder;Interaction Testing and Polygenic Risk Scoring to Estimate the Association of Common Genetic Variants with Treatment Resistance in Schizophrenia;Distinct gene-set burden patterns underlie common generalized and focal epilepsies;Inferring compound heterozygosity from large-scale exome sequencing data</t>
  </si>
  <si>
    <t>Landscape of multi-nucleotide variants in 125,748 human exomes and 15,708 genomes;A genomic mutational constraint map using variation in 76,156 human genomes</t>
  </si>
  <si>
    <t>Vanessa R.</t>
  </si>
  <si>
    <t>Schwartz, Vanessa R.</t>
  </si>
  <si>
    <t>NA,bin laden, censorship, government, political</t>
  </si>
  <si>
    <t>bin laden,censorship,government,political</t>
  </si>
  <si>
    <t>Introduction;General introduction;Getting the picture: The visual culture of the news;New York in color, 1953</t>
  </si>
  <si>
    <t>M.A.</t>
  </si>
  <si>
    <t>Burnstine</t>
  </si>
  <si>
    <t>Burnstine, M.A.</t>
  </si>
  <si>
    <t>recession, clinical, dental, disease, drug, eye, fat, medical, rehabilitation, surgery, thyroid, wound,medical, surgery,clinical, disease, eye, health care, medical, rehabilitation, surgeon, surgery, thyroid, inclusion,drugs, medical, medication, medications, physicians, surgery, therapy,cancer, clinical, eye, medicine, surgery, tumor, tumors, imaging, inclusion,NA,clinical, surgery, tumor, woman, imaging,clinical, disease, drug, emergency room, epidemic, physicians, surgery, therapy, transgender,anxiety, apnea, clinical, diabetes, drug, eye, hypertension, physician, physicians, sleep, surgery</t>
  </si>
  <si>
    <t>recession,clinical,dental,disease,drug,eye,fat,medical,rehabilitation,surgery,thyroid,wound,health care,surgeon,inclusion,drugs,medication,medications,physicians,therapy,cancer,medicine,tumor,tumors,imaging,natural history,woman,emergency room,epidemic,transgender,anxiety,apnea,diabetes,hypertension,physician,sleep</t>
  </si>
  <si>
    <t>Technique for modified transantral orbital decompression for improved cosmesis in stable thyroid eye disease;What is in a Name? It is Time to Retire the Term "asian Blepharoplasty";Graded transantral orbital decompression outcomes in stable thyroid eye disease: a series of 47 orbits;Perioperative Considerations for Antithrombotic Therapy in Oculofacial Surgery: A Review of Current Evidence and Practice Guidelines;Orbital schwannoma management: a case report, literature review, and potential paradigm shift;Bilobed flap reconstruction after en-bloc removal of solitary fibrous tumor of the lacrimal sac;Multiple Cases of Facial Disfigurement from Filler Use and One Injector;Oral Sedation Anesthesia Protocol for In-Office Oculoplastic Surgery</t>
  </si>
  <si>
    <t>Danica B.</t>
  </si>
  <si>
    <t>Liberman</t>
  </si>
  <si>
    <t>Liberman, Danica B.</t>
  </si>
  <si>
    <t>Emergency Medicine;Pediatrics;Children's Hospital Los Angeles;Population and Public Health Sciences</t>
  </si>
  <si>
    <t>Emergency Medicine,Keck Medicine of USC;Pediatrics,Keck Medicine of USC;Children's Hospital Los Angeles,Keck Medicine of USC;Population and Public Health Sciences,Keck Medicine of USC</t>
  </si>
  <si>
    <t>clinical, diagnosis, health care, hospital, hospitals, medicine, pain, pediatric, pediatrics, educational, preschool, school, imaging, urban,hospital, pediatric, physician,covid, covid 19, disease, hospital, illnesses, infections, influenza, pediatric, sars, vaccination, vaccine, education, parents, hispanic, latinx,low income, asthma, clinical, disease, diseases, pediatric, preschool, inclusion, air pollution, environmental protection agency,uninsured, asthma, clinical, disease, epidemiology, health care, health insurance, healthcare, hospital, hospitals, medical, medication, pediatric, public health, preschool, insurance, imaging, urban,food, clinical, community health, health care, hospital, hospitals, medicine, pediatric, public health, housing,clinical, comorbidities, disease, drug, health care, health information, health insurance, hospital, hospitals, medical, medicine, mental health, neurodevelopmental, pediatric, public health, school, insurance, crises,asthma, brain, clinical, diagnosis, disease, emergency care, fever, hypertension, injury, medical, medicine, pediatric, pediatrics, surgery, tumor, pregnancy, ethics, open access,diagnosed, hospital, infection, infections, pediatric, physician, pneumonia, skin, transparency,social justice, clinical, health care, health systems, healthcare, medical, medicine, physicians, education, school, inequities, innovation, cultural, racism, justice,disparities, socioeconomic, clinical, disease, emergency care, health care, healthcare, medical, medicine, pediatric, public health, sexual, disparity, equitable, ethnicity, inclusive, segregation, social support,disadvantaged, disparities, economically disadvantaged, socioeconomic, allergy, asthma, clinical, disease, medicine, morbidity, patient care, pediatric, economically, informatics, machine learning, disparity, ethnic, ethnicity, minorities, racial, racism, neighborhood, structural racism</t>
  </si>
  <si>
    <t>NA,environmental factors, environmental protection,environmental impacts, environmental health</t>
  </si>
  <si>
    <t>clinical,diagnosis,health care,hospital,hospitals,medicine,pain,pediatric,pediatrics,educational,preschool,school,imaging,urban,physician,covid,covid 19,disease,illnesses,infections,influenza,sars,vaccination,vaccine,education,parents,hispanic,latinx,low income,asthma,diseases,environmental factors,environmental protection,inclusion,air pollution,environmental protection agency,uninsured,epidemiology,health insurance,healthcare,medical,medication,public health,insurance,food,community health,housing,comorbidities,drug,health information,mental health,neurodevelopmental,crises,brain,emergency care,fever,hypertension,injury,surgery,tumor,pregnancy,ethics,open access,diagnosed,infection,pneumonia,skin,transparency,social justice,health systems,physicians,inequities,innovation,cultural,racism,justice,disparities,socioeconomic,sexual,disparity,equitable,ethnicity,inclusive,segregation,social support,disadvantaged,economically disadvantaged,allergy,morbidity,patient care,economically,informatics,machine learning,ethnic,minorities,racial,neighborhood,environmental impacts,environmental health,structural racism</t>
  </si>
  <si>
    <t>Reducing Abdominal Radiographs to Diagnose Constipation in the Pediatric Emergency Department;Parental attitudes in the pediatric emergency department about the COVID-19 vaccine;Health Justice and Systems of Care: A Required Longitudinal Course for MD Students;Collecting Sociodemographic Data in Pediatric Emergency Research: A Working Group Consensus</t>
  </si>
  <si>
    <t>Leaving without being seen from a pediatric emergency department: Identifying caregivers' perspectives using q-methodology;Describing the Patient Population of a Pediatric Emergency Department Based on Visit Frequency;Social Emergency Medicine: Capitalizing on the Pediatric Emergency Department Visit to Screen and Connect Patients and Families to Community Resources;Mental Health Revisits at US Pediatric Emergency Departments;Stratification of risk for emergent intracranial abnormalities in children with headaches: a Pediatric Emergency Care Applied Research Network (PECARN) study protocol;Decreasing Blood Culture Collection in Hospitalized Patients with CAP, SSTI, and UTI</t>
  </si>
  <si>
    <t>Thomas G.</t>
  </si>
  <si>
    <t>Upton</t>
  </si>
  <si>
    <t>Upton, Thomas G.</t>
  </si>
  <si>
    <t>Shera, Christopher A.</t>
  </si>
  <si>
    <t>Physics and Astronomy;Otolaryngology</t>
  </si>
  <si>
    <t>Physics and Astronomy,Dornsife College of Letters Arts and Sciences;Otolaryngology,Keck Medicine of USC</t>
  </si>
  <si>
    <t>NA,diagnosis, pathology,clinical, diagnosed, disease, pathologies, pathology,brain, eye,clinical, diagnosis, illness</t>
  </si>
  <si>
    <t>diagnosis,pathology,clinical,diagnosed,disease,pathologies,brain,eye,illness</t>
  </si>
  <si>
    <t>Characterizing the Relationship Between Reflection and Distortion Otoacoustic Emissions in Normal-Hearing Adults;Characterizing a Joint Reflection-Distortion OAE Profile in Humans With Endolymphatic Hydrops;Individual similarities and differences in eye-movement-related eardrum oscillations (EMREOs);Detection of mild sensory hearing loss using a joint reflection-distortion otoacoustic emission profile</t>
  </si>
  <si>
    <t>The cochlear ear horn: geometric origin of tonotopic variations in auditory signal processing;A cochlea with three parts? Evidence from otoacoustic emission phase in humans;Asymmetry and Microstructure of Temporal-Suppression Patterns in Basilar-Membrane Responses to Clicks: Relation to Tonal Suppression and Traveling-Wave Dispersion;Nonlinear cochlear mechanics without direct vibration-amplification feedback;Reflection-Source Emissions Evoked with Clicks and Frequency Sweeps: Comparisons Across Levels;The Elusive Cochlear Filter: Wave Origin of Cochlear Cross-Frequency Masking;Cochlear outer hair cell electromotility enhances organ of Corti motion on a cycle-by-cycle basis at high frequencies in vivo;Overturning the mechanisms of cochlear amplification via area deformations of the organ of Corti;Interplay between traveling wave propagation and amplification at the apex of the mouse cochlea;Auditory filter shapes derived from forward and simultaneous masking at low frequencies: Implications for human cochlear tuning;Whistling While it Works: Spontaneous Otoacoustic Emissions and the Cochlear Amplifier;Crucial 3-D viscous hydrodynamic contributions to the theoretical modeling of the cochlear response;The Remarkable Outer Hair Cell: Proceedings of a Symposium in Honour of W. E. Brownell;The Long Outer-Hair-Cell RC Time Constant: A Feature, Not a Bug, of the Mammalian Cochlea;Bandpass Shape of Distortion-Product Otoacoustic Emission Ratio Functions Reflects Cochlear Frequency Tuning in Normal-Hearing Mice;Conserved features of eye movement related eardrum oscillations (EMREOs) across humans and monkeys;Otoacoustic emissions reveal the micromechanical role of organ-of-Corti cytoarchitecture in cochlear amplification;Parametric information about eye movements is sent to the ears;Noise within: Signal-to-noise enhancement via coherent wave amplification in the mammalian cochlea;Swept Along: Measuring Otoacoustic Emissions Using Continuously Varying Stimuli;Similar Tuning of Distortion-Product Otoacoustic Emission Ratio Functions and Cochlear Vibrations in Mice;Does Endolymphatic Hydrops Shift the Cochlear Tonotopic Map?;Fluid Focusing Contributes to the BM Vibration Amplification by Boosting the Pressure;Whole Stimulus DPOAE Analysis;The Shape of Noise to Come: Signal vs. Noise Amplification in the Active Cochlea;Discovery of the cochlear traveling wave</t>
  </si>
  <si>
    <t>Avelardo</t>
  </si>
  <si>
    <t>Valdez, Avelardo</t>
  </si>
  <si>
    <t>disadvantaged, socioeconomic, clinical, maternal, mother, mothers, sexual, inmates, racism, abuse, criminal, justice, sexual abuse,social services, vulnerable group, indigenous, clinical, mental health, victimization, wage, worker, emigrants, hispanic, immigrant, immigrants, immigration, laborers, latino, migrant, migrants, migration, racism, undocumented, undocumented immigrants, victim, victims, cities, city, social work, abuse, assault, crime, criminal, criminality, robbery, theft, violence,addiction, drugs, emergency room, epidemic, health care, hospital, medical, medication, nurse, nurses, opioid, physician, physicians, worker, workers, innovation, bias, stereotypes, stereotyping,disadvantaged, disparities, depression, drug, health care, health conditions, hepatitis, infection, infections, physical health, ptsd, bisexual, sexual, sexuality, women, economically, ideation, partners, disparity, ethnic, hispanic, homosexuality, latina, minority group, racial, policy,mothers, sexual, women, prisoners, abuse, criminal, justice, policies, sexual abuse,NA,anxiety, diagnosis, health equity, health problems, mental health, post traumatic stress disorder, mothers, ideation, inmates,diseases, drug, hepatitis, hiv, illness, infections, mental health, sti, stis, girls, intimate partner, women, violence,low income, aging, drug, opioid, tolerance, urban, cocaine,cultural, discrimination, ethnic, hispanic, hispanics, latino, racism,addiction, drug, opioid, pain, pharmaceutical, prescription, prescriptions, death, deaths, illicit,vulnerable groups, clinical, hepatitis, hiv, infection, infections, education, sexual, innovative, city, cocaine,low income, lower income, mental health, opioid, inequities, women, ideation, latina, latino</t>
  </si>
  <si>
    <t>disadvantaged communities,trash, indigenous people,NA</t>
  </si>
  <si>
    <t>disadvantaged,socioeconomic,clinical,maternal,mother,mothers,sexual,inmates,racism,disadvantaged communities,abuse,criminal,justice,sexual abuse,social services,vulnerable group,indigenous,mental health,victimization,wage,worker,emigrants,hispanic,immigrant,immigrants,immigration,laborers,latino,migrant,migrants,migration,undocumented,undocumented immigrants,victim,victims,cities,city,social work,trash,indigenous people,assault,crime,criminality,robbery,theft,violence,addiction,drugs,emergency room,epidemic,health care,hospital,medical,medication,nurse,nurses,opioid,physician,physicians,workers,innovation,bias,stereotypes,stereotyping,disparities,depression,drug,health conditions,hepatitis,infection,infections,physical health,ptsd,bisexual,sexuality,women,economically,ideation,partners,disparity,ethnic,homosexuality,latina,minority group,racial,policy,prisoners,policies,anxiety,diagnosis,health equity,health problems,post traumatic stress disorder,diseases,hiv,illness,sti,stis,girls,intimate partner,low income,aging,tolerance,urban,cocaine,cultural,discrimination,hispanics,pain,pharmaceutical,prescription,prescriptions,death,deaths,illicit,vulnerable groups,education,innovative,lower income,inequities</t>
  </si>
  <si>
    <t>Maternal incarceration trajectories and the intergenerational transmission of imprisonment: A nationwide study;“They Dumped Me Like Trash”: The Social and Psychological Toll of Victimization on Latino Day Laborers' Lives;Organizational factors associated with practitioners’ support for treatment of opioid use disorder in the emergency department;Examination of multilevel domains of minority stress: Implications for drug use and mental and physical health among Latina women who have sex with women and men;Incarceration Trajectories of Women Who Are Mothers: A Nationally Representative Study of State and Federal Prisoners;Syndemic Profiles for HIV, Hepatitis C, and Sextually Transmitted Infections Among Mexican American Women Formerly Affiliated with Youth Street Gangs;Characterizing prescription opioid, heroin, and fentanyl initiation trajectories: A qualitative study;Correlates of Current Methamphetamine Use and Opioid Co-Use Among Latina Women in a Low-Income Community</t>
  </si>
  <si>
    <t>Incarceration Trajectories and Mental Health Problems Among Mothers Imprisoned in State and Federal Correctional Facilities: A Nationwide Study;Crack cocaine use among aging Mexican American men with heroin use histories: motivations and polydrug use patterns;Ethnic discrimination and self-rated health among Hispanic emerging adults: Examining the moderating effects of self-esteem and resilience;HIV prevention and crack harm reduction using projection mapping in Mexico City</t>
  </si>
  <si>
    <t>Daphna</t>
  </si>
  <si>
    <t>Oyserman</t>
  </si>
  <si>
    <t>Oyserman, Daphna</t>
  </si>
  <si>
    <t>Mind and Society Center;Psychology</t>
  </si>
  <si>
    <t>Mind and Society Center,Dornsife College of Letters Arts and Sciences;Psychology,Dornsife College of Letters Arts and Sciences</t>
  </si>
  <si>
    <t>NA,rural, clinical, academically, middle school, parents, school, mother, mothers, compensation,low income, middle school, school, teachers, african american, latinx,learning environment, learning environments, virtual learning,disparities, blind, bias, cultural, policy,clinical, school, machine learning, natural language processing,covid, covid 19, pandemic,clinical, educated, democratic, morality,covid, covid 19, disease, health behavior, health system, medical, pandemics, pandemic, public health, respiratory, sars,covid, covid 19, disease, epidemiology, eyes, pandemic, pharmacist, public health, respiratory, sars, ethnicity, governmental, social support,therapy, school, schools, secondary school</t>
  </si>
  <si>
    <t>rural,clinical,academically,middle school,parents,school,mother,mothers,compensation,low income,teachers,african american,latinx,learning environment,learning environments,virtual learning,disparities,blind,bias,cultural,policy,machine learning,natural language processing,covid,covid 19,pandemic,educated,democratic,morality,disease,health behavior,health system,medical,pandemics,public health,respiratory,sars,epidemiology,eyes,pharmacist,ethnicity,governmental,social support,therapy,schools,secondary school</t>
  </si>
  <si>
    <t>Process matters: Teachers benefit their classrooms and students when they deliver an identity-based motivation intervention with fidelity;Who can I count on: Honor, self-reliance, and family in the United States and Iran</t>
  </si>
  <si>
    <t>Left behind, not alone: Feeling, function and neurophysiological markers of self-expansion among left-behind children and not left-behind peers;Successful Learning Environments Support and Harness Students’ Identity-based Motivation: A Primer;Culturally fluent real-world disparities can blind us to bias: Experiments using a cultural lens can help;Apt and actionable possible identities matter: The case of academic outcomes;The upside: How people make sense of difficulty matters during a crisis;Difficulty-as-Improvement: The Courage to Keep Going in the Face of Life’s Difficulties;Health Communication and Behavioral Change During the COVID-19 Pandemic;Believing that difficulty signals importance improves school outcomes by bolstering academic possible identities, a recursive analysis</t>
  </si>
  <si>
    <t>Identity-Based Motivation and the Logic of Conversations Obfuscate Loss of Online Privacy and What Policy-Makers Can Do About It;Do you need a roadmap or can someone give you directions: When school-focused possible identities change so do academic trajectories;Your fake news, our facts: Identity-based motivation shapes what we believe, share, and accept;Cultural mindsets shape what grounded procedures mean: Cleansing can separate or connect and separating can feel good or not so good;Seeing Meaning Even When None May Exist: Collectivism Increases Belief in Empty Claims;Is Difficulty Mostly About Impossibility?: What Difficulty Implies May Be Culturally Variant;Upright and Honorable: People Use Space to Understand Honor, Affecting Choice and Perception;From possible selves and future selves to current action: An integrated review and identity-based motivation synthesis;Switching: Cultural fluency sustains and cultural disfluency disrupts thinking fast;Culturally Fluent Theories, Metascience, and Scientific Progress: A Case Example: Commentary on Macnamara and Burgoyne (2023) and Burnette et al. (2023);I’ll take the high road: Paths to goal pursuit and identity-based interpretations of difficulty;Identity-Based Motivation and the Motivational Consequences of Difficulty</t>
  </si>
  <si>
    <t>Shahram</t>
  </si>
  <si>
    <t>Ghandeharizadeh</t>
  </si>
  <si>
    <t>Ghandeharizadeh, Shahram</t>
  </si>
  <si>
    <t>NA,architecture</t>
  </si>
  <si>
    <t>NA,lithium, lithium batteries</t>
  </si>
  <si>
    <t>lithium,lithium batteries,architecture</t>
  </si>
  <si>
    <t>Display of 3D Illuminations using Flying Light Specks</t>
  </si>
  <si>
    <t>Nova-LSM: A Distributed, Component-based LSM-tree Key-value Store;Boosting OLTP Performance Using Write-Back Client-Side Caches;Disaggregated Database Management Systems;Modeling Illumination Data with Flying Light Specks;An Evaluation of Three Distance Measurement Technologies for Flying Light Specks;An Evaluation of Decentralized Group Formation Techniques for Flying Light Specks;Force-Feedback Through Touch-based Interactions With A Nanocopter;Graph Stores with Application-Level Query Result Caches;Swarical: An Integrated Hierarchical Approach to Localizing Flying Light Specks</t>
  </si>
  <si>
    <t>Shahabi, Cyrus</t>
  </si>
  <si>
    <t>roads, streets, urban, surveillance,commerce, purchasing,NA,covid, covid 19, public health, computing, disaster management, national security,city, streets, urban, surveillance,cancer, chemotherapy, cisplatin, clinical, emergency room, health care, malignant, oncology, physical activity, physicians, tumor, breast, bias,cancer, chemotherapy, clinical, diagnosed, drug, health care, malignant, physical activity, tumor, sensor, sensors,sensors, disaster prevention, disaster management, vehicles,computing, internet, uber, urban,covid, covid 19, pandemic, wireless,covid, covid 19, disease, epidemic, pandemic, public health,deforestation, computing, machine learning, sensors, telecommunication, architectural,streets, urban,ai, computing, internet, bus, city, vehicles,commute, urban, policy,covid, covid 19, pandemic, service provider,metropolitan, neighborhoods, urban, crime, police, social good,cancer, medicine, biases,covid, covid 19, pandemic, sars, disability,grain, grains, covid, covid 19, disease, health risk, medical, pandemic, public health, economics,covid, covid 19, wireless,disease, public health, add, machine learning,rent, commuting, public transportation, urban,intelligent systems, urban, vehicles,seed, covid, covid 19, healthcare,roads, streets,public health, commute, urban,intelligent systems, imaging, freeway, freeways, streets, urban, vehicles, weather,brain, epilepsy,covid, covid 19, companies, machine learning, bias, urban, policy,sensor, sensors, cities, metropolitan, urban, vehicles,clinical, health related, healthcare, medical, import, sensors</t>
  </si>
  <si>
    <t>NA,forestry,deforestation, fires, forest,corridors</t>
  </si>
  <si>
    <t>roads,streets,urban,surveillance,commerce,purchasing,covid,covid 19,public health,computing,disaster management,national security,city,forestry,cancer,chemotherapy,cisplatin,clinical,emergency room,health care,malignant,oncology,physical activity,physicians,tumor,breast,bias,diagnosed,drug,sensor,sensors,disaster prevention,vehicles,internet,uber,pandemic,wireless,disease,epidemic,deforestation,machine learning,telecommunication,architectural,fires,forest,ai,bus,commute,policy,service provider,metropolitan,neighborhoods,crime,police,social good,medicine,biases,sars,disability,corridors,grain,grains,health risk,medical,economics,add,rent,commuting,public transportation,intelligent systems,seed,healthcare,imaging,freeway,freeways,weather,brain,epilepsy,companies,cities,health related,import</t>
  </si>
  <si>
    <t>Spatial crowdsourcing: a survey;Placement of DNN Models on Mobile Edge Devices for Effective Video Analysis;CrimeForecaster: Crime Prediction by Exploiting the Geographical Neighborhoods’ Spatiotemporal Dependencies;Truck Detection and Counting in Low-Light Condition: Do We Need Infrared Camera?</t>
  </si>
  <si>
    <t>Yet Another Deep Learning Approach for Road Damage Detection using Ensemble Learning;Spatial Privacy Pricing: The Interplay between Privacy, Utility and Price in Geo-Marketplaces;A secure location-based alert system with tunable privacy-performance trade-off;A class of R∗-tree indexes for spatial-visual search of geo-tagged street images;Use of wearable activity tracker in patients wi cancer undergoing chemotherapy: Toward evaluating risk of unplanned health care encounters;Quantified kinematics to evaluate patient chemotherapy risks in clinic;3D spatial coverage measurement of aerial images;CrowdMap: Spatiotemporal Visualization of Anonymous Occupancy Data for Pandemic Response;REACT: Real-time contact tracing and risk monitoring via privacy-enhanced mobile tracking;Exploring the Spatial-Visual Locality of Geo-tagged Urban Street Images;VAMBC: A Variational Approach for Mobility Behavior Clustering;An efficient and secure location-based alert protocol using searchable encryption and Huffman codes;Towards Automated Performance Status Assessment: Temporal Alignment of Motion Skeleton Time Series;ASTRO: Reducing COVID-19 Exposure through Contact Prediction and Avoidance;Toward Accurate Spatiotemporal COVID-19 Risk Scores Using High-Resolution Real-World Mobility Data;Differentially Private Occupancy Monitoring from WiFi Access Points;A Neural Database for Differentially Private Spatial Range Queries;Centralized Routing for Bike-Sharing Systems;Generation of Synthetic Urban Vehicle Trajectories;Supporting secure dynamic alert zones using searchable encryption and graph embedding;Time-variant road network-based bridgelets;Generating Realistic and Representative Trajectories with Mobility Behavior Clustering;Dynamic GNNs for Precise Seizure Detection and Classification from EEG Data;BiasBuster: a Neural Approach for Accurate Estimation of Population Statistics using Biased Location Data;Estimating mobility distributions from uncertain roadside sensor datasets;Wearables for Health (W4H) Toolkit for Acquisition, Storage, Analysis and Visualization of Data from Various Wearable Devices</t>
  </si>
  <si>
    <t>Spatial Keyframe Extraction of Mobile Videos for Efficient Object Detection at the Edge;Real-time distance-based outlier detection in data streams;Enhancing the performance of spatial queries on encrypted data through graph embedding;Differentially-private next-location prediction with neural networks;A Web-Based Visualization Tool for 3D Spatial Coverage Measurement of Aerial Images;Quantifying Intrinsic Value of Information of Trajectories;HTF: Homogeneous Tree Framework for Differentially-Private Release of Location Data;Secure dynamic skyline queries using result materialization;Label Propagation on K-Partite Graphs with Heterophily;Integer-arithmetic-only Certified Robustness for Quantized Neural Networks;Epicgen: An experimental platform for indoor congestion generation and forecasting;Crosstown Foundry: A Scalable Data-driven Journalism Platform for Hyper-local News;Learning a Contextual and Topological Representation of Areas-of-Interest for On-Demand Delivery Application;Clustering Mixed-Type Data with Correlation-Preserving Embedding;Introduction to the Special Issue on Intelligent Trajectory Analytics: Part II;Introduction to the Special Issue on Intelligent Trajectory Analytics: Part I;Towards Scalable and Efficient Client Selection for Federated Object Detection;Models and Mechanisms for Spatial Data Fairness;L-BGNN: Layerwise Trained Bipartite Graph Neural Networks;HAGEN: Homophily-Aware Graph Convolutional Recurrent Network for Crime Forecasting;An Evaluation of Time-Series Anomaly Detection in Computer Networks;Missed Opportunities in Fair AI;CSGAN: Modality-Aware Trajectory Generation via Clustering-based Sequence GAN;On Distribution Dependent Sub-Logarithmic Query Time of Learned Indexing;Learning Dynamic Graphs from All Contextual Information for Accurate Point-of-Interest Visit Forecasting;HTF: Homogeneous Tree Framework for Differentially Private Release of Large Geospatial Datasets with Self-tuning Structure Height;A Neural Database for Answering Aggregate Queries on Incomplete Relational Data;Unified Modeling and Clustering of Mobility Trajectories with Spatiotemporal Point Processes;Mobility Data Science: Perspectives and Challenges;Introduction to the Special Issue on Vision Papers;A Neural Database for Answering Aggregate Queries on Incomplete Relational Data (Extended Abstract);TOWARDS ESTABLISHING GUARANTEED ERROR FOR LEARNED DATABASE OPERATIONS;Theoretical Analysis of Learned Database Operations under Distribution Shift through Distribution Learnability</t>
  </si>
  <si>
    <t>Dorothy F.</t>
  </si>
  <si>
    <t>Soule</t>
  </si>
  <si>
    <t>Soule, Dorothy F.</t>
  </si>
  <si>
    <t>Bryozoa</t>
  </si>
  <si>
    <t>Herbert A.</t>
  </si>
  <si>
    <t>Devries</t>
  </si>
  <si>
    <t>Devries, Herbert A.</t>
  </si>
  <si>
    <t>The Neuromuscular System</t>
  </si>
  <si>
    <t>Kinney</t>
  </si>
  <si>
    <t>Kinney, Brian M.</t>
  </si>
  <si>
    <t>clinical, fat, therapy, imaging,clinical, fat, pain, pathology, skin, surgery,pig, pigs, swine, fat, skin, surgery, therapy,fat, fibrosis, immune response, immune responses, immune system, inflammation, malignancies, surgery, breast,aging, blind, clinical, disease, drug, longevity, pain, skin, surgery,obesity, bmi, clinical, fat, physical exercise, imaging,cavity, clinical, fat, health issues, therapy, women, imaging,NA,pig, swine, fat, skin,clinical, health care, surgeon, surgery, ai, artificial intelligence,aging, clinical, skin, surgery, therapy,clinical, medical, surgery, breast, imaging, peace,surgeon, surgery, education, employee, attacks, theft, threats</t>
  </si>
  <si>
    <t>NA,surfing</t>
  </si>
  <si>
    <t>clinical,fat,therapy,imaging,pain,pathology,skin,surgery,pig,pigs,swine,fibrosis,immune response,immune responses,immune system,inflammation,malignancies,breast,aging,blind,disease,drug,longevity,obesity,bmi,physical exercise,cavity,health issues,women,health care,surgeon,ai,artificial intelligence,medical,peace,education,employee,surfing,attacks,theft,threats</t>
  </si>
  <si>
    <t>Histological examination of skin tissue in the porcine animal model after simultaneous and consecutive application of monopolar radiofrequency and targeted pressure energy;Novel Technology for Facial Muscle Stimulation Combined With Synchronized Radiofrequency Induces Structural Changes in Muscle Tissue: Porcine Histology Study;Artificial Intelligence: Singularity Approaches;Cybersecurity and Technical Patient Privacy Protection</t>
  </si>
  <si>
    <t>MRI and CT Assessment of Abdominal Tissue Composition in Patients after High-Intensity Focused Electromagnetic Therapy Treatments: One-Year Follow-Up;A multi-center, open-label, pilot study of allograft adipose matrix for the correction of atrophic temples;The surface topography of silicone breast implants mediates the foreign body response in mice, rabbits and humans;Comparison of 2.5% agarose gel vs hyaluronic acid filler, for the correction of moderate to severe nasolabial folds;The effect of high-intensity focused electromagnetic procedure on visceral adipose tissue: Retrospective assessment of computed tomography scans;Retrospective analysis of high-intensity focused electromagnetic procedure synchronized with radiofrequency energy for visceral fat reduction;Remodeling of facial soft tissue induced by simultaneous application of HIFES and synchronized radiofrequency provides nonsurgical lift of facial soft tissues;Ultrasonographic Identification of Shell Surface Types in Commercially Available Silicone Gel-Filled Breast Implants</t>
  </si>
  <si>
    <t>Technology Innovation and Disruption in Plastic Surgery: Intelligence Quotient, Emotional Quotient, and Technology Quotient</t>
  </si>
  <si>
    <t>Sinatra, Frank</t>
  </si>
  <si>
    <t>diet, obesity, alcoholic, blind, cirrhosis, clinical, diagnosed, disease, drug, fat, fibrosis, gastrointestinal, liver, pathology, pediatric, hispanic,diet, feeding, obesity, sugar, alcoholic, bmi, clinical, disease, drug, fat, fibrosis, healthy diet, liver, pediatric, imaging, hispanic, latino, latinos,diet, obesity, sugar, bmi, cholesterol, clinical, disease, pediatric, physical activity, therapy, tumor, hispanic, latino, tolerance,malnutrition, medical, constitutional</t>
  </si>
  <si>
    <t>NA,bottled water</t>
  </si>
  <si>
    <t>diet,obesity,alcoholic,blind,cirrhosis,clinical,diagnosed,disease,drug,fat,fibrosis,gastrointestinal,liver,pathology,pediatric,hispanic,feeding,sugar,bmi,healthy diet,bottled water,imaging,latino,latinos,cholesterol,physical activity,therapy,tumor,tolerance,malnutrition,medical,constitutional</t>
  </si>
  <si>
    <t>Article pnpla3 genotype, arachidonic acid intake, and unsaturated fat intake influences liver fibrosis in hispanic youth with obesity;Clinical Intervention to Reduce Dietary Sugar Does Not Affect Liver Fat in Latino Youth, Regardless of PNPLA3 Genotype: A Randomized Controlled Trial;Effects of Dietary Sugar Reduction on Biomarkers of Cardiometabolic Health in Latino Youth: Secondary Analyses from a Randomized Controlled Trial</t>
  </si>
  <si>
    <t>WHAT WORK-UP SHOULD BE CONSIDERED FOR THE INFANT OR TODDLER WHO IS GAINING WEIGHT SLOWLY? WHAT INTERVENTIONS ARE EFFECTIVE?</t>
  </si>
  <si>
    <t>Rueda</t>
  </si>
  <si>
    <t>Rueda, Robert</t>
  </si>
  <si>
    <t>NA,education, educational, equitable,educational, african american, latino, city</t>
  </si>
  <si>
    <t>education,educational,equitable,african american,latino,city</t>
  </si>
  <si>
    <t>AN ACTIVITY-BASED APPROACH TO PROMOTING EQUITY IN COMMUNITY COLLEGE SETTINGS: Considering Process and Outcomes;THE MATH PROJECT AT LOS ANGELES CITY COLLEGE</t>
  </si>
  <si>
    <t>Measuring and increasing self-efficacy in a game;Metrics of motivation in simulations or game environments;Reflection - Literacy and English Learners: Where Does Technology Fit?</t>
  </si>
  <si>
    <t>Nutt</t>
  </si>
  <si>
    <t>Nutt, S.R.</t>
  </si>
  <si>
    <t>NA,virgin, composite materials, polymer,fabrication, polymer,aerospace, fabrication, polymer,fabrication, polymer, prototype,machines, operators, robot, robotic, robotics, robots,automotive, civil engineering, composite materials, polymer,economics, aerospace, composite materials,feedstock, feedstocks, virgin, polymer, environmental problems, landfills,agricultural, automation, operators, robot, robotic, robotics, robots,polymer,aging, fabrication, polymer,3d printing, aerospace, vehicles,aerospace, automobile, automotive, industries, polymer,aerospace, extrusion, fabrication, prototype, vehicles,sustainability, polymer,labor, aerospace, automation, robotic, robots,virgin, aerospace, automobile, polymer</t>
  </si>
  <si>
    <t>NA,recovery and reuse,cfrp recycling, end of life composite waste, recycle, marine,environmental problems, chemical treatment, landfills,agricultural,debris, aluminum,energy intensive, aluminum,plastic recycling, recycle, wastes,extreme heat,sustainability,polystyrene</t>
  </si>
  <si>
    <t>virgin,composite materials,polymer,recovery and reuse,fabrication,aerospace,prototype,machines,operators,robot,robotic,robotics,robots,automotive,civil engineering,cfrp recycling,end of life composite waste,recycle,marine,economics,feedstock,feedstocks,environmental problems,landfills,chemical treatment,agricultural,automation,debris,aluminum,aging,energy intensive,3d printing,vehicles,automobile,industries,plastic recycling,wastes,extrusion,extreme heat,sustainability,labor,polystyrene</t>
  </si>
  <si>
    <t>A structural chemistry look at composites recycling;Chemical recycling of amine/epoxy composites at atmospheric pressure: Fiber recovery and matrix reuse;DEVELOPMENT OF RAPID ELECTROLYTIC METHOD TO RECYCLE AMINE CURED EPOXY CARBON FIBER REINFORCED POLYMER COMPOSITES WITH METHYL RADICALS</t>
  </si>
  <si>
    <t>Recovery and reuse of acid digested amine/epoxy-based composite matrices;Design and application of discontinuous resin distribution patterns for semi-pregs;Air evacuation and resin impregnation in semi-pregs: effects of feature dimensions;Effects of resin distribution patterns on through-thickness air removal in vacuum-bag-only prepregs;Asmart robotic cell for automating composite prepreg layup;Through-thickness permeable prepregs for robust manufacturing;Automated planning for robotic layup of composite prepreg;Depositing Aluminum onto PEKK Composites by Cold Spray;Thermo-oxidative aging and thermal cycling of PETI-340M composites;Producing ablative thermal protection systems by additive manufacturing;FABRICATION OF THERMAL PROTECTION SYSTEMS VIA 5-AXIS ADDITIVE MANUFACTURING;CO-CURED SCARF REPAIRS;A SMART ROBOTIC CELL FOR AUTOMATED LAYUP OF CARBON-CARBON COMPOSITES;Composite Recycling with Biocatalytic Thermoset Reforming</t>
  </si>
  <si>
    <t>Effective cure cycle development via flow optimization and advanced cure environments;Permeability of co-cured honeycomb sandwich skins: effect of gas transport during processing;Path-dependent bond-line evolution in equilibrated core honeycomb sandwich structures;Mechanisms of inter-ply void formation during vacuum bag-only cure of woven prepregs;Transmission loss and dynamic response of hierarchical membrane-type acoustic metamaterials;Effects of material and process parameters on void evolution in unidirectional prepreg during vacuum bag-only cure;Effects of debulk temperature on air evacuation during vacuum bag-only prepreg processing;Fast cure of stable semi-pregs via VBO cure;  In situ resin age assessment using dielectric analysis and resin cure map for efficient vacuum infusion;Process robustness and defect formation mechanisms in unidirectional semipreg;The co-cure of honeycomb sandwich structures: Process physics and manufacturing strategies;Effect of fiber bed architecture on single resin droplet spread for prepreg manufacturing;Process mapping for defect control in the adhesive bond-line of co-cured honeycomb core sandwich structures;Catalytic, aerobic depolymerization of epoxy thermoset composites;Effects of post-infusion dwell on vacuum infusion of thermoset composites toughened by thermoplastic interlaminar veils;Modeling and simulation of the co-cure of honeycomb core sandwich structures;Efficient cocured scarf repair of composite structures through rheology modeling;Droplet spreading on unidirectional fiber beds;Mitigating void growth in out-of-autoclave prepreg processing using a semi-permeable membrane to maintain resin pressure;Hybrid Bond Layers for Cold Spray Metallization of CFRP Surfaces;In-situ analysis of cocured scarf patch repairs;Experimental validation of co-cure process of honeycomb sandwich structures simulation: adhesive fillet shape and bond-line porosity;Surface porosity development in tool-side facesheets of honeycomb core sandwich structures during co-cure;Robust Out-of-autoclave Prepreg Processing Using a Semipermeable Membrane to Maintain Resin Pressure;ADDITIVE MANUFACTURING OF PHENOLIC RESIN-BASED COMPOSITES FOR THERMAL PROTECTION SYSTEMS;COLD SPRAY DEPOSITION OF TITANIUM ONTO CARBON FIBER REINFORCED POLYMER WITH HYBRID POLYMER-METAL BOND LAYER;Permeability of Multiaxial and Non-Crimp Fabrics for Vacuum Infusion;Deep Learning for Void Detection in Composite Oriented Strand Board;Effects of interface microstructure on adhesion of polyetheretherketone metallized by titanium cold spray;Dimensional Effects of Hybrid Bond Layers on CFRP Metallized by Ti Cold Spray;A rapid electrochemical method to recycle carbon fiber composites using methyl radicals;AEROBIC DEPOLYMERIZATION OF AMINE–EPOXY THERMOSET COMPOSITES;SELECTIVE CLEAVAGE OF AMINE-LINKED EPOXY COMPOSITE MATRICES BY OXYGEN;Thickness variation in contoured composite parts by vacuum infusion;Flax–Reinforced Vitrimer Epoxy Composites Produced via RTM;VITRIMERS: THERMOPLASTIC-LIKE PROPERTIES IN A THERMOSET POLYMER FOR FIBER REINFORCED COMPOSITES;Fiber and monomer recovery from an amine-cured epoxy composite using molten NaOH-KOH</t>
  </si>
  <si>
    <t>Barbers</t>
  </si>
  <si>
    <t>Barbers, Richard</t>
  </si>
  <si>
    <t>asthma, clinical, disease, health care, lung, medical, patient safety, quality of life, respiratory, therapeutic, imaging,bt, asthma, clinical, infection, lung, respiratory,allergy, asthma, diseases, drug, immunology, inflammation, lung, respiratory, therapeutic,deprivation, nutritional, allergen, allergy, asthma, clinical, immunology, inflammation, lung, pathology, pneumonia, respiratory,allergen, asthma, disease, drug, immunology, inflammation, lung, therapeutic</t>
  </si>
  <si>
    <t>asthma,clinical,disease,health care,lung,medical,patient safety,quality of life,respiratory,therapeutic,imaging,bt,infection,allergy,diseases,drug,immunology,inflammation,deprivation,nutritional,allergen,pathology,pneumonia</t>
  </si>
  <si>
    <t>Safety and effectiveness of bronchial thermoplasty after 10 years in patients with persistent asthma (BT10+): a follow-up of three randomised controlled trials;Effect of bronchial thermoplasty on static and dynamic lung compliance and resistance in patients with severe persistent asthma;Blocking CD226 regulates type 2 innate lymphoid cell effector function and alleviates airway hyperreactivity;Iron controls the development of airway hyperreactivity by regulating ILC2 metabolism and effector function;SIRPα engagement regulates ILC2 effector function and alleviates airway hyperreactivity via modulating energy metabolism</t>
  </si>
  <si>
    <t>Brynes</t>
  </si>
  <si>
    <t>Brynes, Russell</t>
  </si>
  <si>
    <t>disparities, socioeconomic, cancer, clinical, diagnosed, disease, epidemiology, leukemia, lymphoma, blacks, ethnic, ethnicity, hispanic, latino, latinos, surveillance,autoimmune, clinical, diagnosis, disease, drug, fever, infection, lymph nodes, malignant, pain,autoimmune, clinical, diagnosed, disease, diseases, lymphoma, malignancy, malignant, pathology,cancer, chemotherapy, cisplatin, clinical, deep vein thrombosis, diagnosis, disease, drug, lymphoma, medical, stem cell, therapy, tumor, school, imaging,clinical, diabetes, disease, eye, inflammation, insulin, lymphoma, pain, thyroid, imaging, abduction,clinical, disease, hypertension, injury, lung, medical, pediatric, stem cell</t>
  </si>
  <si>
    <t>disparities,socioeconomic,cancer,clinical,diagnosed,disease,epidemiology,leukemia,lymphoma,blacks,ethnic,ethnicity,hispanic,latino,latinos,surveillance,autoimmune,diagnosis,drug,fever,infection,lymph nodes,malignant,pain,diseases,malignancy,pathology,chemotherapy,cisplatin,deep vein thrombosis,medical,stem cell,therapy,tumor,school,imaging,diabetes,eye,inflammation,insulin,thyroid,abduction,hypertension,injury,lung,pediatric</t>
  </si>
  <si>
    <t>Trends in Acute Lymphoblastic Leukemia Incidence in the United States by Race/Ethnicity from 2000 to 2016</t>
  </si>
  <si>
    <t>Kikuchi-fujimoto disease involving retroperitoneal lymph nodes: An uncommon presentation;Role of immunoglobulin heavy and light chain gene rearrangement analysis in differentiating between benign and malignant bone marrow B-cell lymphoid aggregates;Post-Chemotherapy Histiocyte-Rich Pseudotumors: Radiologic and Endoscopic Mimics of Residual Lymphoma;Rosai-Dorfman Disease Presenting With Diplopia;Transient Stress Lymphocytosis in a Child: A Case Report and Systematic Review of the Literature</t>
  </si>
  <si>
    <t>Pawel, Bruce</t>
  </si>
  <si>
    <t>brain, cancer, clinical, immune response, kidney, tumor, tumors,cancer, chemotherapy, clinical, diagnosis, drug, oncology, pathology, therapy, treatment of patients, tumor, tumors, preschool, death, fatality,diagnosed, diagnosis, disease, eye, malignant, pathology, therapy, tumor,cancer, cancers, clinical, drug, immunology, lung, neuroblastoma, pathology, stem cell, tumor, death,cancer, clinical, diabetic, disease, drug, iodine, neuroblastoma, therapy, tumor,cancer, clinical, drug, liver, stem cell, tumor, tumors,diagnosis, kidney, malignant, pain, pathology, tumor, imaging,clinical, disease, drug, pathology, pediatric, tumors,cancer, inflammation, neuroblastoma, tumor, tumors, msc,brain, cancer, cancers, diagnosis, malignant, pediatric, tumor, tumors, preschool,anxiety, cancer, chemotherapy, cholesterol, clinical, diagnosed, diarrhea, drug, immunotherapy, lung, lymphoma, neuroblastoma, tumor, tumors, ideation,cancer, chemotherapy, clinical, diagnosis, malignant, oncology, pathology, tumor, tumors, icc,biomarker, cancer, chemotherapy, clinical, diagnosis, disease, neuroblastoma, therapy, tumor, tumors,cancer, cancers, chemotherapy, cisplatin, clinical, kidney, malignancy, neuroblastoma, pathology, pediatric, surgery, therapeutic, therapy, tumor, preschool,cancer, chemotherapy, cisplatin, clinical, diagnosis, drug, leukemia, lung, metastasis, ovarian, pathology, pediatric, tumor, tumors, preschool, school,brain, cancer, clinical, leukemia, malignancy, pediatric, tumor, tumors, preschool,diagnosis, liver, pathology, tumor,brain, cancer, disease, lung, thyroid, tumor, tumors, preschool,cancer, drug, neuroblastoma, pathology, therapeutic, therapy, tumor, msc,cancer, cancers, drug, immunology, immunotherapy, malignancies, neuroblastoma, pathology, pediatric, therapy, tumor</t>
  </si>
  <si>
    <t>brain,cancer,clinical,immune response,kidney,tumor,tumors,chemotherapy,diagnosis,drug,oncology,pathology,therapy,treatment of patients,preschool,death,fatality,diagnosed,disease,eye,malignant,cancers,immunology,lung,neuroblastoma,stem cell,diabetic,iodine,emitter,emitting,liver,pain,imaging,pediatric,inflammation,msc,anxiety,cholesterol,diarrhea,immunotherapy,lymphoma,ideation,icc,biomarker,cisplatin,malignancy,surgery,therapeutic,leukemia,metastasis,ovarian,school,thyroid,malignancies</t>
  </si>
  <si>
    <t>Phase III Trial Adding Vincristine-Topotecan-Cyclophosphamide to the Initial Treatment of Patients with Nonmetastatic Ewing Sarcoma: A Children’s Oncology Group Report;Preclinical Development of [211At]metaastatobenzylguanidine ([211At]MABG) as an Alpha Particle Radiopharmaceutical Therapy for Neuroblastoma;Pediatric Sertoli-Leydig Cell Tumors of the Ovary: An Integrated Study of Clinicopathological Features, Pan-cancer-Targeted Next-generation Sequencing and Chromosomal Microarray Analysis from a Single Institution</t>
  </si>
  <si>
    <t>SWI/SNF complex heterogeneity is related to polyphenotypic differentiation, prognosis, and immune response in rhabdoid tumors;More Than Meets the Eye? A Cautionary Tale of Malignant Ectomesenchymoma Treated as Low-risk Orbital Rhabdomyosarcoma;A GPC2 antibody-drug conjugate is efficacious against neuroblastoma and small-cell lung cancer via binding a conformational epitope;Potential methylation-regulated genes and pathways in hepatocellular neoplasm, not otherwise specified;Primary Adrenal Malignant Rhabdoid Tumor in a 14-Year-Old Female: A Case Report and Literature Review;PLAG1 Immunohistochemical Staining Is a Surrogate Marker for PLAG1 Fusions in Lipoblastomas;Fibroblasts and macrophages cooperate to create a pro-tumorigenic and immune resistant environment via activation of TGF-β/IL-6 pathway in neuroblastoma;Intraoperative Diagnosis for Pediatric Brain Tumors;Lorlatinib with or without chemotherapy in ALK-driven refractory/relapsed neuroblastoma: phase 1 trial results;Long-Term Outcomes in Patients with Localized Ewing Sarcoma Treated with Interval-Compressed Chemotherapy on Children's Oncology Group Study AEWS0031;Norepinephrine transporter and vesicular monoamine transporter 2 tumor expression as a predictor of response to 131I-MIBG in patients with relapsed/refractory neuroblastoma;"oncocytoid Renal Cell Carcinomas after Neuroblastoma" Represent TSC -mutated Eosinophilic Solid and Cystic Renal Cell Carcinomas: Association with Prior Childhood Malignancy and Multifocality with Therapeutic Implications;An Exome Capture-Based RNA-Sequencing Assay for Genome-Wide Identification and Prioritization of Clinically Important Fusions in Pediatric Tumors;Comparative Clinicopathologic and Genomic Analysis of Hepatocellular Neoplasm, Not Otherwise Specified, and Hepatoblastoma;Histone H3 trimethylation on lysine 27 immunostaining pattern in DICER1-associated tumors;Nuclear factor-κB activation by transforming growth factor-β1 drives tumour microenvironment-mediated drug resistance in neuroblastoma;A proteogenomic surfaceome study identifies DLK1 as an immunotherapeutic target in neuroblastoma</t>
  </si>
  <si>
    <t>Cornelia K.</t>
  </si>
  <si>
    <t>Kaminsky</t>
  </si>
  <si>
    <t>Kaminsky, Cornelia K.</t>
  </si>
  <si>
    <t>clinical, disease</t>
  </si>
  <si>
    <t>A novel homozygous missense variant in ARSK causes MPS X, a new subtype of mucopolysaccharidosis</t>
  </si>
  <si>
    <t>W. James</t>
  </si>
  <si>
    <t>Gauderman, W. James</t>
  </si>
  <si>
    <t>NA,clinical, covid, covid 19, disease, epidemiology, fever, respiratory, sars,asthma, disease, medical, medicine, respiratory, african american, african americans, ethnicity,obesity, bmi, body mass index, cancer, clinical, diabetes, insulin, tumor, sexes, women,cancer, cancers, clinical, disease, epidemiology, malignant, pathology, pediatric, tumor,health effects, epidemiological, lung, imaging, machine learning, machines, pm2 5, air pollution,child development, aging, clinical, drug, health care, lung, public health, aerodynamic, pm2 5, air pollution, air quality, nitrogen dioxide, policy,socioeconomic, brain, epidemiology, pediatric, tumor, tumors, school, blacks, ethnicity, hispanic, hispanics, surveillance,asthma, clinical, health effects, epidemiological, inflammation, lung, mouth, respiratory, air pollution, vehicle emissions,atherosclerosis, cardiovascular, clinical, cvd, disease, school, imaging, atmospheric pollution, air pollutants, air pollution, freeway, motorway, nitrogen dioxide, vehicle emissions,hypertension, sleep, vascular,inherited, cancer, drug, tumor, tumors, environmental risk,cancer, cancers, clinical, diagnosed, diagnosis, disease, kidney, leukemia, liver, lymphoma, malignancies, malignancy, neuroblastoma, tumor, preschool, school, mothers, blacks, ethnic, ethnicity, hispanic, latino, latinos, minority families, minority group,social status, socioeconomic, hypertension, kidney, vascular, educational, architecture,asthma, clinical, disease, pediatric, preschool, african american, african americans, ethnicity,anxiety, cardiovascular, diseases, hypertension, immune response, social support,aging, epidemiology, hispanic,cancer, tumor, tumors,inherited, nutritional, cancer, clinical, pathology, stem cell, tumor,cancer, clinical, menopause, therapy, tumor, women,cancer, clinical, epidemiology, tumor,cancer, chemotherapy, clinical, medicine, therapy, breast,disparities, food, seafood, allergies, allergy, asthma, clinical, african american, african americans, ethnicity, metropolitan,clinical, disease, public health, women, pm2 5, atmospheric pollution, air pollutants, air pollution, nitrogen dioxide, death, deaths, homicide, suicide,cancer, clinical, disease, immune response, inflammation, tumor,copd, disease, drugs, lung,asthma, biomarker, disease, inflammation, respiratory, schoolchildren,inherited, human health, lung, medicine,cancer, clinical, diabetes, disease, insulin, tumor,diet, obesity, bmi, body mass index, cancer, clinical, disease, drug, tumor,low income, lowest income, obesity, epidemiology, fetal weight, medical, pediatric, public health, preschool, maternal, pregnancy, pregnant, third trimester, woman, women, hispanic, pm2 5, air pollutants, air pollution, nitrogen dioxide,cancer, clinical, epidemiological, tumor,clinical, disease, health care, lung, mental health, physical activity, public health, quality of life, respiratory, cognitive development, school, schools, economics, disparity, ethnicity, pm2 5, air pollution, air quality, clean air, nitrogen dioxide, urban, policy,socioeconomic, age related changes, anxiety, brain, depression, mental health, neurodevelopment, cognitive development, school, pm2 5, atmospheric pollution, air pollution, nitrogen dioxide,clinical, leukemia, lymphoma, preschool, maternal, pregnancy, biases,atrial fibrillation, cancer, cardiac, cardiovascular, clinical, diabetes, health care, insulin, lung, medicine, pediatric, respiratory, preschool,obesity, body mass index, cardiovascular, clinical, disease, diseases, fat, metabolic disorder, parents, preschool,diet, aging, cardiovascular, clinical, diseases, epidemiology, hypertension,meat, obesity, cancer, clinical, tumor,cancer, clinical, disease, menopause, therapy, tumor, women,inheritance, aging, cholesterol, epidemiology, architecture,cancer, clinical, disease, tumor,deprivation, socioeconomic, cardiovascular, epidemiology, respiratory, education, educational, environmental justice, pm2 5, air pollution, neighborhood, neighborhoods, death, deaths, justice,ag, diet, food, fruit, fruits, vegetable, vegetables, cancer, clinical, disease, tumor,cancer, clinical, disease, diseases, drug, drugs, therapy, tumor,eating, nutritional, atherosclerosis, body mass index, cardiovascular, cholesterol, diagnosis, disease, diseases, epidemiology, health behavior, heart association, medical, physical activity, sleep, vascular, parents, imaging, ethnicity, air pollution,obese, obesity, angina, atherosclerosis, diabetes, disease, diseases, epidemiology, hypertension, education, pregnancy, imaging, ethnicity, hispanic,health care, public health, school, schools, ethnic, air pollution, air quality, clean air, policy,brain, cognitive development, sexes, imaging, pm2 5, air pollutants, air pollution, nitrogen dioxide,diet, fruit, meat, bmi, body mass index, cancer, disease, epidemiology, public health, tumor,ag, obesity, atherosclerosis, bmi, cholesterol, epidemiology, fat, insulin, pregnancy, atmospheric pollution, air pollutants, air pollution, roads, vehicle emissions</t>
  </si>
  <si>
    <t>NA,energy production,particulate matter,ozone, particulate matter,environmental factors, oceanic,seafood,climate change, global climate, ozone, particulate matter,environmental impact, particulate matter, environmental health,environmental justice, climate change, extreme heat, particulate matter,environmental impact,environmental factors</t>
  </si>
  <si>
    <t>clinical,covid,covid 19,disease,epidemiology,fever,respiratory,sars,asthma,medical,medicine,energy production,african american,african americans,ethnicity,obesity,bmi,body mass index,cancer,diabetes,insulin,tumor,sexes,women,cancers,malignant,pathology,pediatric,health effects,epidemiological,lung,imaging,machine learning,machines,pm2 5,air pollution,particulate matter,child development,aging,drug,health care,public health,aerodynamic,air quality,nitrogen dioxide,policy,socioeconomic,brain,tumors,school,blacks,hispanic,hispanics,surveillance,inflammation,mouth,vehicle emissions,atherosclerosis,cardiovascular,cvd,atmospheric pollution,air pollutants,freeway,motorway,ozone,hypertension,sleep,vascular,inherited,environmental risk,diagnosed,diagnosis,kidney,leukemia,liver,lymphoma,malignancies,malignancy,neuroblastoma,preschool,mothers,environmental factors,ethnic,latino,latinos,minority families,minority group,oceanic,social status,educational,architecture,anxiety,diseases,immune response,social support,nutritional,stem cell,menopause,therapy,chemotherapy,breast,disparities,food,seafood,allergies,allergy,metropolitan,climate change,global climate,death,deaths,homicide,suicide,copd,drugs,biomarker,schoolchildren,human health,diet,low income,lowest income,fetal weight,maternal,pregnancy,pregnant,third trimester,woman,mental health,physical activity,quality of life,cognitive development,schools,economics,disparity,clean air,urban,environmental impact,environmental health,age related changes,depression,neurodevelopment,biases,atrial fibrillation,cardiac,fat,metabolic disorder,parents,meat,inheritance,cholesterol,deprivation,education,environmental justice,neighborhood,neighborhoods,extreme heat,justice,ag,fruit,fruits,vegetable,vegetables,eating,health behavior,heart association,obese,angina,roads</t>
  </si>
  <si>
    <t>Childhood traffic-related air pollution and adverse changes in subclinical atherosclerosis measures from childhood to adulthood;Ambient temperature and air pollution associations with suicide and homicide mortality in California: A statewide case-crossover study;Prenatal ambient air pollution exposure and child weight trajectories from the 3rd trimester of pregnancy to 2 years of age: a cohort study;Investigating the impact of London’s ultra low emission zone on children’s health: children’s health in London and Luton (CHILL) protocol for a prospective parallel cohort study;Does socioeconomic and environmental burden affect vulnerability to extreme air pollution and heat? A case-crossover study of mortality in California;Exposure to multiple ambient air pollutants changes white matter microstructure during early adolescence with sex-specific differences</t>
  </si>
  <si>
    <t>Asthma and its relationship to mitochondrial copy number: Results from the Asthma Translational Genomics Collaborative (ATGC) of the Trans-Omics for Precision Medicine (TOPMed) program;Functional informed genome-wide interaction analysis of body mass index, diabetes and colorectal cancer risk;Satellite-derived PM2.5 composition and its differential effect on children's lung function;The Potential Effects of Policy-driven Air Pollution Interventions on Childhood Lung Development;Pediatric glioma and medulloblastoma risk and population demographics: A Poisson regression analysis;Hierarchical Bayesian estimation of covariate effects on airway and alveolar nitric oxide;Increased burden of familial-associated early-onset cancer risk among minority americans compared to non-latino whites;Gene-educational attainment interactions in a multi-ancestry genome-wide meta-analysis identify novel blood pressure loci;Mapping the 17q12–21.1 locus for variants associated with early-onset Asthma in African Americans;Differences in Self-Reported Food Allergy and Food-Associated Anaphylaxis by Race and Ethnicity Among SAPPHIRE Cohort Participants;A Genetic Locus within the FMN1/GREM1 Gene Region Interacts with Body Mass Index in Colorectal Cancer Risk;Air pollution and age-dependent changes in emotional behavior across early adolescence in the U.S.;Gene-Environment Analyses Reveal Novel Genetic Candidates with Prenatal Tobacco Exposure in Relation to Risk for Childhood Acute Lymphoblastic Leukemia;Perceived Stress From Childhood to Adulthood and Cardiometabolic End Points in Young Adulthood: An 18-Year Prospective Study;Genome-Wide Gene-Environment Interaction Analyses to Understand the Relationship between Red Meat and Processed Meat Intake and Colorectal Cancer Risk;Genome-wide interaction study of dietary intake of fibre, fruits, and vegetables with risk of colorectal cancer;Association Between Cardiovascular Health and Subclinical Atherosclerosis Among Young Adults Using the American Heart Association’s “Life’s Essential 8” Metrics;Carotid Artery Wall Echogenicity Measured by Gray Scale Median of the Intima-Media Complex From Childhood to Young Adulthood;Children’s Health in London and Luton (CHILL) cohort: a 12-month natural experimental study of the effects of the Ultra Low Emission Zone on children’s travel to school;Characterization of additive gene–environment interactions for colorectal cancer risk;Impact of childhood exposure to traffic related air pollution on adult cardiometabolic health: Exploring the role of perceived stress</t>
  </si>
  <si>
    <t>A Cross-Sectional Study Examining the Seroprevalence of Severe Acute Respiratory Syndrome Coronavirus 2 Antibodies in a University Student Population;A genome-wide association study on medulloblastoma;Multi-ancestry genome-wide gene–sleep interactions identify novel loci for blood pressure;Genetic architectures of proximal and distal colorectal cancer are partly distinct;Multi-ancestry genome-wide association study accounting for gene-psychosocial factor interactions identifies novel loci for blood pressure traits;Multi-omics insights into the biological mechanisms underlying statistical gene-by-lifestyle interactions with smoking and alcohol consumption;Interactions between folate intake and genetic predictors of gene expression levels associated with colorectal cancer risk;Transcriptomic Response to Calcium in Normal Colon Organoids is Impacted by Colon Location and Sex;Genome-Wide Interaction Analysis of Genetic Variants with Menopausal Hormone Therapy for Colorectal Cancer Risk;Beyond GWAS of Colorectal Cancer: Evidence of Interaction with Alcohol Consumption and Putative Causal Variant for the 10q24.2 Region;Two-step hypothesis testing to detect gene-environment interactions in a genome-wide scan with a survival endpoint;Genome-wide Interaction Study with Smoking for Colorectal Cancer Risk Identifies Novel Genetic Loci Related to Tumor Suppression, Inflammation, and Immune Response;Multi-ancestry genome-wide association analyses improve resolution of genes and pathways influencing lung function and chronic obstructive pulmonary disease risk;Longitudinal hierarchical Bayesian models of covariate effects on airway and alveolar nitric oxide;The genetic determinants of recurrent somatic mutations in 43,693 blood genomes;Probing the diabetes and colorectal cancer relationship using gene – environment interaction analyses;Genome-wide interaction analysis of folate for colorectal cancer risk;Trans-ancestral genome-wide association study of longitudinal pubertal height growth and shared heritability with adult health outcomes;Genome-Wide Interaction Analysis with DASH Diet Score Identified Novel Loci for Systolic Blood Pressure;Genetic risk impacts the association of menopausal hormone therapy with colorectal cancer risk;An approach to identify gene-environment interactions and reveal new biological insight in complex traits;Fine-mapping analysis including over 254,000 East Asian and European descendants identifies 136 putative colorectal cancer susceptibility genes;Two genome-wide interaction loci modify the association of nonsteroidal anti-inflammatory drugs with colorectal cancer</t>
  </si>
  <si>
    <t>A two-step approach to testing overall effect of gene-environment interaction for multiple phenotypes;Gene-lifestyle interactions in the genomics of human complex traits;Deciphering colorectal cancer genetics through multi-omic analysis of 100,204 cases and 154,587 controls of European and east Asian ancestries;Improved two-step testing of genome-wide gene–environment interactions;A Scalable Hierarchical Lasso for Gene–Environment Interactions</t>
  </si>
  <si>
    <t>A. Ronald</t>
  </si>
  <si>
    <t>Gallant, A. Ronald</t>
  </si>
  <si>
    <t>Beerel</t>
  </si>
  <si>
    <t>Beerel, Peter A.</t>
  </si>
  <si>
    <t>Electrical and Computer Engineering;Computer Science;Information Sciences Institute</t>
  </si>
  <si>
    <t>Electrical and Computer Engineering,Viterbi School of Engineering;Computer Science,Viterbi School of Engineering;Information Sciences Institute,Viterbi School of Engineering</t>
  </si>
  <si>
    <t>computing, semiconductor, semiconductors,NA,companies, computing, semiconductor,intelligent systems, semiconductor, semiconductors,machine learning, natural language processing, architecture,ai, computing, foundry, sensor, sensors,hungry, imaging, robotics, architecture,computing, machine learning, sensor, house, vehicles,machine learning, machines, architecture,computing, internet, machine learning, sensor, sensors, architecture,artificial intelligence, computing, sensor, sensors,fabrication, machine learning, attacks,artificial intelligence, sensor, sensors,machine learning, attacks, network security,computing, transformer,machine learning, attacks, data privacy,computing, sensor, sensors,machine learning, transformer, architecture,computing, innovative, sensor, sensors,automation, computing,computing, machinery, transformer, architectural, architecture,computing, machine learning, transformer,remote sensing, built environments, wildfire, wildfires</t>
  </si>
  <si>
    <t>NA,pines,energy efficiency,transformer,cheetah,wildfire, wildfires</t>
  </si>
  <si>
    <t>computing,semiconductor,semiconductors,companies,intelligent systems,machine learning,natural language processing,architecture,ai,foundry,sensor,sensors,hungry,imaging,robotics,pines,energy efficiency,house,vehicles,machines,internet,artificial intelligence,fabrication,attacks,network security,transformer,cheetah,data privacy,innovative,automation,machinery,architectural,remote sensing,built environments,wildfire,wildfires</t>
  </si>
  <si>
    <t>Single Flux Quantum (SFQ) First-in-First-Out (FIFO) Synchronizers: New Designs and Paradigms;SystemVerilog Modeling of SFQ and AQFP Circuits;A Variation-aware Hold Time Fixing Methodology for Single Flux Quantum Logic Circuits;Deep-n-Cheap: An Automated Efficient and Extensible Search Framework for Cost-Effective Deep Learning;A processing-in-pixel-in-memory paradigm for resource-constrained TinyML applications;ACE-SNN: Algorithm-Hardware Co-design of Energy-Efficient &amp; Low-Latency Deep Spiking Neural Networks for 3D Image Recognition;Deep-n-Cheap: An Automated Search Framework for Low Complexity Deep Learning;Enabling ISPless Low-Power Computer Vision;Neuromorphic-P2M: processing-in-pixel-in-memory paradigm for neuromorphic image sensors;Unraveling Latch Locking Using Machine Learning, Boolean Analysis, and ILP;Technology-Circuit-Algorithm Tri-Design for Processing-in-Pixel-in-Memory (P2M);Island-based Random Dynamic Voltage Scaling vs ML-Enhanced Power Side-Channel Attacks;ViTA: A Vision Transformer Inference Accelerator for Edge Applications;C2PI: An Efficient Crypto-Clear Two-Party Neural Network Private Inference;In-Sensor &amp; Neuromorphic Computing Are all You Need for Energy Efficient Computer Vision;RNA-ViT: Reduced-Dimension Approximate Normalized Attention Vision Transformers for Latency Efficient Private Inference;Design Considerations for 3D Heterogeneous Integration Driven Analog Processing-in-Pixel for Extreme-Edge Intelligence;Challenges and Unexplored Frontiers in Electronic Design Automation for Superconducting Digital Logic;DIA: Diffusion based Inverse Network Attack on Collaborative Inference;FireLoc: Low-latency Multi-modal Wildfire Geolocation</t>
  </si>
  <si>
    <t>Pre-defined sparsity for low-complexity convolutional neural networks;Radiation hardened click controllers for soft error resilient asynchronous architectures;Neural Network Training with Approximate Logarithmic Computations;Saving Power by Converting Flip-Flop to 3-Phase Latch-Based Designs;A theoretical foundation for timing synchronous systems using asynchronous structures;Using asynchronous clock distribution networks for timing SFQ circuits;Modeling and characterization of metastability in single flux quantum (SFQ) synchronizers;Optimizing (HC)2LC, A Robust Clock Distribution Network for SFQ Circuits;Training Energy-Efficient Deep Spiking Neural Networks with Single-Spike Hybrid Input Encoding;Metastability in superconducting single flux quantum (SFQ) logic;DNR: A Tunable Robust Pruning Framework through Dynamic Network Rewiring of DNNs;GF-Flush: A GF(2) Algebraic Attack on Dynamically Secured Scan Chains;Fun-SAT: Functional Corruptibility-Guided SAT-Based Attack on Sequential Logic Encryption;HIRE-SNN: Harnessing the Inherent Robustness of Energy-Efficient Deep Spiking Neural Networks by Training with Crafted Input Noise;Analyzing the Confidentiality of Undistillable Teachers in Knowledge Distillation;Spike-Thrift: Towards energy-efficient deep spiking neural networks by limiting spiking activity via attention-guided compression;Radiation Hardening by Design Techniques for the Mutual Exclusion Element;Converting Flip-Flop to Clock-Gated 3-Phase Latch-Based Designs Using Graph-Based Retiming;Towards a Formal Treatment of Logic Locking;Multi-Phase Clocking for Multi-Threaded Gate-Level-Pipelined Superconductive Logic;TriLock: IC Protection with Tunable Corruptibility and Resilience to SAT and Removal Attacks;BMPQ: Bit-Gradient Sensitivity-Driven Mixed-Precision Quantization of DNNs from Scratch;Can Deep Neural Networks be Converted to Ultra Low-Latency Spiking Neural Networks?;Toward Adversary-aware Non-iterative Model Pruning through Dynamic Network Rewiring of DNNs;PipeEdge: Pipeline Parallelism for Large-Scale Model Inference on Heterogeneous Edge Devices;FLOAT: Fast Learnable Once-for-All Adversarial Training for Tunable Trade-off between Accuracy and Robustness;Self-Attentive Pooling for Efficient Deep Learning;On the Security of Sequential Logic Locking Against Oracle-Guided Attacks;Towards Energy-Efficient Hyperspectral Image Processing Inside Camera Pixels;Making Models Shallow Again: Jointly Learning to Reduce Non-Linearity and Depth for Latency-Efficient Private Inference;Sparse Mixture Once-for-all Adversarial Training for Efficient in-situ Trade-off between Accuracy and Robustness of DNNs;Bridging the Gap Between Spiking Neural Networks &amp; LSTMs for Latency &amp; Energy Efficiency;SAL-ViT: Towards Latency Efficient Private Inference on ViT using Selective Attention Search with a Learnable Softmax Approximation;Quantpipe: Applying Adaptive Post-Training Quantization For Distributed Transformer Pipelines In Dynamic Edge Environments;FireFly: A Synthetic Dataset for Ember Detection in Wildfire;Programming memristor arrays with arbitrarily high precision for analog computing;Guest Editorial: Special Issue on Learning, Optimization, and Implementation for Circuits and Systems Driven by Artificial Intelligence;MITIGATE REPLICATION AND COPYING IN DIFFUSION MODELS WITH GENERALIZED CAPTION AND DUAL FUSION ENHANCEMENT;CAN WE GET THE BEST OF BOTH BINARY NEURAL NETWORKS AND SPIKING NEURAL NETWORKS FOR EFFICIENT COMPUTER VISION?;Block Selective Reprogramming for On-device Training of Vision Transformers;AFLoRA: Adaptive Freezing of Low Rank Adaptation in Parameter Efficient Fine-Tuning of Large Models;An Efficient and Scalable Clocking Assignment Algorithm for Multi-Threaded Multi-Phase Single Flux Quantum Circuits;Toward High-Accuracy, Programmable Extreme-Edge Intelligence for Neuromorphic Vision Sensors utilizing Magnetic Domain Wall Motion-based MTJ</t>
  </si>
  <si>
    <t>Czajkowski</t>
  </si>
  <si>
    <t>Czajkowski, Karl</t>
  </si>
  <si>
    <t>NA,financial management, biomedical, medical, financial</t>
  </si>
  <si>
    <t>Leana</t>
  </si>
  <si>
    <t>Golubchik</t>
  </si>
  <si>
    <t>Golubchik, Leana</t>
  </si>
  <si>
    <t>economics, insurance, monetary, attacks, crime, crimes, network security, policies,computing, machine learning, machines, house, policies,machine learning, natural language processing, architecture,commerce, monetary, law, personal data, surveillance,NA,computing, machine learning, architecture,commerce, economics, tolerance, data privacy, politics, transparency,savings, profitability, profits, computing, architecture,attacks, data privacy,machine learning, telecommunication, architecture,injuries, machine learning, sensor, sensors, personal data</t>
  </si>
  <si>
    <t>economics,insurance,monetary,attacks,crime,crimes,network security,policies,computing,machine learning,machines,house,natural language processing,architecture,commerce,law,personal data,surveillance,tolerance,data privacy,politics,transparency,savings,profitability,profits,telecommunication,injuries,sensor,sensors</t>
  </si>
  <si>
    <t>When Are Cyber Blackouts in Modern Service Networks Likely?;Do People Favor Personal Data Markets in a Surveillance Society?;Achieving Transparency Report Privacy in Linear Time</t>
  </si>
  <si>
    <t>Throughput prediction of asynchronous SGD in tensorflow;Deep-n-Cheap: An Automated Efficient and Extensible Search Framework for Cost-Effective Deep Learning;Predicting Throughput of Distributed Stochastic Gradient Descent;Performance and Revenue Analysis of Hybrid Cloud Federations with QoS Requirements;Defending against Poisoning Backdoor Attacks on Federated Meta-learning;Predicting Inference Latency of Neural Architectures on Mobile Devices;Inference latency prediction for CNNs on heterogeneous mobile devices and ML frameworks;Estimating Ground Reaction Forces from Inertial Sensors</t>
  </si>
  <si>
    <t>Graphical Federated Cloud Sharing Markets;Sojourn Time Minimization of Successful Jobs;When Lyapunov Drift Based Queue Scheduling Meets Adversarial Bandit Learning;A Benchmark for ML Inference Latency on Mobile Devices</t>
  </si>
  <si>
    <t>Burdet</t>
  </si>
  <si>
    <t>Burdet, Etienne</t>
  </si>
  <si>
    <t>Stochastic optimal feedforward-feedback control determines timing and variability of arm movements with or without vision</t>
  </si>
  <si>
    <t>Kevin V.</t>
  </si>
  <si>
    <t>Lemley</t>
  </si>
  <si>
    <t>Lemley, Kevin V.</t>
  </si>
  <si>
    <t>Pediatrics;Children's Hospital Los Angeles;Urology;Medicine</t>
  </si>
  <si>
    <t>Pediatrics,Keck Medicine of USC;Children's Hospital Los Angeles,Keck Medicine of USC;Urology,Keck Medicine of USC;Medicine,Keck Medicine of USC</t>
  </si>
  <si>
    <t>clinical, disease, injury, kidney, pathology, preschool,clinical, disease, kidney, pediatric, machine learning,clinical, diabetes, diabetic, disease, insulin, kidney, kidney failure, medical, medicine, therapeutic, tolerance,chronic kidney, clinical, disease, drug, health care, kidney, kidney failure, pathology, pediatric, therapy, hispanic,chronic kidney, disease, fibrosis, hereditary, immunology, inflammation, kidney, kidney failure, pathology, tumor, imaging,chronic kidney, clinical, disease, diseases, drug, hereditary, kidney,chronic kidney, disease, diseases, fibrosis, kidney, machine learning,clinical, diagnosis, disease, fibrosis, injury, kidney, medicine, pathology, therapy, tumor, inclusion,clinical, disease, diseases, drug, kidney, medical, pediatric, pediatrics, therapeutic, therapy,cancer, diseases, kidney, pathology, stem cell, tumor, tumors,clinical, diabetes, disease, diseases, hypertension, insulin, kidney, kidney failure, vascular,NA,disease, drug, injury, kidney, pathology, therapeutic,chronic kidney, clinical, disease, diseases, hereditary, kidney, kidney failure, pathology, school,diet, food, chronic kidney, clinical, disease, diseases, drug, fat, injury, kidney, kidney failure, pathology, therapy</t>
  </si>
  <si>
    <t>clinical,disease,injury,kidney,pathology,preschool,pediatric,machine learning,diabetes,diabetic,insulin,kidney failure,medical,medicine,therapeutic,tolerance,chronic kidney,drug,health care,therapy,hispanic,natural history,fibrosis,hereditary,immunology,inflammation,tumor,imaging,diseases,diagnosis,inclusion,pediatrics,cancer,stem cell,tumors,hypertension,vascular,school,diet,food,fat</t>
  </si>
  <si>
    <t>A kidney-specific fasting-mimicking diet induces podocyte reprogramming and restores renal function in glomerulopathy</t>
  </si>
  <si>
    <t>AMPK mediates regulation of glomerular volume and podocyte survival;APOL1 genotype-associated morphologic changes among patients with focal segmental glomerulosclerosis;Pima Indian Contributions to Our Understanding of Diabetic Kidney Disease;Comparing Kidney Health Outcomes in Children, Adolescents, and Adults with Focal Segmental Glomerulosclerosis;Intravital imaging reveals glomerular capillary distension and endothelial and immune cell activation early in Alport syndrome;Effect of disease progression on the podocyte cell cycle in Alport Syndrome;Kidney Fibrosis Assessment by CT Using Machine Learning;Precision nephrology identified tumor necrosis factor activation variability in minimal change disease and focal segmental glomerulosclerosis;The first randomized controlled trial in pediatric nephrology: the history of the International Study of Kidney Disease in Children (ISKDC);Identification and Characterization of the Wilms Tumor Cancer Stem Cell;Loss of Glomerular Permselectivity in Type 2 Diabetes Associates With Progression to Kidney Failure;C3aR-initiated signaling is a critical mechanism of podocyte injury in membranous nephropathy;The spatially resolved transcriptome signatures of glomeruli in chronic kidney disease</t>
  </si>
  <si>
    <t>APRIL - Springtime for New IgA Nephropathy Therapy?</t>
  </si>
  <si>
    <t>Daniel J.M.</t>
  </si>
  <si>
    <t>Tarantola</t>
  </si>
  <si>
    <t>Tarantola, Daniel</t>
  </si>
  <si>
    <t>covid, covid 19, epidemiology, public health, policy, surveillance,aids, covid, covid 19, hiv, public health</t>
  </si>
  <si>
    <t>covid,covid 19,epidemiology,public health,policy,surveillance,aids,hiv</t>
  </si>
  <si>
    <t>COVID-19 Surveillance Data: A Primer for Epidemiology and Data Science</t>
  </si>
  <si>
    <t>Monkeypox, After HIV/AIDS and COVID-19: Suggestions for Collective Action and a Public Health of Consequence, November 2022</t>
  </si>
  <si>
    <t>Iven</t>
  </si>
  <si>
    <t>Mareels</t>
  </si>
  <si>
    <t>Mareels, Iven</t>
  </si>
  <si>
    <t>medicine, pandemic, education, commerce, economies, bullying, cultural, inclusion, inclusive, fraud,NA</t>
  </si>
  <si>
    <t>medicine,pandemic,education,commerce,economies,bullying,cultural,inclusion,inclusive,fraud</t>
  </si>
  <si>
    <t>Diversity &amp; Inclusion in Universal Access to Technology - A Perspective</t>
  </si>
  <si>
    <t>Universal Access to Technology: Central Role of Internet in Education, Our Reflections and Perspectives</t>
  </si>
  <si>
    <t>Zeichner-David</t>
  </si>
  <si>
    <t>Zeichner-David, Margarita</t>
  </si>
  <si>
    <t>dental, periodontal, tooth</t>
  </si>
  <si>
    <t>dental,periodontal,tooth</t>
  </si>
  <si>
    <t>Regeneration of rat periodontium by cementum protein 1-derived peptide</t>
  </si>
  <si>
    <t>George A.</t>
  </si>
  <si>
    <t>Bekey</t>
  </si>
  <si>
    <t>Bekey, George A.</t>
  </si>
  <si>
    <t>B.D.</t>
  </si>
  <si>
    <t>Springer</t>
  </si>
  <si>
    <t>Springer, B.D.</t>
  </si>
  <si>
    <t>Saverio</t>
  </si>
  <si>
    <t>Bellusci</t>
  </si>
  <si>
    <t>Bellusci, Saverio</t>
  </si>
  <si>
    <t>fat, injury, lung,drug, lung</t>
  </si>
  <si>
    <t>fat,injury,lung,drug</t>
  </si>
  <si>
    <t>p16INK4aand the alveolar niche take center stage in bronchopulmonary dysplasia;Wnt5a Promotes AT1 and Represses AT2 Lineage-Specific Gene Expression in a Cell-Context-Dependent Manner</t>
  </si>
  <si>
    <t>Lorraine P.</t>
  </si>
  <si>
    <t>Turcotte</t>
  </si>
  <si>
    <t>Turcotte, Lorraine P.</t>
  </si>
  <si>
    <t>diet, feeding, obesity, starvation, aging, diagnosis, disease, fat, insulin, liver, metabolic disorder, respiratory,diet, feeding, obesity, disease, fat, injury, insulin, muscular dystrophy, pathology,NA,diet, food, obesity, cholesterol, clinical, diseases, fibrosis, gastrointestinal, gut microbiome, insulin, liver, metabolic syndrome, physically active, physical activity, tolerance,obesity, bmi, brain, liver, medicine, physical activity, prescription,skin, thyroid, operators,cognitive function, fat, insulin, sleep, operators, warfare</t>
  </si>
  <si>
    <t>fisherman,NA,grizzly, grizzly bears,genetic diversity,arctic,environmental factors</t>
  </si>
  <si>
    <t>diet,feeding,obesity,starvation,aging,diagnosis,disease,fat,insulin,liver,metabolic disorder,respiratory,fisherman,injury,muscular dystrophy,pathology,grizzly,grizzly bears,food,cholesterol,clinical,diseases,fibrosis,gastrointestinal,gut microbiome,metabolic syndrome,physically active,physical activity,tolerance,bmi,brain,medicine,prescription,genetic diversity,skin,thyroid,operators,arctic,cognitive function,sleep,environmental factors,warfare</t>
  </si>
  <si>
    <t>Age-induced mitochondrial DNA point mutations are inadequate to alter metabolic homeostasis in response to nutrient challenge;Mitochondrial Dysfunction Is an Early Consequence of Partial or Complete Dystrophin Loss in mdx Mice;Effect of voluntary exercise upon the metabolic syndrome and gut microbiome composition in mice</t>
  </si>
  <si>
    <t>Regulation of metabolism during hibernation in brown bears (Ursus arctos): Involvement of cortisol, PGC-1α and AMPK in adipose tissue and skeletal muscle;Conserved multi-tissue transcriptomic adaptations to exercise training in humans and mice;Altered Sympathoadrenal Activity Following Cold-Water Diving;Stress Response to Winter Warfare Training: Potential Impact of Location</t>
  </si>
  <si>
    <t>Howard P.</t>
  </si>
  <si>
    <t>Greenwald, Howard P.</t>
  </si>
  <si>
    <t>low income, lowest income, agricultural, farmers, food, fruit, vegetable, vegetables, disease, population health, public health, worker,low income, cultivate, biomedical, cancer, disease, epidemiological, eye, health care, health maintenance, medical, therapy, government,affordable care act, health care, medical, medicine, public health, financing, labor, social work, policy, political,NA</t>
  </si>
  <si>
    <t>low income,lowest income,agricultural,farmers,food,fruit,vegetable,vegetables,disease,population health,public health,worker,cultivate,biomedical,cancer,epidemiological,eye,health care,health maintenance,medical,therapy,government,affordable care act,medicine,financing,labor,social work,policy,political</t>
  </si>
  <si>
    <t>Farmers’ Market Incentives for Low-Income Families: Who Uses, How Much, and Why;Health care in the United States: Organization, management, and policy: Second edition</t>
  </si>
  <si>
    <t>Who Survives Cancer?</t>
  </si>
  <si>
    <t>Challenges and contexts in mandated organizational change: Consolidation in Alberta's health care system</t>
  </si>
  <si>
    <t>Saori N.</t>
  </si>
  <si>
    <t>Katada</t>
  </si>
  <si>
    <t>Katada, Saori N.</t>
  </si>
  <si>
    <t>financial crisis, bank, currency, finance, financial, government, policy,investment, finance, financial, financing, policies, policy,NA,creditor, finance, financial, fiscal, lending, high speed rail, rail, accountability, government, political,bankers, deflation, economics, financial, inflation, monetary, policies, policy, political, politics,investment, finance, financial, investments, ideation, policies, policy, political,crises, free trade, policies, political, politics, trade agreements,women, inclusive, middle east, political, global south, international relations,investment, covid, covid 19, disease, epidemic, pandemic, economies, diversification, government, policies, policy, foreign direct investment,covid, covid 19, fiscal, macroeconomic, monetary, house, democratic, government, policy, politics, policy space,investment, bank, banks, politics, world bank,financial crisis, investment, financial, policies, political, war,financial security, investment, banks, currency, financial, partners, policy</t>
  </si>
  <si>
    <t>financial crisis,bank,currency,finance,financial,government,policy,investment,financing,policies,creditor,fiscal,lending,high speed rail,rail,accountability,political,bankers,deflation,economics,inflation,monetary,politics,investments,ideation,crises,free trade,trade agreements,women,inclusive,middle east,global south,international relations,covid,covid 19,disease,epidemic,pandemic,economies,diversification,shore,foreign direct investment,macroeconomic,house,democratic,policy space,banks,world bank,war,financial security,partners</t>
  </si>
  <si>
    <t>Finance and Japan;Geoeconomics, easy money, and political opportunism: the Perils under China and Japan’s high-Speed rail competition;Asymmetric incentives and the new politics of monetary policy;Institutions, Ideation, and Diffusion of Japan’s and China’s Overseas Infrastructure Promotion Policies;Striving for greatness: status aspirations, rhetorical entrapment, and domestic reforms;  RIPE 30th anniversary special feature: looking back and looking forward in IPE;Reshoring from China: comparing the economic statecraft of Japan and South Korea;Economic Policy Trilemma: Macroeconomic Politics in the 2021 Election;Pivotal power of small states to save the international liberal economic order: the case from East Asia;The Geoeconomics of Regional Currency Contest: How Bilateral Swap Arrangements of India and Japan Counter the Rise of RMB</t>
  </si>
  <si>
    <t>China and Japan in pursuit of infrastructure investment leadership in Asia: Competition or convergence?;Manufacturing consensus: China’s strategic narratives and geoeconomic competition in Asia</t>
  </si>
  <si>
    <t xml:space="preserve">  RIPE 2020 diversity statement;  RIPE 2021 diversity statement;Regime Maturity and the Future of Asia’s Regional Economic Order;A Critical Node: The Role of China in the Transnational Circulation of Developmentalist Ideas, Policies and Practices;  RIPE 2022 diversity statement;Exit for voice: Redrawing the global financial map;The Enduring Dilemma of Japan’s Uniqueness Narratives</t>
  </si>
  <si>
    <t>Lew, Mark</t>
  </si>
  <si>
    <t>blind, clinical, dental, disease, drug, drugs, dysphagia, medication, mouth, stroke,clinical, disease, diseases, eye, medical,clinical, disease, health care, pain, quality of life, skin, therapeutic, therapy, disability,blind, cancer, clinical, depression, diarrhea, disease, drug, dysphagia, global health, medication, pain, tumor,blind, clinical, depression, diarrhea, drug, dysphagia, infection, movement disorder, pain, patient care, quality of life,clinical, disease, drug, gastrointestinal, medications, therapy,clinical, disease, diseases, movement disorders, pediatric,brain, diseases,clinical, disease, drug, medical, movement disorder, prescription, therapy,blind, clinical, disease, drug, pathology</t>
  </si>
  <si>
    <t>blind,clinical,dental,disease,drug,drugs,dysphagia,medication,mouth,stroke,diseases,eye,medical,health care,pain,quality of life,skin,therapeutic,therapy,disability,cancer,depression,diarrhea,global health,tumor,infection,movement disorder,patient care,gastrointestinal,medications,movement disorders,pediatric,brain,prescription,pathology</t>
  </si>
  <si>
    <t>Safety and Efficacy of RimabotulinumtoxinB for Treatment of Sialorrhea in Adults: A Randomized Clinical Trial;Tears - more to them than meets the eye: why tears are a good source of biomarkers in Parkinson's disease;Prospective home-use study on non-invasive neuromodulation therapy for essential tremor;Sustained functional benefits after a single set of injections with abobotulinumtoxinA using a 2-mL injection volume in adults with cervical dystonia: 12-week results from a randomized, double-blind, placebo-controlled phase 3b study;AbobotulinumtoxinA provides flexibility for the treatment of cervical dystonia with 500 U/1 mL and 500 U/2 mL dilutions;Should “on-demand” treatments for Parkinson's disease OFF episodes be used earlier?;BoNT clinical trial update: Sialorrhea;Common mitochondrial deletions in RNA-Seq: evaluation of bulk, single-cell, and spatial transcriptomic datasets;Apomorphine titration with and without anti-emetic pretreatment in patients with Parkinson's disease experiencing OFF episodes: A modified Delphi panel;Neuronal alpha-Synuclein Disease integrated staging system performance in PPMI, PASADENA, and SPARK baseline cohorts</t>
  </si>
  <si>
    <t>Applegate</t>
  </si>
  <si>
    <t>Applegate, Brian E.</t>
  </si>
  <si>
    <t>atherosclerosis, diseases, fabrication, imaging,clinical, inflammation, injury, vascular, imaging, polymer,NA,disease, injury, tinnitus,brain, eye, pathology, imaging,diagnosis, diseases, drug, drugs, inflammation, therapeutic, vascular, death,diagnosis, disease, injury, quality of life, imaging,aging, diphtheria,3d printing, innovations, technological advances,cavity, covid, covid 19, health care, pandemic, workers,clinical, cough, covid, covid 19, disease, health care, sneezing, vaccination, workers,clinical, imaging, photonics,imaging, prototype,clinical, diagnosis, medical, pathologies, imaging,pig, swine, imaging, architecture,fabrication, imaging, prototyping,clinical, cough, covid, covid 19, disease, health care, medical, respiratory, sneezing, surgeon, workers,diagnosis, disease, eye, medical, imaging, machine learning,3d printing, fabrication, imaging, prototype,cystic fibrosis, diseases, fibrosis, medical, pathologies, imaging, bias,diagnosis, drug, therapy,auto, imaging,crop, diagnosis, disease, imaging,clinical, disease, diseases, imaging,diagnosis, pathologies, broadband, imaging,biomedical, cancer, cardiology, clinical, dentistry, medical, medicine, oncology, ai, imaging, machine learning,diagnosis, disease, diseases, hospital, pathologies, pathology, imaging,disease, injuries, injury, pathology, tinnitus, imaging,inherited, brain, cancer, disease, pathology, therapeutic, tumor, tumors</t>
  </si>
  <si>
    <t>atherosclerosis,diseases,fabrication,imaging,clinical,inflammation,injury,vascular,polymer,disease,tinnitus,chloride,brain,eye,pathology,diagnosis,drug,drugs,therapeutic,death,quality of life,aging,diphtheria,3d printing,innovations,technological advances,cavity,covid,covid 19,health care,pandemic,workers,cough,sneezing,vaccination,photonics,prototype,medical,pathologies,pig,swine,architecture,prototyping,respiratory,surgeon,machine learning,cystic fibrosis,fibrosis,bias,therapy,auto,crop,broadband,biomedical,cancer,cardiology,dentistry,medicine,oncology,ai,hospital,injuries,inherited,tumor,tumors</t>
  </si>
  <si>
    <t>Dual-modality optical coherence tomography and frequency-domain fluorescence lifetime imaging microscope system for intravascular imaging;Methylene blue-filled biodegradable polymer particles as a contrast agent for optical coherence tomography;Automated Segmentation of Optical Coherence Tomography Images of the Human Tympanic Membrane Using Deep Learning;Enhancing roll-off performance in SD-OCT with a frequency comb;Optical coherence tomography technology in clinical applications</t>
  </si>
  <si>
    <t>Endolymphatic Hydrops is a Marker of Synaptopathy Following Traumatic Noise Exposure;In vivo functional imaging of the human middle ear with a hand-held optical coherence tomography device;Development and Characterization of PLGA-Based Multistage Delivery System for Enhanced Payload Delivery to Targeted Vascular Endothelium;In Vivo Cochlear imaging provides a tool to study endolymphatic hydrops;The impact of targeted ablation of one row of outer hair cells and Deiters' cells on cochlear amplification;Additive manufacturing for the development of optical/photonic systems and components;COVID-19 in the Clinic: Aerosol Containment Mask for Endoscopic Otolaryngologic Clinic Procedures;COVID-19 in the Clinic: Human Testing of an Aerosol Containment Mask for Endoscopic Clinic Procedures;Phase-sensitive OCT on a silicon photonic chip: Characterization and functional ear imaging;Multi-window approach to improve resolution, side-lobe suppression, and phase sensitivity in OCT;Development of a hand-held OCT laryngoscope for reconstruction of 4-D vocal fold dynamics;Porcine vocal fold elasticity evaluation using Brillouin spectroscopy;Fabrication of waveguide directional couplers using 2-photon lithography;COVID-19 in the Clinic: Trial of an Aerosol Containment Mask for Endoscopic Clinic Procedures;High-spatial density snapshot imaging spectrometer enabled by 2-photon fabricated custom fiber bundles;Optical Coherence Tomography as a Tool for Imaging the Sinonasal Mucosa in Patients: A Systematic Review;Multi-window approach enables two-fold improvement in OCT axial resolution with strong side-lobe suppression and improved phase sensitivity;Electronic frequency shifting enables long, variable working distance optical coherence tomography;Analysis of ear symmetry as a diagnostic tool enabled by Optical Coherence Tomography;Hand-held optical coherence tomography endoscope and stitching algorithm for imaging the human cochlea via the round window;Optical coherence tomography otoscope for imaging of tympanic membrane and middle ear pathology;Endolymphatic hydrops and cochlear synaptopathy after noise exposure are distinct sequelae of hair cell stereociliary bundle trauma;Generation of a zebrafish neurofibromatosis model via inducible knockout of nf2a/b</t>
  </si>
  <si>
    <t>Direct frequency domain fluorescence lifetime imaging using field programmable gate arrays for real time processing;Cochlear outer hair cell electromotility enhances organ of Corti motion on a cycle-by-cycle basis at high frequencies in vivo;Improvement in resolution, side-lobe suppression, and phase sensitivity in OCT with a multi-window approach;Unloading outer hair cell bundles in vivo does not yield evidence of spontaneous oscillations in the mouse cochlea;Interplay between traveling wave propagation and amplification at the apex of the mouse cochlea;Vector of motion measurements in the living cochlea using a 3D OCT vibrometry system;Frequency Mixing for Long, Variable Working Distance OCT;Development of a 3-D vibrometry system for vector of motion measurements in the living cochlea;A 3D-printed reflective lens fabricated via 2-photon polymerization for flexible catheter endoscopy;Dynamic Optical Coherence Tomography strongly enhances contrast in the ex vivo murine cochlea;Ex-vivo imaging of the human cochlea using 1.7 µm SS-OCT;Contrast-enhanced optical coherence tomography based on spatial frequency analysis applied to the murine cochlea</t>
  </si>
  <si>
    <t>Van Horn, John D.</t>
  </si>
  <si>
    <t>Psychology;Physiology and Neuroscience</t>
  </si>
  <si>
    <t>Psychology,Dornsife College of Letters Arts and Sciences;Physiology and Neuroscience,Keck Medicine of USC</t>
  </si>
  <si>
    <t>autism, brain, clinical, diagnosis, disease, sexual, imaging, bias, environmental risk,NA,biomedical, education, educational, machine learning, natural language processing</t>
  </si>
  <si>
    <t>autism,brain,clinical,diagnosis,disease,sexual,imaging,bias,environmental risk,biomedical,education,educational,machine learning,natural language processing</t>
  </si>
  <si>
    <t>Imaging-genetics of sex differences in ASD: distinct effects of OXTR variants on brain connectivity</t>
  </si>
  <si>
    <t>Atlas of Transcription Factor Binding Sites from ENCODE DNase Hypersensitivity Data across 27 Tissue Types</t>
  </si>
  <si>
    <t>Steven Y.</t>
  </si>
  <si>
    <t>Cen, Steven Y.</t>
  </si>
  <si>
    <t>Electrical and Computer Engineering;Neurology;Radiology</t>
  </si>
  <si>
    <t>Electrical and Computer Engineering,Viterbi School of Engineering;Neurology,Keck Medicine of USC;Radiology,Keck Medicine of USC</t>
  </si>
  <si>
    <t>unemployment, anxiety, clinical, covid, covid 19, disease, epidemiology, health care, healthcare, infection, infections, pandemics, pandemic, pneumonia, sars, workers, imaging, inclusion,cancer, clinical, lymph nodes, prostate, therapy, imaging,cancer, clinical, disease, fat, kidney, surgery, therapy, tumor, imaging, robot, robotic,clinical, diagnosis, injury, kidney, malignant, tumor, imaging,chemotherapy, clinical, pathology, therapy, tumor, tumors, imaging, death,clinical, drug, immunology, multiple sclerosis, add, imaging, disability, tolerance,clinical, disease, injuries, injury, pathology, imaging,cardiac, cardiology, cardiovascular, clinical, diagnosis, disease, diseases, medical, vascular, imaging,NA,clinical, diagnosis, malignant, medical, tumor, tumors, imaging, discrimination,cancer, cancers, clinical, diagnosed, disease, diseases, malignancy, malignant, surgery, tumor, tumors, breast, women, imaging, african american, ethnic, ethnicity, hispanic, minorities, icc,clinical, covid, covid 19, diagnosis, disease, epidemiology, healthcare, illness, sars, machine learning,biomarker, brain, clinical, disease, health care, hospital, medical, death,cancer, clinical, diagnosed, diagnosis, fat, malignant, tumor, tumors, imaging, machine learning, discriminate,biomarker, clinical, imaging, house,snap, clinical, covid, covid 19, critical care, diagnosis, disease, health insurance, health services, healthcare, lung, medical, pneumonia, sars, insurance, imaging, machine learning, accountability, death,disparities, clinical, covid, covid 19, diagnosis, disease, health care, healthcare, hospital, hospitals, medical, pandemics, pandemic, patient care, sars, imaging, disparity, ethnic, ethnicity, hispanic, hispanics, racial, metropolitan,aging, cardiac, cardiovascular, disease, vascular, imaging,apnea, clinical, disease, health data, hospital, infection, lung, medicine, sleep, surgery, wound, robot, robotic,cancer, clinical, patient safety, prostate, surgeon, surgery, machine learning, robot, robotic, inclusion,low income, lowest income, underprivileged, clinical, community health, dental, dentist, health promotion, hospital, oral health, public health, innovative, social work,bmi, body mass index, pathology, imaging,clinical, diagnosis, kidney, malignant, tumor, tumors, imaging, machine learning, discriminates,alzheimer, biomarker, brain, clinical, cognitive impairment, dementia, disease, vascular, education, imaging, hispanic, latinx, icc,cancer, clinical, disease, prostate, surgeon, surgery, machine learning, robot, robotic,clinical, immune system, kidney, tumor, imaging, inclusion,diagnosis, disease, pathology, surgery, tumor, tumors, imaging,cancer, clinical, malignancy, malignant, medicine, pathology, tumor, breast, women, imaging, machine learning,clinical, medical, surgeon, surgery, education, robot, robotic, robotics,cancer, cancers, clinical, diagnosis, disease, eye, kidney, malignant, pathology, surgery, tumor, tumors, artificial intelligence, imaging, machine learning, discriminatory, surveillance,atherosclerosis, brain, cardiovascular, cholesterol, clinical, diabetes, disease, hypertension, medication, stroke, sexual, women, imaging,blind, brain, clinical, drug, vascular, imaging,clinical, surgeon, surgery, education, robot, robotic, robotics,cancer, clinical, kidney, pathology, surgery, tumor, tumors, add, imaging, machine learning, neighborhood,deprivation, cancer, clinical, disease, metastasis, metastatic, prostate, therapy, tumor, machine learning,clinical, surgeon, surgery, education, machine learning, robot, robotic, robotics,developing countries, cancer, diagnosis, malignant, medical, therapy, tumor, breast, women, ai, artificial intelligence, imaging,immunology, kidney, pathology, tumor, tumors, imaging, machine learning, discriminated, death,surgeon, surgery, accreditation, education, trainees, robot, robotic, bias, discrimination,cancer, chemotherapy, clinical, malignant, surgery, therapy, tumor, imaging, machine learning, bias, laws,food, clinical, health care, health related, healthy lifestyle, hospital, medical, physician, physicians, education, financial, invest, remote work,apnea, body mass index, brain, clinical, depression, sleep, imaging,malignant, medical, tumor, imaging,health insurance, malignant, medical, insurance, imaging, accountability,cancer, cancers, diseases, malignancy, malignant, medical, urology, breast, women, imaging, discrimination,cancers, diagnosis, medical, tumor, imaging,cancer, clinical, diagnosis, medical, pathologies, pathology, patient treatment, therapy, tumor, tumors, imaging,medical, imaging, informatics,low income, cancer, clinical, health care, hospital, malignancies, malignant, pathology, tumor, breast, women, ai, artificial intelligence, imaging,clinical, fat, kidney, medical, surgery, tumor, tumors, imaging, robot, robotic,clinical, prostate, surgeon, surgery, education, trainee, robot, robotics,clinical, medical, surgeon, education, educational, educators, trainee, trainees, robotic, robotics, bias,clinical, health care, hospital, medical, surgeon, surgery, tumor, education, postgraduate, trainee, trainees, robot, robotic, bias,cancer, clinical, disease, drug, kidney, pathology, tumor, imaging, machine learning, discrimination,biomarker, cancer, chemotherapy, disease, metastatic, pathology, therapy, tumor, machine learning,alzheimer, clinical, cognitive decline, cognitive function, disease, injury, pathology, imaging,brain, cancer, clinical, imaging, icc,aging, brain, clinical, disease, diseases, medicine, multiple sclerosis, pathology, preschool, imaging,biomedical, cancer, cancers, chemotherapy, cirrhosis, clinical, diagnosis, disease, hypertension, injury, kidney, liver, malignancies, malignancy, melanoma, metastasis, metastatic, tumor, breast, imaging,malignant, mammograms,cancer, kidney, tumor, tumors, imaging,biomarker, diagnosis, medical, imaging,biomarker, medical, imaging, neighborhood,liver, medical, imaging, icc,cancer, diagnosis, diseases, malignant, mammogram, mammograms, medical, breast, imaging,clinical, tumor, artificial intelligence, imaging, machine learning, neighborhood,clinical, medical, surgery, education, trainees, ai, artificial intelligence, robot, robotic, robotics,clinical, medical, medicine, surgeon, surgery, education, school, trainee, trainees, robot, robotic, robotics, bias,cancer, clinical, healthcare, liver, imaging, neighborhood,cancer, clinical, immunotherapy, kidney, pathology, therapy, tumor, imaging, machine learning,clinical, diagnosis, disease, kidney, medical, imaging,aging, biomarker, brain, clinical, disease, diseases, pathology, vascular, imaging,disparities, obesity, rural, aging, atherosclerosis, atrial fibrillation, brain, cancer, clinical, congestive heart failure, diabetes, disease, drug, epidemiology, health care, health insurance, healthcare, hospital, hospitals, hypertension, lung, medicaid, medicare, mortality rate, stroke, therapy, breast, inequities, inequity, women, insurance, disparity, ethnicity, hispanic, rural area, urban, policy,brain, clinical, hospital, infection, inflammation, injury, medical, surgery, hispanic, latinx,age related decline, aging, brain, cognitive decline, sexual, imaging,alzheimer, brain, clinical, disease, imaging,pig, swine, clinical, drug, artificial intelligence, imaging,cardiac, cardiology, fibrosis, imaging,brain, disease, metastasis, imaging,biomarker, brain, clinical, diagnosis, disease, therapeutic, therapy, tumor, imaging,clinical, surgery, trainee, ai, artificial intelligence, automation, machine learning, robot</t>
  </si>
  <si>
    <t>NA,natural history,resource management,chloride,forestry,kv,kw</t>
  </si>
  <si>
    <t>unemployment,anxiety,clinical,covid,covid 19,disease,epidemiology,health care,healthcare,infection,infections,pandemics,pandemic,pneumonia,sars,workers,imaging,inclusion,cancer,lymph nodes,prostate,therapy,fat,kidney,surgery,tumor,robot,robotic,natural history,diagnosis,injury,malignant,chemotherapy,pathology,tumors,death,drug,immunology,multiple sclerosis,add,disability,tolerance,injuries,cardiac,cardiology,cardiovascular,diseases,medical,vascular,discrimination,cancers,diagnosed,malignancy,breast,women,african american,ethnic,ethnicity,hispanic,minorities,icc,illness,machine learning,biomarker,brain,hospital,discriminate,house,snap,critical care,health insurance,health services,lung,insurance,resource management,accountability,disparities,hospitals,patient care,disparity,hispanics,racial,metropolitan,aging,apnea,health data,medicine,sleep,wound,patient safety,surgeon,low income,lowest income,underprivileged,community health,dental,dentist,health promotion,oral health,public health,innovative,social work,bmi,body mass index,discriminates,alzheimer,cognitive impairment,dementia,education,latinx,immune system,robotics,eye,artificial intelligence,discriminatory,surveillance,atherosclerosis,cholesterol,diabetes,hypertension,medication,stroke,sexual,blind,neighborhood,deprivation,metastasis,metastatic,chloride,developing countries,ai,discriminated,accreditation,trainees,bias,laws,food,health related,healthy lifestyle,physician,physicians,financial,invest,remote work,depression,urology,forestry,pathologies,patient treatment,informatics,malignancies,trainee,educational,educators,postgraduate,cognitive decline,cognitive function,preschool,biomedical,cirrhosis,liver,melanoma,mammograms,mammogram,school,kv,immunotherapy,obesity,rural,atrial fibrillation,congestive heart failure,medicaid,medicare,mortality rate,inequities,inequity,rural area,urban,policy,inflammation,age related decline,kw,pig,swine,fibrosis,therapeutic,automation</t>
  </si>
  <si>
    <t>Impacts of the Coronavirus Disease 2019 (COVID-19) pandemic on healthcare workers: A nationwide survey of United States radiologists;Natural History of Radiologic Incisional Hernia following Robotic Nephrectomy;Repopulation of T, B, and NK cells following alemtuzumab treatment in relapsing-remitting multiple sclerosis;Accuracy of contrast-enhanced spectral mammography compared with MRI for invasive breast cancers: Prospective study in population of predominantly underrepresented minorities;Whole-tumor 3D volumetric MRI-based radiomics approach for distinguishing between benign and malignant soft tissue tumors;Predicting clinical outcomes in COVID-19 using radiomics on chest radiographs;Addressing ethnic disparities in imaging utilization and clinical outcomes for COVID-19;Transoral Robotic Surgery (TORS) Versus Non-TORS Tongue Resection for Obstructive Sleep Apnea;Surgeon Automated Performance Metrics as Predictors of Early Urinary Continence Recovery After Robotic Radical Prostatectomy—A Prospective Bi-institutional Study;The Children’s Health and Maintenance Program (CHAMP): An innovative community outreach oral health promotion program: A randomized trial;Shape and texture-based radiomics signature on CT effectively discriminates benign from malignant renal masses;Evaluation of Cerebral Blood Flow Measured by 3D PCASL as Biomarker of Vascular Cognitive Impairment and Dementia (VCID) in a Cohort of Elderly Latinx Subjects at Risk of Small Vessel Disease;Machine Learning to Delineate Surgeon and Clinical Factors That Anticipate Positive Surgical Margins after Robot-Assisted Radical Prostatectomy;Characterizing breast masses using an integrative framework of machine learning and CEUS-based radiomics;Tailored Feedback Based on Clinically Relevant Performance Metrics Expedites the Acquisition of Robotic Suturing Skills - An Unblinded Pilot Randomized Controlled Trial;A Radiomic-based Machine Learning Algorithm to Reliably Differentiate Benign Renal Masses from Renal Cell Carcinoma;Sex Differences in Intracranial Atherosclerosis in Patients With Hypertension With Acute Ischemic Stroke;The Relationship Between Technical Skills, Cognitive Workload, and Errors During Robotic Surgical Exercises;CT-based radiomics stratification of tumor grade and TNM stage of clear cell renal cell carcinoma;Technical Skill Impacts the Success of Sequential Robotic Suturing Substeps;Triaging subjects with palpable breast masses for biopsy, follow-up or treatment using AI applied to breast ultrasound in a low-resource setting - A feasibility study;Feasibility of using CT radiomic signatures for predicting CD8-T cell infiltration and PD-L1 expression in renal cell carcinoma;Development and Validation of an Objective Scoring Tool to Evaluate Surgical Dissection: Dissection Assessment for Robotic Technique (DART);Predicting Soft Tissue Sarcoma Response to Neoadjuvant Chemotherapy Using an MRI-Based Delta-Radiomics Approach;Work-Life Experience of Academic Radiologists: Food for Thought;CEM Radiomics for Distinguishing Lesion from Background Parenchymal Enhancement in Patients with Invasive Breast Cancer;Toward AI-supported US Triage of Women with Palpable Breast Lumps in a Low-Resource Setting;Sarcopenia and body fat change as risk factors for radiologic incisional hernia following robotic nephrectomy;A Multi-institution Study on the Association of Virtual Reality Skills with Continence Recovery after Robot-assisted Radical Prostatectomy;An Assessment Tool to Provide Targeted Feedback to Robotic Surgical Trainees: Development and Validation of the End-to-End Assessment of Suturing Expertise (EASE);Development of a Classification System for Live Surgical Feedback;Radiogenomic Associations Clear Cell Renal Cell Carcinoma: An Exploratory Study;Pseudocirrhosis: A Case Series with Clinical and Radiographic Correlation and Review of the Literature;Spatial assessments in texture analysis: what the radiologist needs to know;Artificial Intelligence-Based Video Feedback to Improve Novice Performance on Robotic Suturing Skills: A Pilot Study;Competency in Robotic Surgery: Standard Setting for Robotic Suturing Using Objective Assessment and Expert Evaluation;Radiomics Correlation to CD68+ Tumor-Associated Macrophages in Clear Cell Renal Cell Carcinoma;Persistent Inequities in Intravenous Thrombolysis for Acute Ischemic Stroke in the United States: Results From the Nationwide Inpatient Sample;Immunonutrition with Omega-3 Fatty Acid Supplementation in Severe TBI: Retrospective Analysis of Patient Characteristics and Outcomes;Deep Learning Denoising Improves CT Perfusion Image Quality in the Setting of Lower Contrast Dosing: A Feasibility Study;Human AI collaboration for unsupervised categorization of live surgical feedback</t>
  </si>
  <si>
    <t>Daily Ultrasound Imaging for Patients Undergoing Postprostatectomy Radiation Therapy Predicts and Ensures Dosimetric Endpoints;Deep learning based classification of solid lipid-poor contrast enhancing renal masses using contrast enhanced CT;Quantitative magnetic resonance imaging (q-MRI) for the assessment of soft-tissue sarcoma treatment response: a narrative case review of technique development;Shoulder measurements on MRI: Statistical analysis of patients without and with rotator cuff tears and predictive modeling;Feasibility of coronary endothelial function assessment using arterial spin labeled CMR;Differentiating clear cell renal cell carcinoma from oncocytoma using curvelet transform analysis of multiphase CT: Preliminary study;Machine learning based predictors for COVID-19 disease severity;Association Between Glycemic Gap and In-hospital Outcomes in Aneurysmal Subarachnoid Hemorrhage;Benchmarking Various Radiomic Toolkit Features While Applying the Image Biomarker Standardization Initiative toward Clinical Translation of Radiomic Analysis;Assessment of carotid stiffness by measuring carotid pulse wave velocity using a single-slice oblique-sagittal phase-contrast MRI;Evaluation of knee cartilage diurnal, activity, and BMI-related variations using quantitative T2 mapping MRI and Fitbit activity tracking;Radiomics quality score in renal masses: a systematic assessment on current literature;Utility of Contrast-Enhanced Ultrasound and 4-Dimensional Computed Tomography for Preoperative Detection and Localization of Parathyroid Adenomas Compared With Surgical Results;Minocycline decreases blood-brain barrier permeability following aneurysmal subarachnoid hemorrhage: a randomized, double-blind, controlled trial;Non-Invasive Profiling of Advanced Prostate Cancer via Multi-Parametric Liquid Biopsy and Radiomic Analysis;More extensive white matter disruptions present in untreated obstructive sleep apnea than we thought: A large sample diffusion imaging study;Contrast-enhanced Ultrasound (CEUS)-based Characterization Solid Renal Masses: A role for quantitative imaging approaches;Tissue characterization of renal masses using Nakagami-modeling of ultrasound-based texture;Multi-platform fractal dimension analysis of renal masses from multiphase contrast-enhanced computed tomography as markers for tumor subtyping;Bridging Radiomics to Tumor Immune Microenvironment Assessment in Clear Cell Renal Cell Carcinoma;Effects and methodology for grid subdivision of CT-based texture for unsupervised clustering;Cell-free DNA Methylation as a Predictive Biomarker of Response to Neoadjuvant Chemotherapy for Patients with Muscle-invasive Bladder Cancer in SWOG S1314;FMRI Complexity Correlates with Tau-PET and Cognitive Decline in Late-Onset and Autosomal Dominant Alzheimer's Disease;A cross-sectional study to test equivalence of low- versus intermediate-flip angle dynamic susceptibility contrast MRI measures of relative cerebral blood volume in patients with high-grade gliomas at 1.5 Tesla field strength;Toward precision medicine using a “digital twin” approach: modeling the onset of disease-specific brain atrophy in individuals with multiple sclerosis;Pectoral Muscle Segmentation from Digital Mammograms Using a Transformative Approach;Discriminant Radiomic Feature Selection for PD-L1 Prediction in Clear Cell Renal Cell Carcinoma;Effects of Reconstruction Filter Kernels in Computed Tomography on Radiomic Image Features;Characterizing International Biomarker Standardization Initiative Image Features using Brodatz Textures;Image Perturbation Analysis to Study the Effect of Noise on Radiomics Metrics: Phantom Study;Breast Lesion Classification using Radiomics-derived Regions of Interest on Mammograms;Technical and clinical considerations of a physical liver phantom for CT radiomics analysis;An Objective Computer-Assisted Measurement of Sonographic Renal Cortical Echogenicity: The Splenorenal Index;Assessment of arterial pulsatility of cerebral perforating arteries using 7T high-resolution dual-VENC phase-contrast MRI;Age-related decline in blood-brain barrier function is more pronounced in males than females in parietal and temporal regions;Effect of Genetic Risk on the Relationship Between rs-fMRI Complexity and Tau and Amyloid PET in Alzheimer’s Disease;Simultaneous multi-slice cardiac real-time MRI at 0.55T;Interleaved flow-sensitive dephasing (iFSD): Toward enhanced blood flow suppression and preserved T1 weighting and overall signals in 3D TSE-based neuroimaging;The QIBA Profile for Dynamic Susceptibility Contrast MRI Quantitative Imaging Biomarkers for Assessing Gliomas</t>
  </si>
  <si>
    <t>Quantitative CT perfusion: Does CT dose and vascular flow rate affect measures of parametric maps?;Compressed sensing mr imaging (Cs-mri) of the knee: Assessment of quality, inter-reader agreement, and acquisition time;Identification of robust and reproducible CT-texture metrics using a customized 3D-printed texture phantom;Investigating the role of imaging factors in the variability of CT-based texture analysis metrics</t>
  </si>
  <si>
    <t>Spee</t>
  </si>
  <si>
    <t>Spee, Christine K.</t>
  </si>
  <si>
    <t>Edward D.</t>
  </si>
  <si>
    <t>Crandall, Edward D.</t>
  </si>
  <si>
    <t>Pathology;Medicine;Hastings Center for Pulmonary Research;Chemical Engineering and Materials Science</t>
  </si>
  <si>
    <t>Pathology,Keck Medicine of USC;Medicine,Keck Medicine of USC;Hastings Center for Pulmonary Research,Keck Medicine of USC;Chemical Engineering and Materials Science,Viterbi School of Engineering</t>
  </si>
  <si>
    <t>aging, lung, vascular, imaging,NA,health effects, disease, drug, kidney, liver, lung, computing,starvation, aging, alzheimer, cardiac, disease, injury, lung, imaging</t>
  </si>
  <si>
    <t>aging,lung,vascular,imaging,health effects,disease,drug,kidney,liver,computing,nontoxic,polystyrene,starvation,alzheimer,cardiac,injury</t>
  </si>
  <si>
    <t>Epithelial Vegfa Specifies a Distinct Endothelial Population in the Mouse Lung;Real-Time Autophagic Flux Measurements in Live Cells Using a Novel Fluorescent Marker DAPRed</t>
  </si>
  <si>
    <t>Ershaghi</t>
  </si>
  <si>
    <t>Ershaghi, I.</t>
  </si>
  <si>
    <t>NA,feedstocks, education, educational, graduates, career opportunities, companies, supply and demand, government,companies, government,education, companies, ai, artificial intelligence, machine learning,investment, educational, economics, investments,machine learning, architecture,feedstock, education, educational, graduates, schools,retirement, aging,economics, operators, legal,assets, valuation, machine learning, exploitation,food, assets, economics, environmental hazards, housing, landfills,add, education, educational, graduates, workforce, ai, innovating, innovations, innovators, public transportation,add, education, commerce, companies, job market, ai, artificial intelligence, machine learning,greenhouses, operators, remote sensing, sensor, sensors, weather,agricultural,operators,innovative, internet, operators, remote sensing, sensor, sensors,cash flows, operators</t>
  </si>
  <si>
    <t>NA,geomechanical, rocks,compressed air, compressed natural, crude oil, drilling well, fuel, gasoline, geothermal, petroleum, natural resources, waste disposal, carbon dioxide, waters, geology, geoscience,gasoline, oil well, seal, geomechanical,gasoline, petroleum,fuels, petroleum, fossil fuels,crude oil, oil fields, oil production, petroleum, carbon footprint, chemical treatment, clean up,petroleum, geoscience,aquifers, energy storage, compressed air, fuel, mw, petroleum, power generation, solar,aquifer, aquifers, drinking water, freshwater, energy storage, compressed air, waste disposal, carbon dioxide, co2 storage, saltwater, waters, geological, mountains,energy resources,groundwater, leaching, energy resources, renewable energy, solar, wind turbine, wind turbines, bisphenol, bpa, landfills, natural resources, sediments,carbon emissions, energy production, gasoline, oilfield, petroleum, power plants, carbon dioxide, co2 emissions, storage of co2, direct air capture,energy resources, fuels, gasoline, petroleum, renewables, fossil fuels,gas emissions, greenhouse gases,geothermal, shale, agricultural, rocks,emission reduction, carbon neutral, gas emissions, ghg, greenhouse gas, geological,environmental factors,electricity, energy production, energy generation, renewable energy, wind energy, wind turbines</t>
  </si>
  <si>
    <t>geomechanical,rocks,feedstocks,education,educational,graduates,compressed air,compressed natural,crude oil,drilling well,fuel,gasoline,geothermal,petroleum,career opportunities,companies,supply and demand,natural resources,waste disposal,carbon dioxide,waters,geology,geoscience,government,oil well,seal,ai,artificial intelligence,machine learning,investment,fuels,economics,investments,fossil fuels,oil fields,oil production,architecture,carbon footprint,chemical treatment,clean up,feedstock,schools,retirement,aging,aquifers,energy storage,mw,power generation,solar,aquifer,drinking water,freshwater,operators,co2 storage,saltwater,geological,mountains,legal,energy resources,assets,valuation,exploitation,food,groundwater,leaching,renewable energy,wind turbine,wind turbines,environmental hazards,housing,landfills,bisphenol,bpa,sediments,add,carbon emissions,energy production,oilfield,power plants,workforce,innovating,innovations,innovators,public transportation,co2 emissions,storage of co2,direct air capture,renewables,commerce,job market,greenhouses,remote sensing,sensor,sensors,weather,gas emissions,greenhouse gases,agricultural,shale,emission reduction,carbon neutral,ghg,greenhouse gas,environmental factors,innovative,internet,electricity,energy generation,wind energy,cash flows</t>
  </si>
  <si>
    <t>Engineering the future of petroleum engineering and geoscience graduates;Human Factors in Domain Adaptation within the Oil and Gas Industry;Reformatting Petroleum Industry Communications for the Educational System and the Public;Geological Aspects of Using Saline Aquifers in the San Joaquin Basin for Energy Storage and Carbon Dioxide Sequestration;Improving Economics for Abandoning Orphaned and Idle Oil and Gas Wells by Providing Storage for Pulverized Blades from Wind Turbines;Great Opportunities for Young Professionals in Energy;Revisiting Petroleum Engineering Curriculum: Adaptation to Energy Landscape;A Method for Detection of Methane Leaks from Idle and Orphaned Wells Using High-Precision Sensor and a Ventilation Canopy;Repurposing Idle Wells for Low-Temperature Geothermal Water</t>
  </si>
  <si>
    <t>Improved Operational Carbon Footprint Reduction by Using a Data-Driven Method in Chemical Treatment Candidate Selection;The Integrity of Idle and Abandoned Wells in California;Long-Term Wind Energy Production from Shallow Water Offshore Platforms Destined for Removal</t>
  </si>
  <si>
    <t>The behavior of unconsolidated rocks in California waterfloods under high-pressure gradients;Reservoir Engineering and Geomechanical Aspects of Well Plugging and Abandonment;Integrating the Energy Transition into Petroleum Engineering and Geoscience Education;Repurposing Idle Oil and Gas Wells for Large-Scale Subsurface Energy Storage in Saline Aquifers;Using the Adaptive Variable Structure Regression Approach in Data Selection and Data Preparation for Improving Machine Learning-Based Performance Prediction in Unconventional Plays;Monitoring Low and Intermittent Methane Emission from Orphaned and Idle Wells</t>
  </si>
  <si>
    <t>Reservoir geostatistical estimates of imprecise information using fuzzy-kriging approach;Errors associated with the application of the G-function plot for analyzing pressure fall-off tests in water injection wells;Modeling of injection-induced particle movement leading to the development of thief zones;Impact of Crossflow Among Fractures in Multiply Fractured Horizontal Wells in Unconventional Reservoirs;Ineffectiveness of Acid Fracturing for Stimulating a Tight Fractured Reservoir Rock, A Case Study</t>
  </si>
  <si>
    <t>Holschneider</t>
  </si>
  <si>
    <t>Holschneider, Daniel P.</t>
  </si>
  <si>
    <t>Neuroscience;Psychiatry and Behavioral Sciences;Biomedical Engineering;Neurology</t>
  </si>
  <si>
    <t>Neuroscience,Dornsife College of Letters Arts and Sciences;Psychiatry and Behavioral Sciences,Keck Medicine of USC;Biomedical Engineering,Viterbi School of Engineering;Neurology,Keck Medicine of USC</t>
  </si>
  <si>
    <t>food, cognitive impairment, disease, drug, pathology, discrimination,anxiety, drug, illness, mental health,anxiety, disease, pain, physical activity, therapeutic, therapy,aging, brain, clinical, disease, medical, education, imaging,aging, brain, clinical, cognitive impairment, dementia, disease, physical activity, prescription, imaging,anxiety, brain, drug, gastrointestinal, gut microbiome, gut microbiota,NA,brain, cognitive function, cognitive impairment, dementia, disease, physical exercise,brain, cardiovascular, clinical, cognitive function, disease, pathology, imaging,brain, clinical, cognitive decline, cognitive function, disease, pathology, imaging</t>
  </si>
  <si>
    <t>NA,animal behavior,benzene, animal behavior</t>
  </si>
  <si>
    <t>food,cognitive impairment,disease,drug,pathology,discrimination,anxiety,illness,mental health,animal behavior,pain,physical activity,therapeutic,therapy,aging,brain,clinical,medical,education,imaging,dementia,prescription,gastrointestinal,gut microbiome,gut microbiota,benzene,cognitive function,physical exercise,cardiovascular,cognitive decline</t>
  </si>
  <si>
    <t>Cognitive flexibility deficits in rats with dorsomedial striatal 6-hydroxydopamine lesions tested using a three-choice serial reaction time task with reversal learning;Modulation of Hippocampal GABAergic Neurotransmission and Gephyrin Levels by Dihydromyricetin Improves Anxiety;Voluntary exercise improves voiding function and bladder hyperalgesia in an animal model of stress-induced visceral hypersensitivity: A multidisciplinary approach to the study of urologic chronic pelvic pain syndrome research network study;Thalamic volume mediates associations between cardiorespiratory fitness (VO2max) and cognition in Parkinson's disease;Physical activity intensity is associated with cognition and functional connectivity in Parkinson's disease;A gut-derived metabolite alters brain activity and anxiety behaviour in mice;A mind in motion: Exercise improves cognitive flexibility, impulsivity and alters dopamine receptor gene expression in a Parkinsonian rat model;Increased perivascular space volume in white matter and basal ganglia is associated with cognition in Parkinson’s Disease;High baseline perivascular space volume in basal ganglia is associated with attention and executive function decline in Parkinson's disease</t>
  </si>
  <si>
    <t>Finkbeiner</t>
  </si>
  <si>
    <t>Finkbeiner, Steven</t>
  </si>
  <si>
    <t>disease, stem cell, imaging, international collaboration,biomedical, cancer, diseases, fibrosis, hospital, medical, breast, imaging, death</t>
  </si>
  <si>
    <t>disease,stem cell,imaging,international collaboration,biomedical,cancer,diseases,fibrosis,hospital,medical,breast,death</t>
  </si>
  <si>
    <t>Enhancing Spatial Transcriptomics Analysis by Integrating Image-Aware Deep Learning Methods</t>
  </si>
  <si>
    <t>The Foundational Data Initiative for Parkinson Disease: Enabling efficient translation from genetic maps to mechanism</t>
  </si>
  <si>
    <t>Donald I.</t>
  </si>
  <si>
    <t>Feinstein, Donald I.</t>
  </si>
  <si>
    <t>Jean-Michel</t>
  </si>
  <si>
    <t>Maarek, Jean-Michel</t>
  </si>
  <si>
    <t>Eileen M.</t>
  </si>
  <si>
    <t>Crimmins</t>
  </si>
  <si>
    <t>Crimmins, Eileen M.</t>
  </si>
  <si>
    <t>USC/UCLA Center on Biodemography and Population Health;Longevity Institute</t>
  </si>
  <si>
    <t>USC/UCLA Center on Biodemography and Population Health,Leonard Davis School of Gerontology;Longevity Institute,Leonard Davis School of Gerontology</t>
  </si>
  <si>
    <t>developing countries, retirement, aging, cardiac, diagnosis, disease, epidemiology, older adults, stroke, death, deaths,clinical, covid, covid 19, disease, epidemic, infection, older adults, pandemic,retirement, socioeconomic, diet, feeding, food, fruit, fruits, grocery, meal, vegetable, vegetables, health care, healthy diet, older adults, neighborhood, social network, social support,retirement, clinical, cognitive impairment, dementia, epidemiology, mortality rate, education, educational, school, women, hispanic, death, deaths,developing countries, bmi, body mass index, clinical, health related, healthcare, longevity, education, schooling, policy,NA,socioeconomic, aging, chronic conditions, cognitive functioning, human health, minority group,social status, socioeconomic, clinical, covid, covid 19, disease, health behavior, hygiene, illness, infection, infections, pandemics, pandemic, pathology, pneumonia, ethnic, minority group, racial, political, regulations,covid, covid 19, health crisis, health information, infection, pandemic, public health, vaccine, education, economically, bias, politically,disparities, retirement, socioeconomic, dementia, life expectancy, education, educational, school, african american, african americans, blacks, disparity, racial,retirement, socioeconomic, aging, body mass index, brain, cardiovascular, cholesterol, clinical, cognitive function, dementia, hospital, older adults, education, cultural,retirement, aging, cancer, disease, diseases, epidemiological, epidemiology, health problems, lung, malignant, morbidity, stroke, sexes, women, ethnic, death,retirement, aging, clinical, cognitive functioning, education, educational,retirement, aging, cardiovascular, cholesterol, disease, diseases, drug, medication, pharmaceutical, education, ethnicity,retirement, dementia, educational, african american, african americans, blacks, hispanic,child development, aging, covid, covid 19, depression, developmental difficulties, diabetes, disease, epidemic, infection, infections, inflammatory response, influenza, pandemics, pandemic, pregnancy complication, pregnancy complications, respiratory, sars, vascular, preschool, maternal, pregnancy,retirement, socioeconomic, obesity, aging, health behavior, health related, education, educational, ethnicity,retirement, socio economic, diet, eating, food, nutritional, health care, older adults,poorer, socioeconomic, aging, clinical, cognitive function, older adults, public health,beneficiaries, retirement, aging, dementia, diagnosis, medicare, older adults, blacks, ethnic, hispanics, minorities, racial,retirement, aging, clinical,retirement, disease, diseases, life expectancy, morbidity, myocardial infarction, disability,disparities, poorer, renters, retirement, socio economic, cardiovascular, inflammation, older adults, financial, homeowners, housing,poorer, retirement, aging, biomarker, cognitive impairment, dementia, inflammation, older adults,biomarker, bmi, cardiovascular, cholesterol, clinical, cvd, disease, diseases, epidemiological, epidemiology, insulin, longevity,retirement, age related changes, aging, bmi, chronic conditions, clinical, immune system, morbidity, ethnicity,retirement, obesity, aging, cancer, clinical, disease, hypertension, lung, malignant, morbidity, older adults, public health, parents, death,obese, chronic conditions, covid, covid 19, diarrhea, infection, pandemics, pandemic, sars, education, ethnicity,aging, arthritis, cardiovascular, cholesterol, depression, diabetes, disease, diseases, hypertension, life expectancy, morbidity, stroke, women, disability,disparities, food secure, poverty, retirement, diet, eating, food, grocery, obese, obesity, clinical, health care, healthy diet, older adults, public health, educational, hispanic, neighborhood,disadvantaged, retirement, socioeconomic, aging, alzheimer, biomarker, disease, diseases, injury, medical, older adults, parents, asian american, social support, war,disparities, economic resources, socioeconomic, comorbidities, covid, covid 19, diagnosis, disease, epidemiology, health care, health risk, healthcare, infection, pandemic, educational, african american, african americans, disparity, ethnic, hispanic, hispanics, minorities, racial, racism, housing, structural racism,retirement, beans, diet, eating, fruit, fruits, grains, sugar, diseases, fat, health care, improving health, morbidity, older adults,retirement, socioeconomic, arthritis, body mass index, health exposures, health related, inequality, women,aging, biomarker, clinical, medicine,retirement, socioeconomic, aging, infection, discrimination,retirement, aging, diseases, infection, infections, older adults, women,retirement, age related changes, aging, biomarker, diseases, drug, longevity, morbidity,retirement, socioeconomic, obesity, aging, clinical, depression, older adults,disparities, retirement, socioeconomic, rural, aging, cancer, diabetes, disease, epidemiological, hypertension, illness, inflammation, kidney, population health, disparity, death,retirement, social class, socioeconomic, aging, morbidity, education, educational, parents, school, ethnicity, hispanic, latino,diet, aging, body mass index, diseases, epidemiology, mental health, physical activity, sexual, women, banks, abuse, death, neglect, sexual abuse,alzheimer, brain, disease,disparities, retirement, socioeconomic, aging, educational, blacks, ethnic, hispanic, hispanics, racial,covid, covid 19, diagnosis, disease, epidemiology, health risk, hygiene, infection, public health,retirement, cancer, clinical, cognitive impairment, dementia, diagnosed, disease, infection, infections, inflammation, older adults,retirement, dementia, education, educational,rural, aging, alzheimer, clinical, cognitive impairment, dementia, disease, education, urban,aging, cognitive impairment, dementia, older adults,socioeconomic, aging, chronic conditions, disease, health behavior, mental health, morbidity, older adults,rural, aging, clinical, dementia, depression, disease, epidemiological, health care, education, machine learning, rural areas, urbanization, policy,retirement, lower income, aging, biomarker, bmi, body mass index, clinical, depression, health behavior, neurodevelopment, older adults, adhd, attention deficit, education, educational,alzheimer, clinical, cognitive impairment, dementia, diagnosed, disease, pathology, imaging,retirement, social status, socioeconomic, aging, diseases, epidemiology, geriatrics, health behavior, older adults, physical activity, educational, occupation, ethnicity,retirement, aging, disease, diseases, health insurance, insurance, occupation, occupations, workers,socioeconomic, aging, chronic conditions, education, educational, school, women, african american, asian american, asian americans, ethnic, ethnicity, hispanic, latino, racial,age related decline, aging, alzheimer, disease, diseases, educated, education, educational,retirement, obesity, age related changes, aging, clinical, diabetes, disease, inflammation, insulin, older adults, therapy, tumor, education, ethnicity, tolerance,retirement, bmi, clinical, infection, educational, partners, ethnicity,alzheimer, biomarker, clinical, disease, epidemiological,retirement, socioeconomic, aging, disease, older adults, ethnicity, social support,retirement, biomarker, cholesterol, hispanic,disparities, retirement, obesity, age related decline, aging, diabetes, health conditions, health indicators, hypertension, kidney, education, ethnicity, hispanic,retirement, influenza, older adults, vaccination, vaccine, education,anxiety, natural disaster, tsunami, tsunamis,retirement, obesity, aging, bmi, body mass index, education,retirement, obesity, age related changes, aging, bmi, clinical, immune system, inflammation, liver, lung, tumor, ethnicity,biomarker, cholesterol, morbidity,retirement, older adults, pain, women, financial, disability, policies,aids, clinical, epidemiology, hearing aid, medical, mortality rate, rehabilitation, death,social status, socioeconomic, diet, food, obesity, alzheimer, clinical, dementia, diabetes, diagnosis, disease, hypertension, medicare, physical activity, sleep, stroke, vascular, educational, unmarried, women, african american, ethnic, ethnicity, latino, racial, unequal, neighborhood, death,diet, autoimmune, biomarker, cancer, clinical, diabetes, disease, fat, health risk, immune system, inflammation, insulin, liver, longevity, morbidity, preschool, imaging, tolerance,disparities, retirement, socioeconomic, aging, comorbidities, epidemiology, older adults, educational, inequality, women, disparity,retirement, social status, aging, depression, health behavior, health risk, older adults, educational, inclusion, death,socioeconomic, cardiovascular, cognitive decline, cognitive function, disease, diseases, epidemiological, epidemiology, medical, education, educational,retirement, social class, social status, socioeconomic, aging, chronic conditions, health behavior, skin,retirement, depression, happiness, loneliness, well being,disparities, social class, socioeconomic, obesity, aging, insulin, lung, morbidity, educational, parents, girls,retirement, vulnerable individuals, aging, chronic conditions, disease, epidemiology, morbidity, older adults,aging, alzheimer, biomarker, clinical, cognitive decline, dementia, diagnosis, disease, geriatric, older adults,retirement, socioeconomic, aging, dementia, epidemiology, older adults, education, inequities, african american, blacks, racial</t>
  </si>
  <si>
    <t>NA,fox,environmental factors,natural disaster, coast, ocean</t>
  </si>
  <si>
    <t>developing countries,retirement,aging,cardiac,diagnosis,disease,epidemiology,older adults,stroke,death,deaths,clinical,covid,covid 19,epidemic,infection,pandemic,socioeconomic,diet,feeding,food,fruit,fruits,grocery,meal,vegetable,vegetables,health care,healthy diet,neighborhood,social network,social support,cognitive impairment,dementia,mortality rate,education,educational,school,women,hispanic,bmi,body mass index,health related,healthcare,longevity,schooling,policy,chronic conditions,cognitive functioning,human health,minority group,social status,health behavior,hygiene,illness,infections,pandemics,pathology,pneumonia,ethnic,racial,political,regulations,health crisis,health information,public health,vaccine,economically,bias,fox,politically,disparities,life expectancy,african american,african americans,blacks,disparity,brain,cardiovascular,cholesterol,cognitive function,hospital,cultural,cancer,diseases,epidemiological,health problems,lung,malignant,morbidity,sexes,drug,medication,pharmaceutical,ethnicity,child development,depression,developmental difficulties,diabetes,inflammatory response,influenza,pregnancy complication,pregnancy complications,respiratory,sars,vascular,preschool,maternal,pregnancy,obesity,socio economic,eating,nutritional,poorer,beneficiaries,medicare,hispanics,minorities,myocardial infarction,disability,renters,inflammation,financial,homeowners,housing,biomarker,cvd,insulin,age related changes,immune system,hypertension,parents,obese,diarrhea,arthritis,food secure,poverty,environmental factors,disadvantaged,alzheimer,injury,medical,asian american,war,economic resources,comorbidities,health risk,racism,structural racism,beans,grains,sugar,fat,improving health,health exposures,inequality,medicine,discrimination,rural,kidney,population health,social class,latino,mental health,physical activity,sexual,banks,abuse,neglect,sexual abuse,diagnosed,urban,machine learning,rural areas,urbanization,lower income,neurodevelopment,adhd,attention deficit,imaging,geriatrics,occupation,health insurance,insurance,occupations,workers,asian americans,age related decline,educated,therapy,tumor,tolerance,partners,health conditions,health indicators,vaccination,anxiety,natural disaster,tsunami,tsunamis,coast,ocean,liver,pain,policies,aids,hearing aid,rehabilitation,sleep,unmarried,unequal,autoimmune,inclusion,cognitive decline,skin,happiness,loneliness,well being,girls,vulnerable individuals,geriatric,inequities</t>
  </si>
  <si>
    <t>Exposure to the indian ocean tsunami shapes the HPA-axis resulting in HPA burnout 14 years later</t>
  </si>
  <si>
    <t>Ascertaining cause of mortality among middle-aged and older persons using computer-coded and expert review verbal autopsies in the China Health and Retirement Longitudinal Study;Living alone, social networks in neighbourhoods, and daily fruit and vegetable consumption among middle-aged and older adults in the USA;Estimates of the Association of Dementia with US Mortality Levels Using Linked Survey and Mortality Records;Education and adult mortality in middle-income countries: Surprising gradients in six nationally-representative longitudinal surveys;Social hallmarks of aging: Suggestions for geroscience research;How does age affect personal and social reactions to COVID-19: Results from the national Understanding America Study;Racial and educational disparities in dementia and dementia-free life expectancy;Cognitive Function and Cardiometabolic-Inflammatory Risk Factors Among Older Indians and Americans;Female vulnerability to the effects of smoking on health outcomes in older people;Cognitive Performance Among Older Persons in Japan and the United States;Will prenatal exposure to SARS-CoV-2 define a birth cohort with accelerated aging in the century ahead?;Associations of age, sex, race/ethnicity, and education with 13 epigenetic clocks in a nationally representative U.S. sample: The health and retirement study;Food and nutrient intake and diet quality among older Americans;Fertility History and Cognitive Function in Late Life: The Case of Mexico;Sex, Race, and Age Differences in Prevalence of Dementia in Medicare Claims and Survey Data;Housing and cardiometabolic risk among older renters and homeowners;Links between inflammation and immune functioning with cognitive status among older Americans in the Health and Retirement Study;Food insecurity, food environments, and disparities in diet quality and obesity in a nationally representative sample of community-dwelling older Americans;Contribution of life course circumstances to the acceleration of phenotypic and functional aging: A retrospective study;Do social determinants of health explain racial/ethnic disparities in COVID-19 infection?;Diet Quality and Biological Risk in a National Sample of Older Americans;Do Early-Life Social, Behavioral, and Health Exposures Increase Later-Life Arthritis Incidence?;Social stressors associated with age-related T lymphocyte percentages in older US adults: Evidence from the US Health and Retirement Study;Accelerated epigenetic aging mediates link between adverse childhood experiences and depressive symptoms in older adults: Results from the Health and Retirement Study;Links Between Mortality and Socioeconomic Characteristics, Disease Burden, and Biological and Physical Functioning in the Aging Chinese Population;Socioeconomic status and immune aging in older US adults in the health and retirement study;Association of Unhealthy Lifestyle and Childhood Adversity with Acceleration of Aging among UK Biobank Participants;Racial/Ethnic Differences in Biological Aging and Their Life Course Socioeconomic Determinants: The 2016 Health and Retirement Study;Estimating the Prevalence of Dementia in India Using a Semi-Supervised Machine Learning Approach;ADHD genetic burden associates with older epigenetic age: mediating roles of education, behavioral and sociodemographic factors among older adults;Occupational characteristics and epigenetic aging among older adults in the United States;Aging on the Job? The Association Between Occupational Characteristics and Accelerated Biological Aging;Racial, Ethnic, and Socioeconomic Differences in a Deficit Accumulation Frailty Index in the Multiethnic Cohort Study;Cross-National and Cross-Generational Evidence That Educational Attainment May Slow the Pace of Aging in European-Descent Individuals;Age-related Differences in T-cell Subsets and Markers of Subclinical Inflammation in Aging Are Independently Associated With Type 2 Diabetes in the Health and Retirement Study;Social relationships and epigenetic aging in older adulthood: Results from the Health and Retirement Study;Associations Between Change in Kidney Functioning, Age, Race/Ethnicity, and Health Indicators in the Health and Retirement Study;Racial and Ethnic Differences in the Population-Attributable Fractions of Alzheimer Disease and Related Dementias;Functional limitation among middle age and older adults: Exploring cross-national gender disparities;The embodiment of parental death in early life through accelerated epigenetic aging: Implications for understanding how parental death before 18 shapes age-related health risk among older adults;The Association Between Cardiometabolic Risk and Cognitive Function Among Older Americans and Chinese;Generations of epigenetic clocks and their links to socioeconomic status in the Health and Retirement Study;Psychosocial Disadvantage during Childhood and Midlife Health: NIMHD Social Epigenomics Program;Epigenetic Aging Helps Explain Differential Resilience in Older Adults;The role of Southern context in shaping life course exposures linked to dementia incidence for Black and White older adults in the United States</t>
  </si>
  <si>
    <t>Age differences in the relationship between threatening and coping mechanisms and preventive behaviors in the time of COVID-19 in the United States: Protection motivation theory;Media trust and infection mitigating behaviours during the COVID-19 pandemic in the USA;Cardiometabolic Risk Trajectory among Older Americans: Findings from the Health and Retirement Study;The Importance of Improving Educational Attainment for Dementia Prevalence Trends from 2000 to 2014, among Older Non-Hispanic Black and White Americans;Quest for a summary measure of biological age: the health and retirement study;Trends in morbidity, healthy life expectancy, and the compression of morbidity;A blood DNA methylation biomarker for predicting short-term risk of cardiovascular events;Evaluation of T-cell aging-related immune phenotypes in the context of biological aging and multimorbidity in the Health and Retirement Study;Lifetime exposure to smoking, epigenetic aging, and morbidity and mortality in older adults;Long COVID and symptom trajectory in a representative sample of Americans in the first year of the pandemic;Mortality and morbidity in ageing men: Biology, Lifestyle and Environment;A computational solution for bolstering reliability of epigenetic clocks: implications for clinical trials and longitudinal tracking;Age-Related Differences in T-Cell Subsets in a Nationally Representative Sample of People Older Than Age 55: Findings From the Health and Retirement Study;Genetic variation in ALDH4A1 is associated with muscle health over the lifespan and across species;Mitochondrial DNA variation in Alzheimer’s disease reveals a unique microprotein called SHMOOSE;Adherence to Social-Distancing and Personal Hygiene Behavior Guidelines and Risk of COVID-19 Diagnosis: Evidence From the Understanding America Study;Cross sectional association between cytomegalovirus seropositivity, inflammation and cognitive impairment in elderly cancer survivors;Trends in Dementia Prevalence, Incidence, and Mortality in the United States (2000–2016);Prevalence of dementia in India: National and state estimates from a nationwide study;Deep phenotyping and genomic data from a nationally representative study on dementia in India;Epigenetic-based age acceleration in a representative sample of older Americans: Associations with aging-related morbidity and mortality;Does adding MRI and CSF-based biomarkers improve cognitive status classification based on cognitive performance questionnaires?;Cohabitation as a determinant of adaptive and innate immune cell profiles: Findings from the Health and Retirement Study;Pre-Analytical Variables Influencing Stability of Blood-Based Biomarkers of Neuropathology;Dried blood spot based biomarkers in the Health and Retirement Study: 2006 to 2016;Shingles Vaccine Uptake Among Older Adults: Identifying Early, Later, and Nonadopters;Parental Divorce in Childhood and the Accelerated Epigenetic Aging for Earlier and Later Cohorts: Role of Mediators of Chronic Depressive Symptoms, Education, Smoking, Obesity, and Own Marital Disruption;Immune cells are associated with mortality: the Health and Retirement Study;Harmonization of four biomarkers across nine nationally representative studies of older persons;Pain, Physical Demands at Work, and Future Work Expectations among Older Adults in the United States;Association between hearing aid use and mortality in adults with hearing loss in the USA: a mortality follow-up study of a cross-sectional cohort;Fasting-mimicking diet causes hepatic and blood markers changes indicating reduced biological age and disease risk;Psychosocial Well-Being Differences Between the Young Old, Old-Old, and Oldest Old: A Global Comparison;Design and methodology of the harmonized diagnostic assessment of dementia for the longitudinal aging study in India: Wave 2</t>
  </si>
  <si>
    <t>Validation of a hybrid approach to standardize immunophenotyping analysis in large population studies: The Health and Retirement Study;Dried blood spots: Effects of less than optimal collection, shipping time, heat, and humidity;A naturally occurring variant of SHLP2 is a protective factor in Parkinson’s disease</t>
  </si>
  <si>
    <t>Curtis T.</t>
  </si>
  <si>
    <t>Okamoto, Curtis T.</t>
  </si>
  <si>
    <t>autoimmune, diabetic, diagnosis, disease, diseases, drug, inflammation,drug, skin, polymer,clinical, disease, diseases, eye, medical,cholera, disease,NA,autoimmune, diabetic, disease, diseases, eye, hsa, pathology,drug, health care, imaging,autoimmune, diabetes, diabetic, disease, drug, inflammation, tumor, imaging,drug, medicine, therapy</t>
  </si>
  <si>
    <t>autoimmune,diabetic,diagnosis,disease,diseases,drug,inflammation,skin,polymer,clinical,eye,medical,cholera,hsa,pathology,health care,imaging,diabetes,tumor,medicine,therapy</t>
  </si>
  <si>
    <t>Small RNA Deep Sequencing Identifies a Unique miRNA Signature Released in Serum Exosomes in a Mouse Model of Sjögren's Syndrome;Evaluation of extracellular matrix mimetic laminin bioactive peptide and elastin-like polypeptide;Tears - more to them than meets the eye: why tears are a good source of biomarkers in Parkinson's disease;Caveolin Elastin-Like Polypeptide Fusions Mediate Temperature-Dependent Assembly of Caveolar Microdomains;Tear miRNAs Identified in a Murine Model of Sjögren’s Syndrome as Potential Diagnostic Biomarkers and Indicators of Disease Mechanism;Intracellular Dynamin Elastin-like Polypeptides Assemble into Rodlike, Spherical, and Reticular Dynasomes;The miRNA Landscape of Lacrimal Glands in a Murine Model of Autoimmune Dacryoadenitis;Synergy between Laminin-Derived Elastin-like Polypeptides (LELPs) Optimizes Cell Spreading</t>
  </si>
  <si>
    <t>Nucleotide binding domain and leucine-rich repeat pyrin domain-containing protein 12: Characterization of its binding to hematopoietic cell kinase</t>
  </si>
  <si>
    <t>Henry M.</t>
  </si>
  <si>
    <t>Sucov</t>
  </si>
  <si>
    <t>Sucov, Henry M.</t>
  </si>
  <si>
    <t>cardiac, drug, tumor, pregnancy, migration,amputation, cardiac, cavity, injuries, injury, myocardial infarction, pathology, surgery, pregnancy</t>
  </si>
  <si>
    <t>cardiac,drug,tumor,pregnancy,migration,amputation,cavity,injuries,injury,myocardial infarction,pathology,surgery</t>
  </si>
  <si>
    <t>PRMT1-p53 Pathway Controls Epicardial EMT and Invasion;Apical resection and cryoinjury of neonatal mouse heart</t>
  </si>
  <si>
    <t>Gilmore, Wendy</t>
  </si>
  <si>
    <t>clinical, drug, immunology, multiple sclerosis, add, imaging, disability, tolerance,brain, clinical, drug, immune system, immunology, multiple sclerosis, pathology, therapy, bias, disability</t>
  </si>
  <si>
    <t>clinical,drug,immunology,multiple sclerosis,add,imaging,disability,tolerance,brain,immune system,pathology,therapy,bias</t>
  </si>
  <si>
    <t>Fulman</t>
  </si>
  <si>
    <t>Fulman, Jason</t>
  </si>
  <si>
    <t>Stein's method and Narayana numbers;Stein's method, heat kernel, and linear functions on the orthogonal groups;Cohen Lenstra partitions and mutually annihilating matrices over a finite field;Central Limit Theorem for Peaks of a Random Permutation in a Fixed Conjugacy Class of Sn;Carries and a map on the space of rational functions;Beta approximation for the two alleles Moran model by Stein's method;Enumeration of conjugacy classes in affine groups;Probabilistic generation of finite almost simple groups</t>
  </si>
  <si>
    <t>Itzhak</t>
  </si>
  <si>
    <t>Bars</t>
  </si>
  <si>
    <t>Bars, Itzhak</t>
  </si>
  <si>
    <t>Duality between hydrogen atom and oscillator systems via hidden SO(d,2) symmetry and 2T-physics;Locally scale invariant Chern-Simons actions in 3+1 dimensions and their emergence from (4+2)-dimensional 2T physics</t>
  </si>
  <si>
    <t>Nichol</t>
  </si>
  <si>
    <t>Nichol, Michael B.</t>
  </si>
  <si>
    <t>clinical, disease, health issues, pain, sexual, policy,clinical, health related, pain, quality of life,cancer, epidemic, medications, opioid, pain, prescription, prescriptions,anxiety, clinical, depression, disease, health related, mental health, quality of life, parents, social support,aging, anxiety, autism, clinical, comorbidities, depression, diabetes, disease, emergency room, health care, health related, healthcare, hematology, hypertension, lung, morbidity, osteoporosis, pain, physical activity, quality of life, therapy, disparity, death,drug, health care, nurse, pediatric, physician, prescription, quality of life, therapy,clinical, covid, covid 19, disease, health care, medical, physicians,uninsured, covid, covid 19, drug, healthcare, medication, medications, opioid, pandemic, prescription, prescriptions, therapy, policy,anxiety, clinical, depression, disease, medication, medications, mental health, pain, quality of life,anemia, anxiety, depression, disease, health care, health related, illness, medical, pain, quality of life, sleep</t>
  </si>
  <si>
    <t>clinical,disease,health issues,pain,sexual,policy,health related,quality of life,cancer,epidemic,medications,opioid,prescription,prescriptions,anxiety,depression,mental health,parents,social support,aging,autism,comorbidities,diabetes,emergency room,health care,healthcare,hematology,hypertension,lung,morbidity,osteoporosis,physical activity,therapy,disparity,death,drug,nurse,pediatric,physician,covid,covid 19,medical,physicians,uninsured,medication,pandemic,anemia,illness,sleep</t>
  </si>
  <si>
    <t>Evaluation of the sexual health in people living with hemophilia;Non-severe haemophilia: Is it benign? – Insights from the PROBE study;Temporal trend of opioid and nonopioid pain medications: Results from a national in-home survey, 2001 to 2018;Depression and anxiety in persons with Von Willebrand disease;Comorbidities, Health-Related Quality of Life, Health-care Utilization in Older Persons with Hemophilia—Hematology Utilization Group Study Part VII (HUGS VII);Trends in prescribing practices for management of haemophilia: 1999–2021;What quantifies good primary care in the United States? A review of algorithms and metrics using real-world data;Real-World Dispensing of Buprenorphine in California during Prepandemic and Pandemic Periods;Test–retest reliability of a mobile application of the patient reported outcomes burdens and experiences (PROBE) study;Costs and impact of disease in adults with sickle cell disease: a pilot study</t>
  </si>
  <si>
    <t>Karen D</t>
  </si>
  <si>
    <t>Lincoln, Karen D</t>
  </si>
  <si>
    <t>obesity, body mass index, mental health, older adults, physical health, public health, ethnic, ethnicity, racial,disparities, eating, feeding, anxiety, depression, drug, eating disorder, eating disorders, post traumatic stress disorder, skin, african american, african americans, colorism, discrimination, racism,retirement, cognitive function, cognitive functioning, cognitive impairment, older adults, african american, african americans, social network, social support,disparities, depression, health risk, mental health, sleep, wellness, african american, african americans, blacks, ethnicity,clinical, happiness, well being, wellbeing, women, african american, african americans, social network,alzheimer, clinical, disease, health risk, education, women, african american, african americans, cultural, discrimination, racial, racism, unequal,aging, disease, mental disorders, sleep, african american, african americans,obesity, bmi, african american, african americans, blacks, ethnicity, hispanic,disparities, aging, clinical, epidemiology, mental disorders, mental health, older adults, african american, african americans, blacks, ethnic, ethnicity, latino, racial, neighborhood,disparities, retirement, health effects, health problems, inflammation, african american, african americans, blacks, disparity, hispanic, racial, neighborhood,disparities, retirement, aging, chronic conditions, clinical, disease, health conditions, health risk, african american, african americans, discrimination, hispanic, racial,eating, alcoholism, allergies, allergy, anxiety, body mass index, diabetes, disease, eating disorders, infections, mental disorders, african american, african americans, blacks, disability, ethnicity,clinical, covid, covid 19, depression, diagnosis, health risk, mental health, education, african american, racial,anxiety, clinical, depression, disease, epidemiological, mental health, education, ethnic, ethnicity, hispanic, latino, latinx, racial</t>
  </si>
  <si>
    <t>obesity,body mass index,mental health,older adults,physical health,public health,ethnic,ethnicity,racial,disparities,eating,feeding,anxiety,depression,drug,eating disorder,eating disorders,post traumatic stress disorder,skin,african american,african americans,colorism,discrimination,racism,retirement,cognitive function,cognitive functioning,cognitive impairment,social network,social support,health risk,sleep,wellness,blacks,clinical,happiness,well being,wellbeing,women,alzheimer,disease,education,cultural,unequal,aging,mental disorders,bmi,hispanic,epidemiology,latino,neighborhood,health effects,health problems,inflammation,disparity,chronic conditions,health conditions,alcoholism,allergies,allergy,diabetes,infections,disability,covid,covid 19,diagnosis,epidemiological,latinx</t>
  </si>
  <si>
    <t>Race, obesity, and mental health among older adults in the United States: A literature review;Perceived colorism and lifetime psychiatric disorders among Black American adults: findings from the National Survey of American Life;Profiles of sleep and depression risk among Caribbean Blacks;Fundamental causes of barriers to participation in Alzheimer’s clinical research among African Americans;Race, Ethnicity, and Age Differences in Social Relationships and Obesity: Findings From the National Survey of American Life;The Moderating Role of Race and Ethnicity in the Relationship Between Negative Family Interactions and Mental Health Among Older Adults;Neighborhood Characteristics and Inflammation Among Older Black Americans: The Moderating Effects of Hopelessness and Pessimism;Biopsychosocial Risk Profiles Among African American and Non-Hispanic White Adults: Findings From The Health and Retirement Study;Allergies, infections, and psychiatric disorders among Black Americans: findings from the National Survey of American Life;Depression impairment among young adult college students: exploring the racial paradox;Ethno-racial differences in anxiety and depression impairment among emerging adults in higher education</t>
  </si>
  <si>
    <t>Social Network Typology and Cognitive Status Among African Americans: Findings From the Health and Retirement Study;Negative interactions with extended family and church members and subjective well-being among older African American women;Religious Involvement and Sleep Among Older African Americans</t>
  </si>
  <si>
    <t>Arnheim</t>
  </si>
  <si>
    <t>Arnheim, Norman</t>
  </si>
  <si>
    <t>Louise A.</t>
  </si>
  <si>
    <t>Rohrbach</t>
  </si>
  <si>
    <t>Rohrbach, Louise A.</t>
  </si>
  <si>
    <t>drugs, health information, education, school, schools, condom, condoms, contraception, intercourse, sexual, partners, ethnicity</t>
  </si>
  <si>
    <t>drugs,health information,education,school,schools,condom,condoms,contraception,intercourse,sexual,partners,ethnicity</t>
  </si>
  <si>
    <t>Russian adolescent sexual behaviour and contraceptive knowledge</t>
  </si>
  <si>
    <t>Deirdre R.</t>
  </si>
  <si>
    <t>Anglin</t>
  </si>
  <si>
    <t>Anglin, Deirdre R.</t>
  </si>
  <si>
    <t>clinical, hospital, injuries, injury, lung, imaging, inclusion,medical, nurses, physician, substance abuse, education, workers, abuse</t>
  </si>
  <si>
    <t>clinical,hospital,injuries,injury,lung,imaging,inclusion,medical,nurses,physician,substance abuse,education,workers,abuse</t>
  </si>
  <si>
    <t>Blunt Traumatic Aortic Injury in the Pan-scan Era;An evidence-based alcohol Screening, Brief Intervention and Referral to Treatment (SBIRT) curriculum for Emergency Department (ED) providers improves skills and utilization</t>
  </si>
  <si>
    <t>Stephen F.</t>
  </si>
  <si>
    <t>Sener</t>
  </si>
  <si>
    <t>Sener, Stephen F.</t>
  </si>
  <si>
    <t>cancer, clinical, infection, injury, medical, pain, surgery, tumor, wound, breast, women,covid, covid 19, disease, hospital, infection, infections, influenza, pandemics, pandemic, pneumonia, public health,cancer, cancers, clinical, diagnosed, malignant, tumor, breast, imaging, african american, inclusion,cancer, disease, lymph nodes, metastasis, morbidity, pathology, surgery, therapy, tumor, breast,disparities, poverty, socioeconomic, diet, malnutrition, obesity, bmi, clinical, comorbidities, diabetes, diabetic, gastric bypass, hospital, hospitals, hypertension, insulin, medical, medications, pain, surgery, therapy, hispanic, racial, neighborhood, urban,clinical, covid, disease, hospital, infection, medical, pneumonia, respiratory, sars, surgery, urban,autoimmune, clinical, diabetes, diabetic, disease, diseases, insulin, therapy, tumor, breast,cancer, clinical, disease, metastasis, pathology, skin, surgery, tumor, breast,cancer, cancers, chemotherapy, clinical, disease, drug, hospital, medical, pathology, therapy, tumor, breast, imaging, hispanic,cancer, gynecology, health care, healthcare, hospital, infection, infections, medical, morbidity, oncology, orthopedic, skin, surgery, therapy, wound, corporation, urban,disparities, acute care, cancer, diagnosed, diagnosis, hospital, oncology, pathology, surgery, breast, women, hispanic,autoimmune, clinical, diagnosis, disease, diseases, inflammation, therapeutic, breast, hispanic,cancer, clinical, diagnosed, diagnosis, disease, medical, physician, breast,cancer, chemotherapy, clinical, disease, hospital, lymph nodes, medical, metastasis, pathology, therapy, tumor, breast,cancer, cancers, chemotherapy, clinical, disease, hypertension, infection, lymphoma, metastasis, metastatic, therapy, tumor, breast,medical, oncology,cancer, health care, medical, oncology, patient safety,cancer, disease, drug, lymph nodes, metastasis, oncology, pathology, surgery, therapeutic, therapy, tumor, breast, imaging,cancer, chemotherapy, clinical, drug, lymph nodes, metastasis, pathology, surgery, therapy, tumor, breast, imaging,cancer, cancers, chemotherapy, clinical, diagnosis, drug, surgery, therapy, breast</t>
  </si>
  <si>
    <t>cancer,clinical,infection,injury,medical,pain,surgery,tumor,wound,breast,women,covid,covid 19,disease,hospital,infections,influenza,pandemics,pandemic,pneumonia,public health,cancers,diagnosed,malignant,imaging,african american,inclusion,lymph nodes,metastasis,morbidity,pathology,therapy,disparities,poverty,socioeconomic,diet,malnutrition,obesity,bmi,comorbidities,diabetes,diabetic,gastric bypass,hospitals,hypertension,insulin,medications,hispanic,racial,neighborhood,urban,respiratory,sars,autoimmune,diseases,skin,chemotherapy,drug,gynecology,health care,healthcare,oncology,orthopedic,corporation,acute care,diagnosis,inflammation,therapeutic,physician,lymphoma,metastatic,chloride,patient safety</t>
  </si>
  <si>
    <t>Factors affecting the incidence of chronic pain following breast cancer surgery: Preoperative history, anesthetic management, and surgical technique;Factors associated with MRI detection of occult lesions in newly diagnosed breast cancers;Introducing a Bariatric Surgery Program at a Large Urban Safety Net Medical Center Serving a Primarily Hispanic Patient Population;Urgent Breast-Related Consults Seen by Acute Care Surgery at a Safety Net Hospital</t>
  </si>
  <si>
    <t>COVID-19 corner;Advances in axillary surgery for breast cancer 2019;SARS-CoV-2–related outcomes after surgical procedures on SARS-CoV-2–positive patients in a large, urban, safety net medical center: Outcomes from operating on COVID patients;Benign Breast Disease: Periareolar Mastitis, Granulomatous Lobular Mastitis, and Lymphocytic or Diabetic Mastopathy;Outcomes from ipsilateral breast tumor recurrence after breast conserving surgery and whole breast irradiation for breast cancer;Factors associated with relapse-free survival after neoadjuvant chemotherapy for breast cancer at a safety net medical center;Association of Pre-Operative Full-Body Surgical Preparation with Reduced Incidence of Surgical Site Infection at a Large, Urban Safety-Net Medical Center;Outcomes from treatment of Granulomatous lobular mastitis;Is palpable DCIS more aggressive than screen-detected DCIS?;Axillary lymph node recurrence following wire-directed sentinel lymph node dissection for breast cancer patients with biopsy-proven axillary metastases prior to neoadjuvant chemotherapy at a safety net medical center;Invasive squamous cell carcinoma of the breast associated with breast augmentation implant capsule;Farewell….;What's new in surgical oncology: Editorial;What's new in surgical oncology breast;Use of ultrasound and MRI to stage the axilla for breast cancer before and after neoadjuvant chemotherapy prior to targeted sentinel lymphadenectomy;Who still needs surgical staging of the axilla for invasive breast cancer?;Evolution of publications from the Brazilian Society of Surgical Oncology in the Journal of Surgical Oncology: A 7-year successful partnership</t>
  </si>
  <si>
    <t>Dreyer</t>
  </si>
  <si>
    <t>Dreyer, Benard</t>
  </si>
  <si>
    <t>autoimmune, chronic fatigue, clinical, health effects, cough, covid, covid 19, depression, disease, diseases, epidemiology, health care, illness, infection, inflammatory response, medical, mental health, pain, pandemic, pediatric, respiratory, sars, sleep, vaccination, imaging,brain, clinical, covid, covid 19, disease, epidemiology, immunization, infection, kidney, pediatric, pediatrics, respiratory, sars, therapeutic, vaccination, cognitive development, education, preschool, imaging, partners, ethnicity, social support,poorer, covid, gastrointestinal, health care, infection, pain, pediatric, quality of life, sars, vaccination, school, african american, ethnicity, hispanic, latino</t>
  </si>
  <si>
    <t>autoimmune,chronic fatigue,clinical,health effects,cough,covid,covid 19,depression,disease,diseases,epidemiology,health care,illness,infection,inflammatory response,medical,mental health,pain,pandemic,pediatric,respiratory,sars,sleep,vaccination,imaging,natural history,brain,immunization,kidney,pediatrics,therapeutic,cognitive development,education,preschool,partners,ethnicity,social support,poorer,gastrointestinal,quality of life,school,african american,hispanic,latino</t>
  </si>
  <si>
    <t>Postacute Sequelae of SARS-CoV-2 in Children</t>
  </si>
  <si>
    <t>Sue Ann</t>
  </si>
  <si>
    <t>Ingles, Sue Ann</t>
  </si>
  <si>
    <t>Obstetrics and Gynecology;Population and Public Health Sciences;Center for Genetic Epidemiology;Norris Comprehensive Cancer Center</t>
  </si>
  <si>
    <t>Obstetrics and Gynecology,Keck Medicine of USC;Population and Public Health Sciences,Keck Medicine of USC;Center for Genetic Epidemiology,Keck Medicine of USC;Norris Comprehensive Cancer Center,Keck Medicine of USC</t>
  </si>
  <si>
    <t>biomarker, brain, cancer, disease, drug, prostate, tumor,brain, clinical, diabetes, hypertension, insulin, longevity, school, sexes, sexual, women,cancer, clinical, hereditary, prostate,fed, feeding, cancer, clinical, disease, epidemiology, medical, menopause, tumor, breast, pregnancy, women, african american, african americans, asian american, asian americans, ethnicity, hispanic, hispanics, minorities,disparities, cancer, diagnosed, diagnosis, disease, prostate, tumor,aging, cancer, disease, drug, in vitro fertilization, ovarian, quality of life,inheritance, cancer, clinical, disease, medicine, prostate, tumor, hispanic, latino, latinos,clinical, myeloma, pathology, women,cancer, clinical, disease, tumor, breast, women,disparities, inheritance, cancer, clinical, diagnosis, metastasis, prostate, tumor, disparity, ethnic, ethnicity, death,cancer, clinical, disease, tumor, breast, women, african american, african americans, blacks, discriminatory, hispanic, latina, latino,clinical, in vitro fertilization, ivf, pregnancy,cancer, clinical, diagnosed, pathology, prostate, tumor, machine learning,deprivation, biomarker, cancer, clinical, disease, metastasis, metastatic, pathology, prostate, therapy, tumor, discriminates,women, african american, african americans, ethnic,disparities, cancer, clinical, disease, metastasis, prostate, tumor, hispanic, death,obesity, autoimmune, bmi, body mass index, cardiovascular, clinical, disease, epidemiology, hypertension, insulin, kidney, liver, medical, preeclampsia, maternal, pregnancy, women, architecture,obesity, body mass index, cancer, clinical, drug, epidemiology, breast, girls,inheritance, cancer, disease, tumor, breast, women,disparities, cancer, clinical, diagnosis, disease, metastatic, pathology, prostate, tumor,cancer, diagnosis, disease, medicine, prostate, tumor, inclusion,meat, biomarker, body mass index, carcinogen, carcinogens, clinical, epidemiology, public health, girls, automobile, ethnicity, vehicle emissions,obese, bmi, body mass index, cancer, clinical, menopause, pathology, tumor, add, breast, women, african american, african americans, asian american, asian americans, ethnic, ethnicity, hispanic, hispanics, minorities,milk, obesity, disease, drug, inflammation, influenza, injury, kidney, kidney failure, lung, metabolic disorder, respiratory, therapy, vaccination, wound, placenta, pregnancy, disparity,cancer, clinical, disease, drug, metastatic, prostate, tumor, black people,clinical, disabilities, ethnic,cancer, clinical, diagnosed, tumor, education, educational, school, breast, women, asian american, emigrants, hispanic, immigrant, immigrants, migrant, migration,disparities, cancer, clinical, prostate, veteran,clinical, abortion, first trimester, pregnancies, pregnancy, imaging, discriminatory,cancer, clinical, disease, drug, metastasis, pathology, prostate, tumor, black people, hispanic, latino,obesity, cancer, cancers, clinical, diagnosed, fat, lung, malignant, prostate, tumor, breast, banks,arthritis, cancer, cancers, drug, epidemiological, epidemiology, inflammation, malignant, medical, pancreatic, breast, migration, european union,cancer, clinical, disease, tumor, breast, women, black people,feeding, cancer, clinical, epidemiology, menopause, tumor, breast, pregnancy, women, african american, asian american, ethnic, ethnicity, hispanic, latino, minorities, racial,deprivation, food, biomarker, cancer, clinical, diagnosed, disease, drug, metastasis, metastatic, pathology, prostate, therapy, tumor, death,cancer, clinical, diagnosis, disease, metastasis, metastatic, pathology, prostate, tumor</t>
  </si>
  <si>
    <t>biomarker,brain,cancer,disease,drug,prostate,tumor,clinical,diabetes,hypertension,insulin,longevity,school,sexes,sexual,women,hereditary,fed,feeding,epidemiology,medical,menopause,breast,pregnancy,african american,african americans,asian american,asian americans,ethnicity,hispanic,hispanics,minorities,disparities,diagnosed,diagnosis,aging,in vitro fertilization,ovarian,quality of life,inheritance,medicine,latino,latinos,myeloma,pathology,metastasis,disparity,ethnic,death,blacks,discriminatory,latina,ivf,machine learning,deprivation,metastatic,therapy,discriminates,obesity,autoimmune,bmi,body mass index,cardiovascular,kidney,liver,preeclampsia,maternal,architecture,girls,bay,inclusion,meat,carcinogen,carcinogens,public health,automobile,vehicle emissions,obese,add,milk,inflammation,influenza,injury,kidney failure,lung,metabolic disorder,respiratory,vaccination,wound,placenta,black people,disabilities,education,educational,emigrants,immigrant,immigrants,migrant,migration,veteran,abortion,first trimester,pregnancies,imaging,cancers,fat,malignant,banks,arthritis,epidemiological,pancreatic,european union,racial,food</t>
  </si>
  <si>
    <t>Genomic analysis of male puberty timing highlights shared genetic basis with hair colour and lifespan;Menstrual and reproductive characteristics and breast cancer risk by hormone receptor status and ethnicity: The Breast Cancer Etiology in Minorities study;A genome-wide association study of prostate cancer in Latinos;Cross-ancestry GWAS meta-analysis identifies six breast cancer loci in African and European ancestry women;Polygenic hazard score is associated with prostate cancer in multi-ethnic populations;Evaluating Polygenic Risk Scores for Breast Cancer in Women of African Ancestry;Trans-ancestry genome-wide association meta-analysis of prostate cancer identifies new susceptibility loci and informs genetic risk prediction;Risk of pre-eclampsia in patients with a maternal genetic predisposition to common medical conditions: a case–control study;Urinary Biomarkers of Polycyclic Aromatic Hydrocarbons and Timing of Pubertal Development: The California PAH Study;Polygenic risk scores for prediction of breast cancer risk in women of African ancestry: a cross-ancestry approach;Cumulative menstrual months and breast cancer risk by hormone receptor status and ethnicity: The Breast Cancer Etiology in Minorities Study;Highlights from the 24th workshop on vitamin D in Austin, September 2022;Changes in Breast Cancer Risk and Risk Factor Profiles among U.S.-Born and Immigrant Asian American Women Residing in the San Francisco Bay Area;Evaluating approaches for constructing polygenic risk scores for prostate cancer in men of African and European ancestry;Association of HCG Level with Ultrasound Visualization of the Gestational Sac in Early Viable Pregnancies;Characterizing prostate cancer risk through multi-ancestry genome-wide discovery of 187 novel risk variants;Novel breast cancer susceptibility loci under linkage peaks identified in African ancestry consortia;Reproductive characteristics, menopausal status, race and ethnicity, and risk of breast cancer subtypes defined by ER, PR and HER2 status: the Breast Cancer Etiology in Minorities study</t>
  </si>
  <si>
    <t>An integrative multi-omics analysis to identify candidate DNA methylation biomarkers related to prostate cancer risk;The CHEK2 variant C.349A&gt;G is associated with prostate cancer risk and carriers share a common ancestor;A Germline Variant at 8q24 Contributes to Familial Clustering of Prostate Cancer in Men of African Ancestry;Long-term imatinib diminishes ovarian reserve and impacts embryo quality;A meta-analysis of genome-wide association studies of multiple myeloma among men and women of African ancestry;Design and validation of a model for quality control monitoring of dichotomous in vitro fertilization outcomes;Additional SNPs improve risk stratification of a polygenic hazard score for prostate cancer;Baseline circulating tumor cell count as a prognostic marker of PSA response and disease progression in metastatic castrate-sensitive prostate cancer (SWOG S1216);Discovery and fine-mapping of height loci via high-density imputation of GWASs in individuals of African ancestry;A Rare Germline HOXB13 Variant Contributes to Risk of Prostate Cancer in Men of African Ancestry;Prostate cancer risk stratification improvement across multiple ancestries with new polygenic hazard score;Predictors of urinary polycyclic aromatic hydrocarbon metabolites in girls from the San Francisco Bay Area;Evidence of Novel Susceptibility Variants for Prostate Cancer and a Multiancestry Polygenic Risk Score Associated with Aggressive Disease in Men of African Ancestry;Genome Analysis Using Whole-Exome Sequencing of Non-Syndromic Cleft Lip and/or Palate from Malagasy Trios Identifies Variants Associated with Cilium-Related Pathways and Asian Genetic Ancestry;Observational and genetic associations between cardiorespiratory fitness and cancer: a UK Biobank and international consortia study;Association between circulating inflammatory markers and adult cancer risk: a Mendelian randomization analysis;Circulating Tumor Cell Count and Overall Survival in Patients with Metastatic Hormone-Sensitive Prostate Cancer;A PSA SNP associates with cellular function and clinical outcome in men with prostate cancer</t>
  </si>
  <si>
    <t>disparities, covid, covid 19, pandemic, education, educational, hispanic, latina,NA,education, schooling,wealth, education, school, secondary school, cultural, ethnically minoritized, latino, latinos</t>
  </si>
  <si>
    <t>disparities,covid,covid 19,pandemic,education,educational,hispanic,latina,schooling,wealth,school,secondary school,cultural,ethnically minoritized,latino,latinos</t>
  </si>
  <si>
    <t>Linking education and criminology research to understand the schooling experiences of gang youth and adults</t>
  </si>
  <si>
    <t>The Procedural Traps and Barriers to Receiving Aid: A Case Study of the Financial Aid Ecosystem in a Hispanic Serving Community College Students</t>
  </si>
  <si>
    <t>Silka</t>
  </si>
  <si>
    <t>Silka, Michael J.</t>
  </si>
  <si>
    <t>cardiac, cardiovascular, clinical, disease, pediatric, sudden cardiac death, death,NA,cardiac, clinical, congenital heart, pediatric, preschool, imaging,cardiac, cardiovascular, congenital heart, disease, drug, health care, hospital, infection, medical, pediatric, pediatrics, physical activity, sudden cardiac death, therapy, imaging, death, policy,low income, cardiac, cardiology, cardiovascular, clinical, congenital heart, disease, drug, health care, heart association, infection, inflammation, medical, pediatric, pediatrics, physical activity, sudden cardiac death, therapy, imaging, death, policy,low income, cardiac, cardiology, cardiovascular, clinical, congenital heart, disease, drug, health care, heart association, hospital, infection, medical, medicine, pediatric, pediatrics, physical activity, sudden cardiac death, therapy, imaging, death, policy,low income, cardiac, cardiology, cardiovascular, clinical, congenital heart, disease, drug, health care, heart association, medical, pediatric, pediatrics, physical activity, sudden cardiac death, therapy, imaging, death, policy,cardiac, cardiovascular, congenital heart, disease, drug, health care, infection, inflammation, pediatric, pediatrics, physical activity, sudden cardiac death, therapy, imaging, death, policy,arrhythmia, cardiac, cardiovascular, congenital heart, disease, drug, health care, infection, medical, pediatric, pediatrics, physical activity, sudden cardiac death, therapy, imaging, death, policy,arrhythmia, atrial fibrillation, cardiology, clinical, medical, pain,arrhythmia, clinical, congenital heart, disease, health care, medical, pediatric, preschool, surveillance,cardiac, clinical, congenital heart, disease, surveillance,cardiac, clinical, congenital heart, diagnosis, disease, health care, hypertension, infection, infections, medicine, sudden cardiac death, therapy, vascular, death, deaths,cardiac, cardiovascular, congenital heart, disease, drug, pediatric, pediatrics, physical activity, sudden cardiac death, therapy, imaging, death,cardiology, cardiovascular, clinical, congenital heart, diagnosis, drug, hospital, lupus, medical, pediatric, maternal, pregnancy, third trimester</t>
  </si>
  <si>
    <t>NA,lead removal</t>
  </si>
  <si>
    <t>cardiac,cardiovascular,clinical,disease,pediatric,sudden cardiac death,death,congenital heart,preschool,imaging,drug,health care,hospital,infection,medical,pediatrics,physical activity,therapy,lead removal,policy,low income,cardiology,heart association,inflammation,medicine,arrhythmia,atrial fibrillation,pain,surveillance,diagnosis,hypertension,infections,vascular,deaths,lupus,maternal,pregnancy,third trimester</t>
  </si>
  <si>
    <t>2021 PACES expert consensus statement on the indications and management of cardiovascular implantable electronic devices in pediatric patients: Executive summary;2021 PACES expert consensus statement on the indications and management of cardiovascular implantable electronic devices in pediatric patients;2021 PACES Expert Consensus Statement on the Indications and Management of Cardiovascular Implantable Electronic Devices in Pediatric Patients: Developed in collaboration with and endorsed by the Heart Rhythm Society (HRS), the American College of Cardiology (ACC), the American Heart Association (AHA), and the Association for European Paediatric and Congenital Cardiology (AEPC) Endorsed by the Asia Pacific Heart Rhythm Society (APHRS), the Indian Heart Rhythm Society (IHRS), and the Latin American Heart Rhythm Society (LAHRS);2021 PACES Expert Consensus Statement on the Indications and Management of Cardiovascular Implantable Electronic Devices in Pediatric Patients;2021 PACES Expert Consensus Statement on the Indications and Management of Cardiovascular Implantable Electronic Devices in Pediatric Patients: Executive Summary;Third Trimester Fetal Heart Rates in Antibody-Mediated Complete Heart Block Predict Need for Neonatal Pacemaker Placement</t>
  </si>
  <si>
    <t>Pediatric unexplained cardiac arrest: When no answer is also an answer;Assessment of echocardiographic parameters in children with permanent ventricular pacing;Characteristics of antegrade-only accessory pathways in children and adolescents;Utility of Surveillance Ambulatory Rhythm Monitoring in the Pediatric Fontan Population;Variations in cardiac implantable electronic device surveillance and ancillary testing in the paediatric and congenital heart disease population: An international multi-centre survey from the Paediatric and Congenital Electrophysiology Society;Sudden cardiac death in congenital heart disease;2021 PACES Expert Consensus Statement on the Indications and Management of Cardiovascular Implantable Electronic Devices in Pediatric Patients: Executive Summary</t>
  </si>
  <si>
    <t>Technical refinements for catheter ablation in young/small children;Risk assessment of pre-excitation: Atrial fibrillation versus atrial flutter</t>
  </si>
  <si>
    <t>Yolanda</t>
  </si>
  <si>
    <t>Gil, Yolanda</t>
  </si>
  <si>
    <t>aging, brain, clinical, cognitive function, disease, diseases, drug, epidemiology, mental disorders, vascular,eating, aging, anxiety, autism, bipolar, brain, clinical, depression, disease, drug, eating disorder, eating disorders, epilepsy, injury, post traumatic stress disorder, schizophrenia, sleep, attention deficit, ideation, imaging, disparity,brain, cognitive function, depression, disease, medicine, attention deficit, educational, imaging, architecture,NA,agricultural, agriculture, food, ai, robots, drought,agricultural, agriculture, crop, cultivation, planting, ai, artificial intelligence, innovative, remote sensing, robots, environmental challenges, weather,disparities, foster home, aging, clinical, machine learning, bias, racial, racism, child welfare,automation, technological advances,health care, healthcare, nurses, physical activity, sleep, wellbeing, workers, intelligent systems, automation,artificial intelligence, software engineering,longevity</t>
  </si>
  <si>
    <t>NA,drought, agricultural, local environment,environmental challenges, water availability, water quality, agricultural,water resources,earth science, earth sciences, geological, geology</t>
  </si>
  <si>
    <t>aging,brain,clinical,cognitive function,disease,diseases,drug,epidemiology,mental disorders,vascular,eating,anxiety,autism,bipolar,depression,eating disorder,eating disorders,epilepsy,injury,post traumatic stress disorder,schizophrenia,sleep,attention deficit,ideation,imaging,disparity,medicine,educational,architecture,agricultural,agriculture,food,drought,ai,robots,local environment,crop,cultivation,planting,environmental challenges,water availability,water quality,artificial intelligence,innovative,remote sensing,weather,disparities,foster home,machine learning,bias,racial,racism,child welfare,automation,technological advances,health care,healthcare,nurses,physical activity,wellbeing,workers,intelligent systems,water resources,software engineering,longevity,earth science,earth sciences,geological,geology</t>
  </si>
  <si>
    <t>ENIGMA and global neuroscience: A decade of large-scale studies of the brain in health and disease across more than 40 countries;The genetic architecture of the human cerebral cortex;Towards democratizing modeling at scale;Predicting youth at high risk of aging out of foster care using machine learning methods;Reproducibility as a Stepping Stone to Intelligent Assistants for Data Analysis: Recreating a Study of Physical Activity, Sleep, and Work Shift in Nurses</t>
  </si>
  <si>
    <t>Genetic correlations and genome-wide associations of cortical structure in general population samples of 22,824 adults;Perspectives on automated composition of workflows in the life sciences;A framework for the broad dissemination of hydrological models for non-expert users;Cyberinfrastructure for collecting and integrating geology field data: Community priorities and research agenda</t>
  </si>
  <si>
    <t>Fair computational workflows;Pyleoclim: Paleoclimate Timeseries Analysis and Visualization With Python;Towards reflection competencies in intelligent systems for science;Virtual Agent Approach for Teaching the Collaborative Problem Solving Skill of Negotiation;Will AI write scientific papers in the future?</t>
  </si>
  <si>
    <t>Julian A.</t>
  </si>
  <si>
    <t>Domaradzki</t>
  </si>
  <si>
    <t>Domaradzki, Julian A.</t>
  </si>
  <si>
    <t>ocean, oceanic,NA</t>
  </si>
  <si>
    <t>ocean,oceanic</t>
  </si>
  <si>
    <t>On the Nature of the Turbulent Energy Dissipation Beneath Nonbreaking Waves</t>
  </si>
  <si>
    <t>Toward autonomous large eddy simulations of turbulence based on interscale energy transfer among resolved scales;Large eddy simulations of high Reynolds number turbulence based on interscale energy transfer among resolved scales;Near-autonomous large eddy simulations of turbulence based on interscale energy transfer among resolved scales;NEAR-AUTONOMOUS LARGE EDDY SIMULATIONS OF TURBULENCE BASED ON INTERSCALE ENERGY TRANSFER AMONG RESOLVED SCALES;Autonomous large-eddy simulations of turbulence using eddy viscosity derived from the subgrid-scale similarity stress tensor;A Very High-Order Compact Difference Method for Wall-Bounded Flows</t>
  </si>
  <si>
    <t>Kosko</t>
  </si>
  <si>
    <t>Kosko, Bart</t>
  </si>
  <si>
    <t>bipolar, blind, machines,NA</t>
  </si>
  <si>
    <t>Convergence of generalized probability mixtures that describe adaptive fuzzy rule-based systems;High Capacity Neural Block Classifiers with Logistic Neurons and Random Coding;Bidirectional Backpropagation;Bayesian Pruned Random Rule Foams for XAI;Bayesian Bidirectional Backpropagation Learning;Bidirectional Backpropagation for High-Capacity Blocking Networks;Deeper Neural Networks with Non-Vanishing Logistic Hidden Units: NoVa vs. ReLU Neurons;Bidirectional Associative Memories: Unsupervised Hebbian Learning to Bidirectional Backpropagation;Uniform Convergence of Probability Mixtures that Represent Combined Fuzzy Systems;Uniform Mixture Convergence of Continuously Transformed Fuzzy Systems;Bayesian Rule Ontologies for XAI Classification and Regression;Noise-boosted recurrent backpropagation;Bidirectional Variational Autoencoders</t>
  </si>
  <si>
    <t>Deborah A.</t>
  </si>
  <si>
    <t>Siegele</t>
  </si>
  <si>
    <t>Siegele, Deborah A.</t>
  </si>
  <si>
    <t>Kyriakakis</t>
  </si>
  <si>
    <t>Kyriakakis, Chris</t>
  </si>
  <si>
    <t>Holy, holy, holy: Hearing the voices of angels</t>
  </si>
  <si>
    <t>Madhu</t>
  </si>
  <si>
    <t>Thangavelu</t>
  </si>
  <si>
    <t>Thangavelu, Madhu</t>
  </si>
  <si>
    <t>woman, commerce, companies, innovative, robotic, systems engineering, cultural, architecture, civilizations, heritage, house, policy,food, rural, quality of life, school, assets, communication networks, internet, robotic, migration, architecture, cities, city, towns, revitalization, sustainable development, urban, waste management, policy, sustainable development goals,architecture, vehicles,robotic, robotics, robots, architecture, heritage,architecture, heritage, vehicles,NA,architecture, community engagement, international cooperation, international collaboration,eye, commerce, companies, economics, profitability, sustainable business, innovation, robot, equitable, architectural, civilization, sustainable development, governmental, policy, global cooperation,food, meal, meals, nutritious, wellbeing, robot, robotic, robotics, architecture, policy</t>
  </si>
  <si>
    <t>NA,potable water, waste water, energy production, environmentally friendly, resource management, waste management, climate change, ecological footprint, sea,solar, geological,solar, climate science,fuels, nuclear power, solar, environmental impact, climate change,fuel, solar</t>
  </si>
  <si>
    <t>woman,commerce,companies,innovative,robotic,systems engineering,cultural,architecture,civilizations,heritage,house,policy,food,rural,quality of life,school,potable water,waste water,energy production,environmentally friendly,assets,communication networks,internet,migration,cities,city,towns,revitalization,sustainable development,urban,waste management,resource management,climate change,ecological footprint,sea,sustainable development goals,vehicles,solar,robotics,robots,geological,community engagement,climate science,international cooperation,international collaboration,eye,fuels,nuclear power,economics,profitability,sustainable business,innovation,robot,equitable,architectural,civilization,environmental impact,governmental,global cooperation,meal,meals,nutritious,wellbeing,fuel</t>
  </si>
  <si>
    <t>Outer space activities and city evolution;CHASE - Commercial Human Spaceflight Expeditions;Creating Human Experience through Food in Space</t>
  </si>
  <si>
    <t>USC ARTEMIS project: Maximum impact(MAXIM) moon mission tribute to apollo;Iaf space exploration symposium (a3) moon exploration { part 2 (2b);BuzzCraft: Evolution of A Sturdy Cislunar Cycler Architecture for Permanent Lunar Settlement Logistics</t>
  </si>
  <si>
    <t>Glenn T.</t>
  </si>
  <si>
    <t>Sameshima</t>
  </si>
  <si>
    <t>Sameshima, Glenn T.</t>
  </si>
  <si>
    <t>clinical, disease, medical, orthodontics, teeth, tooth, imaging,clinical, tooth, fabrication,NA,clinical, dental, diagnosis, orthodontics, patient management, teeth, tooth, education, imaging,dental, teeth, tooth,dental, orthodontics, teeth, tooth,clinical, tooth, ethnicity,inheritance, inherited, biomedical, medical, orthodontics, bias,clinical, diagnosis, imaging</t>
  </si>
  <si>
    <t>clinical,disease,medical,orthodontics,teeth,tooth,imaging,fabrication,dental,diagnosis,patient management,education,ethnicity,inheritance,inherited,biomedical,bias</t>
  </si>
  <si>
    <t>Etiology</t>
  </si>
  <si>
    <t>Orthodontic root resorption;Three-dimensional assessment of virtual bracket removal for orthodontic retainers: A prospective clinical study;Clinical management of orthodontic root resorption;Resorption of impacted teeth;Treatment options;Long-term prognosis of EARR;Risk factors;Imaging of external apical root resorption</t>
  </si>
  <si>
    <t>Digital Photoelastic Analysis of TAD-Supported Maxillary Arch Distalization;Introduction;Future directions;Diagnosis;Management</t>
  </si>
  <si>
    <t>Alicia A.</t>
  </si>
  <si>
    <t>McDonough, Alicia A.</t>
  </si>
  <si>
    <t>diet, fed, feeding, hypertension, inflammation, kidney, pathology, sensor,NA,hypertension, kidney, sexual,disease, hypertension, kidney, therapy,clinical, hypertension, immunology, lung, medical,diet, fed, kidney, salt intake, sexual,drug, kidney,kidney, medications, lactation, pregnancy, women, biosciences,drug, hypertension, kidney, vascular,drug, machinery,clinical, disease, drugs, hypertension, kidney, salt intake, vascular,diet, arrhythmia, chronic kidney, clinical, disease, kidney, kidney failure, osteoporosis,diet, famine, meal, cardiovascular, kidney, sexual, sensors,diet, fed, drug,diet, grain, hypertension,diet, hypertension, kidney, lactation, pregnancy, sexes, sexual, women,diet, nutritional, disease, kidney, menopause, therapeutic, lactation, pregnancies, pregnancy, sexual,depression, hypertension, kidney,brain, disease, drug, fibrosis, hypertension, kidney, pathologies, pathology, therapy, vascular,donation, diet, fed, drug, hepatitis, hypertension, injury, kidney, disabled,kidney, therapeutic, inclusion</t>
  </si>
  <si>
    <t>chloride,NA,lithium, chloride,algae, cod,lithium,ammonia, chloride</t>
  </si>
  <si>
    <t>diet,fed,feeding,hypertension,inflammation,kidney,pathology,sensor,chloride,sexual,lithium,disease,therapy,clinical,immunology,lung,medical,salt intake,drug,medications,lactation,pregnancy,women,biosciences,vascular,machinery,algae,cod,drugs,arrhythmia,chronic kidney,kidney failure,osteoporosis,famine,meal,cardiovascular,sensors,grain,sexes,nutritional,menopause,therapeutic,pregnancies,depression,brain,fibrosis,pathologies,donation,hepatitis,injury,disabled,ammonia,inclusion</t>
  </si>
  <si>
    <t>Coordinate adaptations of skeletal muscle and kidney to maintain extracellular [K+] during K+-deficient diet;Sex-specific adaptations to high-salt diet preserve electrolyte homeostasis with distinct sodium transporter profiles;Sex differences in solute and water handling in the human kidney: Modeling and functional implications;Potassium homeostasis: sensors, mediators, and targets;Sex differences in renal electrolyte transport;Sex differences in renal transporters: assessment and functional consequences;Potassium-Alkali-Enriched Diet, Hypertension, and Proteinuria following Uninephrectomy</t>
  </si>
  <si>
    <t>Electrolyte and transporter responses to angiotensin II induced hypertension in female and male rats and mice;α2A-Adrenoceptors modulate renal sympathetic neurotransmission and protect against hypertensive kidney disease;Report of the National Heart, Lung, and blood institute working group on hypertension barriers to translation;Local and downstream actions of proximal tubule angiotensin II signaling on Na þ transporters in the mouse nephron;Vascular control of kidney epithelial transporter;Stable potassium isotopes (41K/39K) track transcellular and paracellular potassium transport in biological systems;Cell-Specific Actions of the Prostaglandin E-Prostanoid Receptor 4 Attenuating Hypertension: A Dominant Role for Kidney Epithelial Cells Compared With Macrophages;The Highs and Lows of Potassium Intake in CKD—Does One Size Fit All?;Estimating in vivo potassium distribution and fluxes with stable potassium isotopes;Impact of Casein- versus Grain-Based Diets on Rat Renal Sodium Transporters Abundance and Regulation;Angiotensin II hypertension along the female rat tubule: predicted impact on coupled transport of Na1 and K1;Angiotensin II Directly Increases Endothelial Calcium and Nitric Oxide in Kidney and Brain Microvessels In Vivo With Reduced Efficacy in Hypertension;Optimizing renal transporter immunodetection: consequences of freeze-thaw during sample preparation</t>
  </si>
  <si>
    <t>Sex differences in solute transport along the nephrons: Effects of Na+ transport inhibition;Our Editorial Fellowship Program: Building Synergism;Kinetic Modeling of In Vivo K+ Distribution and Fluxes with Stable K+ Isotopes: Effects of Dietary K+ Restriction</t>
  </si>
  <si>
    <t>Lowell D.</t>
  </si>
  <si>
    <t>Stott</t>
  </si>
  <si>
    <t>Stott, Lowell D.</t>
  </si>
  <si>
    <t>NA,bias, biases, inclusion,tenant</t>
  </si>
  <si>
    <t>changing ocean, benthic, marine, planktic, ocean, sediment, sediments,snowmelt, coal, historical snowmelt, albedo reductions, anthropogenic, fires, forest, glacier, glaciers,fuel, carbon dioxide, fossil fuel, benthic, foraminifera, marine, planktic, ocean, waters,benthic, foraminifera, marine, planktic, ocean, sediment, environmental change, geochemical,benthic, foraminifera, ocean, sea, seawater, sediment,carbon dioxide, abyssal, benthic, foraminifera, ocean, oceanography, sediment, waters, bioturbation, fauna, geology,paleoclimate, carbon cycle, carbon dioxide, milankovitch, greenhouse gas, marine</t>
  </si>
  <si>
    <t>changing ocean,benthic,marine,planktic,ocean,sediment,sediments,snowmelt,coal,historical snowmelt,albedo reductions,anthropogenic,fires,forest,glacier,glaciers,fuel,carbon dioxide,fossil fuel,foraminifera,waters,environmental change,geochemical,sea,seawater,bias,biases,inclusion,abyssal,oceanography,bioturbation,fauna,geology,tenant,paleoclimate,carbon cycle,milankovitch,greenhouse gas</t>
  </si>
  <si>
    <t>Twentieth Century Black Carbon and Dust Deposition on South Cascade Glacier, Washington State, USA, as Reconstructed From a 158-m-Long Ice Core;How old is too old? Implications of averaging 14C-Based estimates of ventilation age to assess the Pacific Ocean's role in sequestering CO2 in the past</t>
  </si>
  <si>
    <t>The atmospheric bridge communicated the δ13C decline during the last deglaciation to the global upper ocean;Ecological and Environmental Stability in Offshore Southern California Marine Basins Through the Holocene</t>
  </si>
  <si>
    <t>ASSESSING the STRATIGRAPHIC INTEGRITY of PLANKTIC and BENTHIC 14C RECORDS in the WESTERN PACIFIC for Δ14C RECONSTRUCTIONS at the LAST GLACIAL TERMINATION;A global synthesis of high-resolution stable isotope data from benthic foraminifera of the last deglaciation;Glacial terminations or glacial interruptions?</t>
  </si>
  <si>
    <t>Wändi</t>
  </si>
  <si>
    <t>Bruine de Bruin</t>
  </si>
  <si>
    <t>Bruine de Bruin, Wändi</t>
  </si>
  <si>
    <t>Psychology;Leonard D. Schaeffer Center for Health Policy and Economics;Pharmaceutical and Health Economics;Center for Economic and Social Research</t>
  </si>
  <si>
    <t>Dornsife College of Letters Arts and Sciences;Price School of Public Policy;Alfred E. Mann School of Pharmacy and Pharmaceutical Sciences</t>
  </si>
  <si>
    <t>Psychology,Dornsife College of Letters Arts and Sciences;Leonard D. Schaeffer Center for Health Policy and Economics,Price School of Public Policy;Pharmaceutical and Health Economics,Alfred E. Mann School of Pharmacy and Pharmaceutical Sciences;Center for Economic and Social Research,Dornsife College of Letters Arts and Sciences</t>
  </si>
  <si>
    <t>NA,anxiety, clinical, covid, covid 19, depression, disease, health behavior, health crisis, infection, infections, mental health, pandemics, pandemic, pathology, pneumonia, public health, policy,covid, covid 19, pandemic, internet, policy, political,covid, covid 19, disease, epidemic, health risks, illness, infection, infections, medical, pandemics, pandemic, pneumonia, education, educational, policies,covid, covid 19, disease, diseases, epidemic, health behavior, health risks, infection, infections, pandemics, pandemic, pneumonia, fatality,flu, influenza, vaccination, vaccine,covid, covid 19, disease, health behavior, health information, health organizations, infection, medical, pandemic, pregnancy, pregnant, women, president,developing countries, low income, poorest, poverty, well being, education, educational, numeracy, financial,debt, debtors, socioeconomic, educational, banking, financial,sustainable development, united nations,valuation, inclusive, social change, government,english language, government, governmental, political,clinical, covid, covid 19, disease, diseases, ebola, epidemic, fever, flu, health behavior, infection, influenza, mental health, pandemics, pandemic, pneumonia, respiratory, sars, middle east,injuries, attacks, terror, terrorism, terrorist,aging, anxiety, covid, covid 19, depression, diagnosis, health assessment, infection, mental health, pandemic, fatality,charitable, charities, charity, donations, social welfare, aging, clinical, older adults, death,debt, aging, anxiety, depression, loneliness, mental health, older adults, financial, social network,eating, meat, bmi, body mass index, educated, ethnicity, hispanic,clinical, health care, illness, medical, education, ethics,education, educational, educations, elementary school, elementary schools, school, schools, bank, severe weather, weather, world bank,social services, socio economic, food, older adults, financial, policy,disparities, households, health risk, human health, african american, african americans, disparity, racial, municipalities, municipal, neighborhood, neighborhoods, peri urban, urban,aging, aids, clinical, health care, medical, physician, physicians,political, vote,covid, covid 19, health care, health risks, infection, infections, public health, vaccination, vaccine, workers, policies,aging, aids, older adults, financial,low income, lowest income, severe weather, weather, threats,cardiovascular, comorbidities, diabetes, diagnosis, disease, diseases, heart association, hypertension, kidney,aging, anxiety, covid, covid 19, depression, diagnosis, illness, older adults, pandemic,aging, clinical,agriculture, food, clinical, covid, covid 19, disease, pandemics, pandemic, public health, bias, surveillance,social status, covid, covid 19, disease, respiratory, sars, vaccination, vaccine, parents, school, internet,low income, age related decline, clinical, educated, education, numeracy, financial,households, poverty, supplemental nutrition assistance, food, covid, covid 19, disease, pandemics, pandemic, investing, internet, urban, government,disparities, food, grocery, covid, covid 19, pandemic, neighborhoods, justice,libraries, built environments, streets, streets with traffic,households, flood, flooding, public engagement,dairy, eating, food, meat,international cooperation, policy,renters, social mobility, social status, food, grocery, supermarkets, commerce, hispanic, hispanics, immigrant, latino, latinos, downtown, neighborhood, neighborhoods,clinical, health care, health services, medical, patient care, policy,financial management, eating, feeding, supplemental nutrition assistance, snap, food, meal, nutritious, covid, covid 19, disease, pandemics, pandemic, respiratory, sars, school, schools, banks, financial, internet, social network, government,households, low income, socioeconomic, diet, feeding, fruit, fruits, sugar, vegetable, vegetables, covid, covid 19, depression, disease, epidemiology, pandemics, pandemic, respiratory, sars, education, hispanic, death, policy,policies, policy, political, politically, politics, open access,vulnerable groups, covid, covid 19, disease, health care, medical, respiratory, sars, vaccination, vaccine, disparity, ethnic, ethnicity, minorities, racial,diet, food, nutritional, clinical, diabetes, disease, mental health, hispanic, surveillance,eat, meat, meats, education, justice, policies, policy, political, climate justice,sustainability, rural, health related, education, women, financial, valuation, urban, corruption, deaths,education, severe weather, weather</t>
  </si>
  <si>
    <t>NA,fox,handwashing,potentially harmful,carbon neutral, carbon dioxide, climate change, climate changes, climate science, intergovernmental panel on climate change, ipcc,climate change,climate change, climate related, climate science,fires,climate change, climate changes, intergovernmental panel on climate change, ipcc,climate action, climate change, global climate,drinking water, potable water, water supply, water wells, well water,drinking water, potable water, safe water, water quality, contaminants, climate change, extreme weather,lakes, natural environments,flooding, climate change,environmentally sustainable,climate change, climate changes, climate science, intergovernmental panel on climate change, ipcc,sewage, sludge,environmental factors,environmentalist, climate action, climate change, environmentalists,carbon neutral, carbon dioxide, climate change, climate changes, gas emissions, climate science, greenhouse gas, greenhouse gases, intergovernmental panel on climate change, ipcc,climate friendly, climate action, climate change, climate crisis, climate justice, global warming,drinking water, sustainability, water management, water resource, water supply, water use, resource management</t>
  </si>
  <si>
    <t>anxiety,clinical,covid,covid 19,depression,disease,health behavior,health crisis,infection,infections,mental health,pandemics,pandemic,pathology,pneumonia,public health,policy,internet,fox,political,epidemic,health risks,illness,medical,education,educational,policies,diseases,handwashing,fatality,flu,influenza,vaccination,vaccine,health information,health organizations,pregnancy,pregnant,women,potentially harmful,president,developing countries,low income,poorest,poverty,well being,numeracy,financial,debt,debtors,socioeconomic,banking,sustainable development,carbon neutral,carbon dioxide,climate change,climate changes,climate science,intergovernmental panel on climate change,ipcc,united nations,valuation,inclusive,social change,government,english language,climate related,governmental,ebola,fever,respiratory,sars,middle east,injuries,fires,attacks,terror,terrorism,terrorist,aging,diagnosis,health assessment,charitable,charities,charity,donations,social welfare,older adults,death,loneliness,social network,eating,meat,bmi,body mass index,educated,ethnicity,hispanic,health care,ethics,educations,elementary school,elementary schools,school,schools,bank,severe weather,weather,climate action,global climate,world bank,social services,socio economic,food,disparities,households,health risk,human health,drinking water,potable water,water supply,water wells,well water,african american,african americans,disparity,racial,municipalities,municipal,neighborhood,neighborhoods,peri urban,urban,aids,physician,physicians,vote,workers,lowest income,safe water,water quality,contaminants,extreme weather,threats,cardiovascular,comorbidities,diabetes,heart association,hypertension,kidney,agriculture,bias,surveillance,social status,parents,age related decline,supplemental nutrition assistance,investing,grocery,justice,libraries,lakes,built environments,streets,streets with traffic,natural environments,flooding,flood,public engagement,dairy,environmentally sustainable,international cooperation,renters,social mobility,supermarkets,commerce,hispanics,immigrant,latino,latinos,downtown,health services,patient care,sewage,sludge,financial management,feeding,snap,meal,nutritious,banks,diet,fruit,fruits,sugar,vegetable,vegetables,epidemiology,environmental factors,environmentalist,environmentalists,politically,politics,open access,gas emissions,greenhouse gas,greenhouse gases,vulnerable groups,ethnic,minorities,nutritional,eat,meats,climate friendly,climate crisis,climate justice,global warming,sustainability,rural,health related,water management,water resource,water use,resource management,corruption,deaths</t>
  </si>
  <si>
    <t>Public understanding of climate change terminology;Envisioning climate change adaptation futures using storytelling workshops;Communications about uncertainty in scientific climate-related findings: a qualitative systematic review;Confidence levels and likelihood terms in IPCC reports: a survey of experts from different scientific disciplines;On the differential correlates of climate change concerns and severe weather concerns: evidence from the World Risk Poll;Private Well Testing in Peri-Urban African-American Communities Lacking Access to Regulated Municipal Drinking Water: A Mental Models Approach to Risk Communication;Public Concern about Water Safety, Weather, and Climate: Insights from the World Risk Poll;Into the wild or into the library? Perceived restorativeness of natural and built environments;A social science research agenda to accelerate public engagement in climate change adaptation;Improving figures for climate change communications: Insights from interviews with international policymakers and practitioners;‘Sludge audits’ are needed to reduce barriers to care;Younger Americans are less politically polarized than older Americans about climate policies (but not about other policy domains);Public understanding of climate change terminology in Germany;Should we change the term we use for “climate change”? Evidence from a national U.S. terminology experiment;Self-reported anticipated harm from drinking water across 141 countries;Global public concerns about climate change: the role of education, direct experience, and indirect experience</t>
  </si>
  <si>
    <t>Political polarization in US residents’ COVID-19 risk perceptions, policy preferences, and protective behaviors;Know your epidemic, know your response: Early perceptions of COVID-19 and self-reported social distancing in the United States;COVID-19 Information Sources and Health Behaviors During Pregnancy: Results From a Prenatal App-Embedded Survey;Low numeracy is associated with poor financial well-being around the world;On the association of debt attitudes with socioeconomic characteristics and financial behaviors;Effect of mortality salience on charitable donations: Evidence from a national sample.;Associations of Eating Identities With Self-Reported Dietary Behaviors and Body Mass Index;Which financial stressors are linked to food insecurity among older adults in the United Kingdom, Germany, and the Netherlands? An exploratory study;Food Insecurity Is Under-reported in Surveys That Ask About the Past Year;Role of Parents’ Perceived Risk and Responsibility in Deciding on Children’s COVID-19 Vaccination;Beyond High-Income Countries: Low Numeracy Is Associated with Older Adult Age around the World;Ecological risk and protective factors for food insufficiency in Los Angeles County during the COVID-19 pandemic;Spatial characteristics of food insecurity and food access in Los Angeles County during the COVID-19 pandemic;New insights into grocery store visits among east Los Angeles residents using mobility data;Understanding food insecurity in Los Angeles County during the COVID-19 pandemic and its aftermath: A qualitative interview study;Socio-ecological factors linked with changes in adults' dietary intake in Los Angeles County during the peak of the coronavirus 2019 pandemic;Vaccination invitations sent by warm and competent medical professionals disclosing risks and benefits increase trust and booking intention and reduce inequalities between ethnic groups.;Food and Nutrition Insecurity: Experiences That Differ for Some and Independently Predict Diet-Related Disease, Los Angeles County, 2022</t>
  </si>
  <si>
    <t>Predictors of mental health during the Covid-19 pandemic in the US: Role of economic concerns, health worries and social distancing;Relationships Between Initial COVID-19 Risk Perceptions and Protective Health Behaviors: A National Survey;The Role of Social Circle Perceptions in “False Consensus” about Population Statistics: Evidence from a National Flu Survey;Mental associations with COVID-19 and how they relate with self-reported protective behaviors: A national survey in the United States;Evacuation behaviors and emergency communications: An analysis of real-world incident videos;Age Differences in COVID-19 Risk Perceptions and Mental Health: Evidence from a National U.S. Survey Conducted in March 2020;Worry about debt is related to social loneliness in older adults in the Netherlands;How are patient-related characteristics associated with shared decision-making about treatment? A scoping review of quantitative studies;Perceived Social Norms Guide Health Care Decisions for Oneself and Others: A Cross-Sectional Experiment in a US Online Panel;Asking about Social Circles Improves Election Predictions Even with Many Political Parties;Effect of COVID-19 vaccine allocation strategies on vaccination refusal: a national survey;Aging and Financial Decision Making;The Role of Confidence and Knowledge in Intentions to (Not) Seek Care for Hypertension: Evidence From a National Survey;Age differences in psychological distress during the COVID-19 pandemic: March 2020 – June 2021;Age Differences in Social Decision-Making Preferences and Perceived Ability;Don't say “vegan” or “plant-based”: Food without meat and dairy is more likely to be chosen when labeled as “healthy” and “sustainable”</t>
  </si>
  <si>
    <t>What Adaptation Stories are UK Newspapers Telling? A Narrative Analysis;Human social sensing is an untapped resource for computational social science;A lifetime of challenges: Real-life decision outcomes in early- and late-onset suicide attempters;Household surveys and probabilistic questions;Memory Underpinnings of Decision-Making Competence: An Adult Lifespan Perspective</t>
  </si>
  <si>
    <t>Dubeau</t>
  </si>
  <si>
    <t>Dubeau, Louis</t>
  </si>
  <si>
    <t>cancer, clinical, diagnosis, disease, ovarian, pathology, tumor,cancer, cancers, cardiovascular, diseases, health issue, ovarian, therapy, tumor, breast, women,cancer, cancers, disease, lung, pathology, therapeutic, tumor, tumors, repression,cancer, ovarian, breast,cancer, cancers, clinical, malignant, pathology, tumor, breast, women, death,covid, covid 19, disease, drug, infection, injury, liver, lung, morbidity, pandemics, pandemic, respiratory, sars, vaccine,cancer, cancers, kidney, malignancies, ovarian, pathology, stem cell, tumor, tumors,brain, clinical, covid, covid 19, disease, encephalitis, health insurance, infection, injury, pathology, respiratory, sars, surgery, insurance, inclusion,cancer, epidemiological, ovarian, tumor, surveillance</t>
  </si>
  <si>
    <t>cancer,clinical,diagnosis,disease,ovarian,pathology,tumor,cancers,cardiovascular,diseases,health issue,therapy,breast,women,lung,therapeutic,tumors,repression,malignant,death,covid,covid 19,drug,infection,injury,liver,morbidity,pandemics,pandemic,respiratory,sars,vaccine,kidney,malignancies,stem cell,brain,encephalitis,health insurance,surgery,insurance,inclusion,epidemiological,environmental factors,surveillance</t>
  </si>
  <si>
    <t>Non-surgical cancer risk reduction in brca1 mutation carriers: Disabling the remote control;Antiprogestins reduce epigenetic field cancerization in breast tissue of young healthy women</t>
  </si>
  <si>
    <t>Clinicopathological significance of endoplasmic reticulum stress proteins in ovarian carcinoma;Endoplasmic reticulum chaperone GRP78/BiP is critical for mutant Kras-driven lung tumorigenesis;A Phosphotyrosine Switch in Estrogen Receptor β Is Required for Mouse Ovarian Function;GRP78 Inhibitor YUM70 Suppresses SARS-CoV-2 Viral Entry, Spike Protein Production and Ameliorates Lung Damage;Embryological Insights into the Origin of Epithelial Cancers of the Female Reproductive Tract;Neurotropism of SARS-CoV-2: A Pathological Examination of Neurosurgical Specimens;Natural Killer Cell Dysfunction in Premenopausal BRCA1 Mutation Carriers: A Potential Mechanism for Ovarian Carcinogenesis</t>
  </si>
  <si>
    <t>Ricky</t>
  </si>
  <si>
    <t>Bluthenthal</t>
  </si>
  <si>
    <t>Bluthenthal, Ricky</t>
  </si>
  <si>
    <t>Institute for Addiction Science (IAS);Institute of Prevention Research;Population and Public Health Sciences</t>
  </si>
  <si>
    <t>Institute for Addiction Science (IAS),Keck Medicine of USC;Institute of Prevention Research,Keck Medicine of USC;Population and Public Health Sciences,Keck Medicine of USC;Institute for Addiction Science (IAS),Suzanne Dworak-Peck School of Social Work</t>
  </si>
  <si>
    <t>low income, eating, feeding, fruit, fruits, obesity, sugar, vegetable, vegetables, physical activity, parents, mother, mothers, financial, hispanic,drug, drugs, hiv, infection, infections, medication, pharmaceutical, sexually transmitted, substance abuse, educational, sexual, sexually, abuse,addiction, drug, epidemiology, opioid, public health, education, death,addiction, clinical, drug, drugs, epidemiology, health risk, health risks, hiv, infections, opioid, pain, substance abuse, abuse, cocaine,disadvantaged, poverty, drug, drugs, health care, medical, innovative, equitable, marginalized communities, downtown, neighborhood, government, grassroots, legal,shelter, social security, food, drug, drugs, epidemiology, health related, hiv, injury, substance abuse, education, prostitution, sexual, skilled, housing, abuse,addiction, diagnosis, drugs, medications, opioid, prescription, schizophrenia, substance abuse, therapy, abuse, illicit,hiv, infection, infections, african american, african americans, hispanic, latino, urban,clinical, disease, diseases, health care, health insurance, hiv, infection, infections, sexually transmitted, sti, wellbeing, wellness, sexually, insurance, african american, african americans, homosexuality, passport,rural, drug, drugs, public health, substance abuse, women, rural community, urban, abuse,disparities, covid, covid 19, disease, drug, epidemiology, mortality rate, pandemics, pandemic, sars, investments, african american, disparity, ethnic, ethnicity, latinx, racial, unequal, cocaine, death, deaths,NA,disease, drug, drugs, epidemiology, infection, infections, injury, substance abuse, well being, abuse, cocaine,addiction, diagnosis, drug, drugs, epidemiology, illness, mental health, opioid, pharmaceutical, substance abuse, homelessness, disabled, abuse,drug, drugs, epidemiology, infections, opioid, public health, substance abuse, financial, abuse, illicit,clinical, mindfulness, parents, school, latinx, social support,disparities, unhoused, addiction, drug, drugs, injury, opioid, pharmaceutical, prescription, substance abuse, therapy, hispanic, homelessness, inequitable, latinx, people of color, abuse, death, deaths,sustainability, covid, covid 19, disease, drug, drugs, health care, hepatitis, medical, medications, opioid, pandemic, education, workers, innovation, innovations, crises, deaths, policies, policy,anxiety, clinical, depression, disease, drug, drugs, epidemiology, hiv, infection, infections, pain, pharmaceutical, substance abuse, abuse, cocaine,food, drug, drugs, injury, substance abuse, compensation, abuse, assault, cocaine,health issues, meditation, mindfulness, parents, hispanic, latino, community based participatory research,addiction, clinical, depression, diagnosed, drug, drugs, epidemiology, health care, health related, medical, medicinal, medicine, mental health, opioid, pain, substance abuse, abuse, cocaine,drug, drugs, hiv, infection, infections, pharmaceutical, substance abuse, bisexual, sexual, victimization, women, victim, victims, abuse, crime, illegal, violence, violent,drug, drugs, epidemic, hepatitis, hiv, infection, infections, pathogens, pharmaceutical, substance abuse, wound, native american, abuse,drug, drugs, substance abuse, intimate partner, abuse, social support,addiction, clinical, covid, covid 19, medical, medication, medicine, morbidity, opioid, pandemic, education, biases, urban, deaths,housing stability, food, drug, drugs, epidemiology, health risk, substance abuse, housing, abuse, assault, policies, stolen, violence,drug, eye, health care, opioid, add, education, deaths, fatality,chocolate, eating, feeding, food, meal, soda, binge eating, eating disorder,addiction, covid, covid 19, drugs, health insurance, mortality rate, opioid, pandemics, pandemic, financial, insurance, innovations, governmental, law, policy,poverty, unhoused, food, foods, nutritional, bmi, body mass index, drug, drugs, epidemiology, healthy body, hiv, immune system, infection, infections, substance abuse, education, educational, school, ethnicity, homelessness, latinx, abuse, cocaine,covid, covid 19, health science, health system, health systems, healthcare, medical, medicine, physicians, education, school, schools, inequities, innovative, partners, advocacy, inclusive, justice, policy,healthcare, medical, medication, medicine, physicians, education, educational, school,disparities, clinical, hiv, infection, infections, medication, medications, therapy, sexual, minorities,clinical, healthcare, hiv, infection, infections, nursing, sexual, sexuality, minorities,rural, drug, drugs, hiv, infection, infections, pharmaceutical, substance abuse, abuse,social welfare, community health, covid, covid 19, disease, drug, drugs, health care, pandemics, pandemic, public health, wellbeing, investments, social work, criminal, governmental, legal, policy,drug, drugs, health care, medication, opioid, legal, social support,addiction, drug, health care, opioid, public health, education, educational, death, deaths, legal, policies, policy,covid, covid 19, diagnosis, hospital, medicaid, medicine, opioid, pandemic, ethnicity, hispanic,access to housing, unsheltered, addiction, health effects, disease, drug, drugs, hiv, infections, life expectancy, medications, morbidity, mortality rate, opioid, quality of life, homeless, homelessness, cities, city, housing, deaths, policies, surveillance,clinical, drug, drugs, opioid, well being, wellness, sexual, ethnic, racial, social work,landlord, covid, covid 19, diseases, health care, health outcome, pandemic, public health, quality of life, homeless, homelessness, housing,healthcare, improving health, partners, homeless, homelessness, housing,addiction, drug, epidemiology, health care, hiv, infection, infections, medicine, public health, substance abuse, abuse,clinical, covid, covid 19, disease, drug, drugs, emergency care, health care, health services, hepatitis, hiv, medical, pandemics, pandemic, prescription, public health, wellbeing, government, governmental, policy,disease, drug, drugs, health care, public health, abolition, crises, death, police, policing, policy, violence,shelter, social exclusion, social security, unhoused, drug, drugs, well being, wellbeing, cultural, homeless, marginalization, housing, public space, public spaces, urban, weather, police, policies, surveillance,addiction, drug, opioid, pain, pharmaceutical, prescription, prescriptions, death, deaths, illicit,access to housing, unhoused, covid, covid 19, drugs, infection, infections, medication, opioid, pandemic, vaccination, latinx, housing,investment, drug, drugs, epidemiology, health care, hiv, infection, infections, medical, substance abuse, financing, abuse, government, governmental, policies, policy,addiction, drug, health condition, health risk, opioid, pain, educational, housing,addiction, drug, medication, opioid, education, veterans, government,disparities, public housing, covid, covid 19, disease, epidemiology, health condition, pandemics, pandemic, physical health, respiratory, sars, homeless, homelessness, racial, housing,community health, opioid, public health, substance abuse, financial, urban, abuse,financial management, sustainability, disease, drug, drugs, health care, opioid, education, financial, technical assistance, advocacy, policy, political, capacity building,disparities, indigenous, addiction, drug, epidemic, epidemiology, health care, medications, mental health, opioid, prescriptions, bias, cultural, disenfranchisement, ethnic, inclusion, latino, minorities, racial, segregation, governmental,disease, diseases, drug, drugs, public health, innovation, government,drug, epidemiology, african american, discrimination, ethnic, people of color, racial, racism,community health, hiv, education, sexual, worker, african american,housing stability, addiction, drugs, mental health, opioid, patient care, therapy, education, equitable, housing, policies,clinical, drug, healthcare, hospital, injury, medical, medication, medicine, opioid, physician, physicians, inequities, equitable, restorative justice, housing, justice,addiction, clinical, drug, drugs, medication, opioid, tolerance, cocaine, deaths, illicit,rural, clinical, drug, epidemiology, health care, health services, hiv, opioid, inequities, disparity, ethnicity, hispanic, racially minoritized, latino, racial, segregation, suburban, urban, deaths, fatality, political, vote,disparities, socioeconomic, indigenous, drug, medications, opioid, prescription, bias, cultural, ethnic, minorities, native american, racial, governmental, illicit,addiction, depression, diabetes, drug, drugs, epidemiology, health risks, heart attack, hypertension, opioid, sleep, stroke, substance abuse, victimization, abuse, violent</t>
  </si>
  <si>
    <t>NA,sustainability,native american,natural history,resource management</t>
  </si>
  <si>
    <t>low income,eating,feeding,fruit,fruits,obesity,sugar,vegetable,vegetables,physical activity,parents,mother,mothers,financial,hispanic,drug,drugs,hiv,infection,infections,medication,pharmaceutical,sexually transmitted,substance abuse,educational,sexual,sexually,abuse,addiction,epidemiology,opioid,public health,education,death,clinical,health risk,health risks,pain,cocaine,disadvantaged,poverty,health care,medical,innovative,equitable,marginalized communities,downtown,neighborhood,government,grassroots,legal,shelter,social security,food,health related,injury,prostitution,skilled,housing,diagnosis,medications,prescription,schizophrenia,therapy,illicit,african american,african americans,latino,urban,disease,diseases,health insurance,sti,wellbeing,wellness,insurance,homosexuality,passport,rural,women,rural community,disparities,covid,covid 19,mortality rate,pandemics,pandemic,sars,investments,disparity,ethnic,ethnicity,latinx,racial,unequal,deaths,well being,illness,mental health,homelessness,disabled,mindfulness,school,social support,unhoused,inequitable,people of color,sustainability,hepatitis,workers,innovation,innovations,crises,policies,policy,anxiety,depression,compensation,assault,health issues,meditation,community based participatory research,diagnosed,medicinal,medicine,bisexual,victimization,victim,victims,crime,illegal,violence,violent,epidemic,pathogens,wound,native american,intimate partner,morbidity,biases,housing stability,stolen,eye,add,fatality,chocolate,meal,soda,binge eating,eating disorder,governmental,law,foods,nutritional,bmi,body mass index,healthy body,immune system,health science,health system,health systems,healthcare,physicians,schools,inequities,partners,advocacy,inclusive,justice,minorities,nursing,sexuality,social welfare,community health,social work,criminal,hospital,medicaid,access to housing,unsheltered,health effects,life expectancy,quality of life,homeless,cities,city,natural history,surveillance,landlord,health outcome,improving health,emergency care,health services,abolition,police,policing,social exclusion,cultural,marginalization,public space,public spaces,weather,resource management,prescriptions,vaccination,investment,financing,health condition,veterans,public housing,physical health,respiratory,financial management,technical assistance,political,capacity building,indigenous,bias,disenfranchisement,inclusion,segregation,discrimination,racism,worker,patient care,physician,restorative justice,tolerance,racially minoritized,suburban,vote,socioeconomic,diabetes,heart attack,hypertension,sleep,stroke</t>
  </si>
  <si>
    <t>A positive deviance-based qualitative study of stress, coping, and feeding practices among low-income, Hispanic mothers whose children do versus do not meet guidelines for fruit and vegetable intake;HIV Pre-Exposure Prophylaxis Prevention Awareness, Willingness, and Perceived Barriers among People Who Inject Drugs in Los Angeles and San Francisco, CA, 2016–2018;Opioid withdrawal symptoms, frequency, and pain characteristics as correlates of health risk among people who inject drugs;The emergence of innovative cannabis distribution projects in the downtown eastside of Vancouver, Canada;Reasons for assisting with injection initiation: Results from a large survey of people who inject drugs in Los Angeles and San Francisco, California;Characteristics Associated with Nonmedical Methadone Use among People Who Inject Drugs in California;Congregational involvement in HIV: A qualitative comparative analysis of factors influencing HIV activity among diverse urban congregations;Small randomized controlled trial of the new passport to wellness hiv prevention intervention for black men who have sex with men (BMSM);Initiating Persons into Injection Drug Use in Rural West Virginia, USA;Growing racial/ethnic disparities in overdose mortality before and during the COVID-19 pandemic in California;Factors associated with injury and blood-borne infection risk when providing assisted injection among people who inject drugs;Prevalence and predictors of recent temporary psychiatric hold among a cohort of people who inject drugs in Los Angeles and San Francisco, California;Transition from injecting opioids to smoking fentanyl in San Francisco, California;Initial Efficacy of a Community-Derived Mindfulness-Based Intervention for Latinx Parents and their Children;The naloxone delivery cascade: Identifying disparities in access to naloxone among people who inject drugs in Los Angeles and San Francisco, CA;Ingenuity and resiliency of syringe service programs on the front lines of the opioid overdose and COVID-19 crises;Factors associated with methamphetamine withdrawal symptoms among people who inject drugs;Assisted injection provider practices and motivations in Los Angeles and San Francisco California 2016–18;A Community-Based Mindfulness Intervention Among Latino Adolescents and Their Parents: A Qualitative Feasibility and Acceptability Study;Factors associated with health-related cannabis use intentions among a community sample of people who inject drugs in Los Angeles and San Francisco, CA 2016 to 2018;Correlates of Transactional Sex and Violent Victimization among Men Who Inject Drugs in Los Angeles and San Francisco, California;Self-perception of assisting with future injection drug initiation: The influence of relationships in the process of drug injecting initiation;Health risk associated with residential relocation among people who inject drugs in Los Angeles and San Francisco, CA: a cross sectional study;Best practices for community-based overdose education and naloxone distribution programs: results from using the Delphi approach;A chocolate cake or a chocolate vape? Young adults describe their relationship with food and weight in the context of nicotine vaping;Buprenorphine implementation at syringe service programs following waiver of the Ryan Haight Act in the United States;Predictors of protein intake among people who inject drugs in Los Angeles and San Francisco, California;Advocacy for Health Justice: An Innovative Pilot Course for MD and Master of Public Policy Students;A qualitative analysis of internal medicine residents’ experience with substance use disorder education and training: a pilot study;HIV Treatment Adherence Strategies among Virally Suppressed Black Sexual Minority Men in Baltimore, Maryland, and Los Angeles, California: A Theory-Based Qualitative Study;Observational “go-alongs” of follow-up HIV care visits of two virally suppressed Black sexual minority men;Substance use policy and practice in the COVID-19 pandemic: Learning from early pandemic responses through internationally comparative field data;How do contextual factors influence naloxone distribution from syringe service programs in the USA: a cross-sectional study;A National Portrait of Public Attitudes toward Opioid Use in the US: A Latent Class Analysis;Interrupted Time Series Analysis: Patient Characteristics and Rates of Opioid-Use-Disorder-Related Emergency Department Visits in the Los Angeles County Public Hospital System during COVID-19;Population-Level Health Effects of Involuntary Displacement of People Experiencing Unsheltered Homelessness Who Inject Drugs in US Cities;A Systematic Literature Review of Strengths-Based Approaches to Drug Use Management and Treatment;Investigating the Comparative Effectiveness of Place-Based and Scatter-Site Permanent Supportive Housing for People Experiencing Homelessness During the COVID-19 Pandemic: Protocols for a Mixed Methods, Prospective Longitudinal Study;Bringing Lived Experience to Research on Health and Homelessness: Perspectives of Researchers and Lived Experience Partners;Availability of telehealth-based services at syringe services programs under the COVID-19 Public Health Emergency;Abolition and harm reduction in the struggle for “Care, Not Cages”;“Notice of major cleaning”: A qualitative study of the negative impact of encampment sweeps on the ontological security of unhoused people who use drugs;Characterizing prescription opioid, heroin, and fentanyl initiation trajectories: A qualitative study;Trends in COVID-19 testing, infection, vaccination, and housing assistance among people who inject drugs in Los Angeles and Denver;Updates on syringe coverage and service uptake among needle and syringe programs in the United States, 2019–2020;Placement into Scattered-Site or Place-Based Permanent Supportive Housing in Los Angeles County, CA, During the COVID-19 Pandemic;Financial barriers, facilitators, and strategies among syringe services programs in the U.S., and their impact on implementation and health outcomes;Opioid use, prescribing and fatal overdose patterns among racial/ethnic minorities in the United States: A scoping review and conceptual risk environment model;Racial Discrimination and Substance Use Among People of Color;“Even Though the System Had Failed Him His Entire Life, We Were Failing Him Yet Again”: How Clinical, Welfare, and Penal Medicine Interact to Drive Health Inequities and Medical Moral Injury;The fentanyl made me feel like I needed more methadone”: changes in the role and use of medication for opioid use disorder (MOUD) due to fentanyl;Racialized environments and syringe services program implementation: County-level factors;A Scoping Review of the Utilization of Opioid Use Treatment, Harm Reduction, and Culturally Tailored Interventions Among Racial/Ethnic Minorities in the United States;Sleep Health among Community-Recruited Opioid-Using People Who Inject Drugs in Los Angeles, CA and Denver, CO</t>
  </si>
  <si>
    <t>Overdose education and naloxone distribution within syringe service programs - United States, 2019;Novel Routes of Potential Hepatitis C Virus Transmission among People Who Inject Drugs: Secondary Blood Exposures Related to Injection Drug Use;Effect of Didactic Training on Barriers and Biases to Treatment of Opioid Use Disorder: Meeting the Ongoing Needs of Patients with Opioid Use Disorder in the Emergency Department during the COVID-19 Pandemic;Factors Associated with Likelihood of Initiating Others into Injection Drug Use Among People Who Inject Drugs in West Virginia;‘New evidence’ for Syringe Services Programs? A call for rigor and skepticism;Characterizing Opioid Withdrawal Experiences and Consequences Among a Community Sample of People Who Use Opioids;Organize and mobilize for implementation effectiveness to improve overdose education and naloxone distribution from syringe services programs: a randomized controlled trial;Funding and Delivery of Syringe Services Programs in the United States, 2022;Comparing harm reduction and overdose response services between community-based and public health department syringe service programmes using a national cross-sectional survey;A Multicomponent Intervention (POSSIBLE) to Improve Perceived Risk for HIV Among Black Sexual Minority Men: Feasibility and Preliminary Effectiveness Pilot Study;How Should Harm Reduction Be Included in Care Continua for Patients With Opioid Use Disorder?</t>
  </si>
  <si>
    <t>Characterizing symptoms of e-cigarette dependence: a qualitative study of young adults;Refining a Multicomponent Intervention to Increase Perceived HIV Risk and PrEP Initiation: Focus Group Study Among Black Sexual Minority Men;Trajectories of Nicotine Use Leading to Dual and Cyclical Tobacco Product Use in Young Adults;Principles and Metrics for Evaluating Oregon’s Innovative Drug Decriminalization Measure;Critical Challenges and Creative Solutions for Quantifying Nicotine Vaping: Qualitative Reports from Young Adults</t>
  </si>
  <si>
    <t>Lee Ann</t>
  </si>
  <si>
    <t>Baxter-Lowe</t>
  </si>
  <si>
    <t>Baxter-Lowe, Lee Ann</t>
  </si>
  <si>
    <t>NA,biomedical, clinical, disease, human health,anemia, clinical, disease, infections, stem cell,biomarker, clinical, kidney, organ transplant, patient management, therapeutic,drug, kidney, ethnic, ethnicity, death,clinical, disease, immunology, leukemia, stem cell, therapy, preschool</t>
  </si>
  <si>
    <t>biomedical,clinical,disease,human health,anemia,infections,stem cell,biomarker,kidney,organ transplant,patient management,therapeutic,drug,ethnic,ethnicity,death,immunology,leukemia,therapy,preschool</t>
  </si>
  <si>
    <t>The changing landscape of HLA typing: Understanding how and when HLA typing data can be used with confidence from bench to bedside;Donor chimerism and immune reconstitution following haploidentical transplantation in sickle cell disease;Cell-free DNA as a solid-organ transplant biomarker: technologies and approaches;Novel Scoring System for Ranking Hematopoietic Stem Cell Transplantation</t>
  </si>
  <si>
    <t>Growing evidence that 2-field high-resolution HLA typing is important for kidney transplantation;Defining and characterizing HLA diversity;The discovery of the HLA-B*56:75 allele shows that HLA sequencing is important in all transplant settings;Next generation multiplexing for digital PCR using a novel melt-based hairpin probe design</t>
  </si>
  <si>
    <t>Nachman</t>
  </si>
  <si>
    <t>Brautbar</t>
  </si>
  <si>
    <t>Brautbar, Nachman</t>
  </si>
  <si>
    <t>leukemia, lymphoma, malignancies, myeloma, workers,NA</t>
  </si>
  <si>
    <t>benzene,NA</t>
  </si>
  <si>
    <t>leukemia,lymphoma,malignancies,myeloma,workers,benzene</t>
  </si>
  <si>
    <t>Lymphohematopoietic Malignancies Among Workers Exposed To Benzene, Including Leukemia, Lymphoma, And Multiple Myeloma</t>
  </si>
  <si>
    <t>Nephrotoxicity Of Industrial Solvents;Chromosomal Aberrations And Sister Chromatoid Exchanges;Genotoxicity Of Benzene</t>
  </si>
  <si>
    <t>Scott L.</t>
  </si>
  <si>
    <t>Applebaum, Scott L.</t>
  </si>
  <si>
    <t>NA,aquaculture, economically, artificial intelligence, tolerance,maternal, sexual</t>
  </si>
  <si>
    <t>NA,carbon dioxide, climate change, global climate, ocean acidification, aquaculture, coastal, estuaries, estuary, habitat, habitats, ocean, oyster, oysters, sea, seawater, shellfish, ecosystems,energy production</t>
  </si>
  <si>
    <t>aquaculture,economically,artificial intelligence,tolerance,carbon dioxide,climate change,global climate,ocean acidification,coastal,estuaries,estuary,habitat,habitats,ocean,oyster,oysters,sea,seawater,shellfish,ecosystems,maternal,sexual,energy production</t>
  </si>
  <si>
    <t>Natural Analogues in pH Variability and Predictability across the Coastal Pacific Estuaries: Extrapolation of the Increased Oyster Dissolution under Increased pH Amplitude and Low Predictability Related to Ocean Acidification</t>
  </si>
  <si>
    <t>Calabrese, Peter</t>
  </si>
  <si>
    <t>NA,cancer, cancers, stem cell, pregnancy,covid, covid 19, pandemics, pandemic, sars, bias,promiscuous, sexual, sexually</t>
  </si>
  <si>
    <t>cancer,cancers,stem cell,pregnancy,covid,covid 19,pandemics,pandemic,sars,bias,promiscuous,sexual,sexually</t>
  </si>
  <si>
    <t>Germline selection of PTPN11 (HGNC:9644) variants make a major contribution to both Noonan syndrome's high birth rate and the transmission of sporadic cancer variants resulting in fetal abnormality;The roles of APOBEC-mediated RNA editing in SARS-CoV-2 mutations, replication and fitness;Exploring FGFR3 Mutations in the Male Germline: Implications for Clonal Germline Expansions and Paternal Age-Related Dysplasias</t>
  </si>
  <si>
    <t>Predicting the Number of Bases to Attain Sufficient Coverage in High-Throughput Sequencing Experiments;Incorporating antagonistic pleiotropy into models for molecular replicators</t>
  </si>
  <si>
    <t>Geffner, Mitchell E.</t>
  </si>
  <si>
    <t>biomarker, brain, clinical, diagnosis, pediatric, preschool, machine learning, bias, landmarks,aids, clinical, drug, hiv, infection, infections, injuries, injury, medical, osteoporosis, pediatric, pregnancy,body mass index, brain, clinical, neurodevelopment, pathology, pediatrics, imaging,clinical, diagnosis, disease, infertility, tumor, tumors, preschool, imaging,aids, clinical, comorbidities, disease, diseases, hiv, infection, infections, pediatric, preschool,brain, clinical, neurodevelopment, pathology, pediatrics, imaging,sub saharan africa, clinical, diabetes, hiv, infection, infections, prescription, therapy, maternal, pregnancy, pregnant, woman, women, tolerance,body mass index, clinical, disease, hiv, infection, infections, therapy, mother, pregnancy,blind, brain, clinical, drug, hypertension, preschool, girls,child development, obesity, bmi, body mass index, cholesterol, clinical, diabetes, fat, hypertension, insulin, metabolic syndrome, pediatric, physical activity, preschool, imaging, hispanic,biomarker, clinical, pediatrics, pregnancy, sexual,obesity, clinical, hiv, infection, infections, insulin, pregnancy, pregnant,food, clinical, drug, health care, pediatric, physician, physicians, prescription, surgery, therapy,eating, obesity, anxiety, autism, bipolar, cancer, cardiovascular, clinical, comorbidities, congenital heart, depression, diabetes, diagnosis, disease, drug, eating disorder, fat, health care, hypertension, in vitro fertilization, infertility, injury, insulin, leukemia, liver, lung, metabolic syndrome, ovarian, pain, pediatric, physical activity, quality of life, sleep, therapy, thyroid, vitiligo, well being, wellbeing, attention deficit, imaging,NA,clinical, hiv, infection, infections, insulin, pregnancy complication, pregnancy complications, therapy, tumor, pregnancy, pregnant, woman, women,obesity, atherosclerosis, cardiac, cardiovascular, diabetes, disease, fat, hypertension, inflammation, insulin, metabolic syndrome, morbidity, pediatric, pediatrics,child development, bmi, clinical, disease, hiv, infection, infections, pregnancy complication, pregnancy complications, therapy, preschool, maternal, mothers, pregnancy, women, ethnicity,clinical, malignancy, physical activity, tumor, tumors, imaging,brain, clinical, comorbidities, diagnosed, diagnosis, endocrinology, neurodevelopment, pediatrics, urology, pregnancy, imaging,low income, obesity, vegetable, bmi, body mass index, pediatric, physical activity, parents, preschool, equality, minority families,clinical, diagnosis, disease, illness, illnesses, morbidity, pediatric, pediatrics, preschool,clinical, diagnosis, diarrhea, disease, fever, hospital, illness, illnesses, medical, morbidity, pediatric, parents, preschool,fruit, obese, obesity, vegetable, bmi, body mass index, clinical, diagnosed, drug, fat, morbidity, therapy, imaging,diabetes, diagnosed, diagnosis, disease, insulin, vascular, maternal, mother, mothers, pregnancy, ethnicity,deprivation, clinical, diabetes, hospital,clinical, diagnosis, preschool, school,clinical, infertility, pathology, tumor, tumors, education, parents, surveillance,brain, clinical, pediatrics, pregnancy, imaging,low income, obesity, diabetes, disease, insulin,drug, drugs, endocrinology, pediatric, pediatrics, pharmacist, pharmacy, physician, physicians, therapeutics, school,brain, cancer, comorbidities, disease, endocrinology, health care, medical, oncology, patient care, pediatric, physician, therapy, tumor, add, education,cancer, clinical, drug, epidemiological, epilepsy, pediatric, pediatrics, physicians, pneumonia, therapy, death,dialysis, chronic kidney, clinical, disease, kidney,obesity, brain, inflammation, pediatric,clinical, well being, cultural,poorer, feeding, clinical, disease, drug, hiv, infection, infections, insulin, pregnancy complication, pregnancy complications, therapy, preschool, breast, maternal, pregnancy, pregnant, woman, women</t>
  </si>
  <si>
    <t>NA,fuel, subspecies</t>
  </si>
  <si>
    <t>biomarker,brain,clinical,diagnosis,pediatric,preschool,machine learning,bias,landmarks,aids,drug,hiv,infection,infections,injuries,injury,medical,osteoporosis,pregnancy,body mass index,neurodevelopment,pathology,pediatrics,imaging,disease,infertility,tumor,tumors,comorbidities,diseases,sub saharan africa,diabetes,prescription,therapy,maternal,pregnant,woman,women,tolerance,mother,blind,hypertension,girls,child development,obesity,bmi,cholesterol,fat,insulin,metabolic syndrome,physical activity,hispanic,sexual,food,health care,physician,physicians,surgery,eating,anxiety,autism,bipolar,cancer,cardiovascular,congenital heart,depression,eating disorder,in vitro fertilization,leukemia,liver,lung,ovarian,pain,quality of life,sleep,thyroid,vitiligo,well being,wellbeing,attention deficit,pregnancy complication,pregnancy complications,fuel,subspecies,atherosclerosis,cardiac,inflammation,morbidity,mothers,ethnicity,malignancy,diagnosed,endocrinology,urology,low income,vegetable,parents,equality,minority families,illness,illnesses,diarrhea,fever,hospital,fruit,obese,vascular,deprivation,school,education,surveillance,drugs,pharmacist,pharmacy,therapeutics,oncology,patient care,add,epidemiological,epilepsy,pneumonia,death,dialysis,chronic kidney,kidney,cultural,poorer,feeding,breast</t>
  </si>
  <si>
    <t>Gestational diabetes in women living with HIV in Botswana: lower rates with dolutegravir- than with efavirenz-based antiretroviral therapy;Perinatally acquired HIV infection is associated with abnormal blood mitochondrial function during childhood/adolescence;Early Adiposity Rebound Predicts Obesity and Adiposity in Youth with Congenital Adrenal Hyperplasia;No evidence for a difference in 2D:4D ratio between youth with elevated prenatal androgen exposure due to congenital adrenal hyperplasia and controls;Lower Insulin Sensitivity in Newborns With In Utero HIV and Antiretroviral Exposure Who Are Uninfected in Botswana;Genetic conditions of short stature: A review of three classic examples;Distinct cord blood C-peptide, adipokine, and lipidomic signatures by in utero HIV exposure;Growth patterns of uninfected children born to women living with perinatally versus nonperinatally acquired HIV;Kids N Fitness Junior: Outcomes of an Evidence-Based Adapted Weight Management Program for Children Ages Three-Seven Years;Electrolyte abnormalities and stress dosing predict illness-related hospitalizations among infants and toddlers with congenital adrenal hyperplasia;Weight Loss During Topiramate Treatment in a Severely Obese Adolescent with Congenital Adrenal Hyperplasia and Migraine;Maternal Diabetes in Youth-Onset Type 2 Diabetes Is Associated with Progressive Dysglycemia and Risk of Complications;Differences in Hyperandrogenism Related to Early Detection of Non-Classical Congenital Adrenal Hyperplasia on Second Newborn Screen;Patient and Parent Perspectives on Testicular Adrenal Rest Tumors in Congenital Adrenal Hyperplasia;Insights from an advisory board: Facilitating transition of care into adulthood in brain cancer survivors with acquired pediatric growth hormone deficiency;Lower Insulin Sensitivity Through 36 Months of Life with in Utero HIV and Antiretroviral Exposure in Botswana: Results from the Tshilo Dikotla Study</t>
  </si>
  <si>
    <t>Assessment of Facial Morphologic Features in Patients with Congenital Adrenal Hyperplasia Using Deep Learning;Fractures in children and adolescents living with perinatally acquired HIV;Brain differences in the prefrontal cortex, amygdala, and hippocampus in youth with congenital adrenal hyperplasia;Absence of Testicular Adrenal Rest Tumors in Newborns, Infants, and Toddlers with Classical Congenital Adrenal Hyperplasia;Associations of FGF21 and GDF15 with mitochondrial dysfunction in children living with perinatally-acquired HIV: A cross-sectional evaluation of pediatric AIDS clinical trials group 219/219C;White Matter Microstructural Differences in Youth with Classical Congenital Adrenal Hyperplasia;Prevention of Growth Failure in Turner Syndrome: Long-Term Results of Early Growth Hormone Treatment in the "toddler Turner" Cohort;Gonadotropin-releasing hormone analog therapies for children with central precocious puberty in the United States;Components of Metabolic Syndrome in Youth With Classical Congenital Adrenal Hyperplasia;A Rare Case of Diffuse-type Tenosynovial Giant Cell Tumor in a Teenager with Noonan Syndrome;A Case of Prenatally Diagnosed Congenital Adrenal Hyperplasia With Brain Morphometric Differences;Low Adrenomedullary Function Predicts Acute Illness in Infants with Classical Congenital Adrenal Hyperplasia;Diagnosing DI (The Water Deprivation Test);Infants with Congenital Adrenal Hyperplasia Exhibit Thalamic Discrepancies in Early Brain Structure;Editorial: Childhood diabetes in low- and middle-income countries: progress, challenges, and actions needed, volume II;Practice Variation among Pediatric Endocrinologists in the Dosing of Glucocorticoids in Young Children with Congenital Adrenal Hyperplasia;An overview of growth hormone therapy in pediatric cases documented in the Kabi International Growth Study (Pfizer International Growth Database);Puberty Today, Gone Tomorrow: Transient Refractory Central Precocious Puberty in a Toddler with End-Stage Kidney Disease;Neural Correlates of Obesity and Inflammation in Children and Adolescents with Congenital Adrenal Hyperplasia;Multi-Stakeholder Opinion Statement on the Care of Individuals Born with Differences of Sex Development: Common Ground and Opportunities for Improvement</t>
  </si>
  <si>
    <t>Early Puberty;Delayed Puberty;Altered Emotion Perception Linked to Structural Brain Differences in Youth With Congenital Adrenal Hyperplasia;Long-Acting Gonadotropin-Releasing Hormone Analogues for Central Precocious Puberty, Including 45-Mg 6-Month Subcutaneous Leuprolide Acetate: Use for Treatment and Treatment Monitoring</t>
  </si>
  <si>
    <t>Krishnamachari, Bhaskar</t>
  </si>
  <si>
    <t>contagious, covid, covid 19, disease, diseases, gdp, architecture, democracy, government, policy,ai, artificial intelligence, internet, machine learning, democratic,rent, communication systems, internet, tenant, network security,covid, covid 19, disease, epidemic, infection, city, policy,NA,cities, smart cities,computing, wireless,internet, wireless, attacks, crime,drugs, health care, healthcare, hospital, medical, finance, imaging, internet, remote sensing, data privacy, network security, transparency,prototype, robot, robots,raspberry, auto, computing, internet,commerce, purchasing, internet, cities, city, smart cities,computing, internet, cities, smart cities,internet, wireless, policies,internet, cities, smart cities,raspberry, computing, architecture, cities,internet, machine learning, cities, smart cities, urban, attacks, network security, threats,sustainability, bank, monetary, innovative, cities, city, smart cities, sustainable development,deprived, agricultural, robotic, robotics, robots,covid, covid 19, epidemic, infection, infections,assets, finance, market prices,internet, air quality, parking, urban, attacks, policy,covid, covid 19, epidemics, infection, pandemics, public health, data privacy, personal data,covid, covid 19, disease, pandemic,contagious, covid, covid 19, disease, diseases, epidemic, epidemics, epidemiology,covid, covid 19, pandemic, economics, machine learning, social network,education, payment, computing, internet, data privacy,contagious, covid, covid 19, disease, epidemiology, infection, infections, respiratory, sars, vaccination,artificial intelligence, futuristic, internet, machine learning, urban, attacks, network security,assets, computing, internet, surveillance,commerce, profitability, computing, machine learning,commerce, finance, policy,libraries, internet, machine learning, natural language processing, architecture,communication systems, internet, wireless, roads, streets, urban, vehicles, policies,computing, internet, sensor, network security,computing, machine learning, openai, architecture,communication network, computing, sensor, surveillance,internet, machine learning, robotic, robotics,covid, covid 19, pandemic, educational, schools, operators, policies,medical, prescription, prescriptions, network security, personal data,computing, internet,assets, commerce,computing, sensor,economics, monetary, payment, internet, sensor, architecture, cities, smart cities, transportation systems, vehicles, data privacy, network security,assets, commerce, finance, automation,artificial intelligence, chatgpt, internet, openai, urban, attacks, network security, threats,healthcare, internet, smart grid, cities, smart cities, government,robot, robotic, robots,artificial intelligence, computing, flood, flooding, floods, urban, weather,computing, futuristic, internet, machine learning, transformer, architecture, attacks, network security,clinical, covid, covid 19, mental health, mindfulness, pandemic, ai, modular design,globalisation, globalization, semiconductor, forensics, piracy,ai, machine learning, software development, vehicles, cps,ai, internet,ai, machine learning, biases,epidemiological, policy, threats</t>
  </si>
  <si>
    <t>NA,ecosystem,emitting,smart grids,sustainability, energy efficiency, environmental impact, reduce greenhouse gas, climate change, gas emissions, greenhouse gas, greenhouse gases,agricultural,lakes,chromium, ecosystem,smart grid,geoscience,flooding, floods,transformer</t>
  </si>
  <si>
    <t>contagious,covid,covid 19,disease,diseases,gdp,architecture,democracy,government,policy,ai,artificial intelligence,internet,machine learning,democratic,rent,communication systems,tenant,ecosystem,network security,epidemic,infection,city,cities,smart cities,computing,wireless,attacks,crime,drugs,health care,healthcare,hospital,medical,finance,imaging,remote sensing,data privacy,transparency,prototype,robot,robots,emitting,raspberry,auto,commerce,purchasing,smart grids,policies,urban,threats,sustainability,energy efficiency,bank,monetary,innovative,sustainable development,environmental impact,reduce greenhouse gas,climate change,gas emissions,greenhouse gas,greenhouse gases,deprived,agricultural,robotic,robotics,infections,lakes,assets,market prices,air quality,parking,chromium,epidemics,pandemics,public health,personal data,pandemic,epidemiology,economics,social network,education,payment,respiratory,sars,vaccination,futuristic,surveillance,profitability,libraries,natural language processing,roads,streets,vehicles,sensor,openai,communication network,educational,schools,operators,prescription,prescriptions,transportation systems,automation,chatgpt,smart grid,geoscience,flooding,flood,floods,weather,transformer,clinical,mental health,mindfulness,modular design,globalisation,globalization,semiconductor,forensics,piracy,software development,cps,biases,epidemiological</t>
  </si>
  <si>
    <t>Poster: Centralized vs. Decentralized Contact Tracing: Do GDP and Democracy Index Influence Privacy Choices?;EDISON: A Blockchain-based Secure and Auditable Orchestration Framework for Multi-domain Software Defined Networks;SENATE: A Permissionless Byzantine Consensus Protocol in Wireless Networks for Real-Time Internet-of-Things Applications;A Survey of Blockchain-Based Strategies for Healthcare;Demo abstract: The intelligent IoT integrator data marketplace - Version 1;Advancements in distributed ledger technology for Internet of Things;Large-scale Urban IoT Activity Data for DDoS Attack Emulation;A decentralized review system for data marketplaces;CONTAIN: Privacy-oriented Contact Tracing Protocols for Epidemics;Neural Networks for DDoS Attack Detection using an Enhanced Urban IoT Dataset;An ICN-Based Data Marketplace Model Based on a Game Theoretic Approach Using Quality-Data Discovery and Profit Optimization;Trip Planning for Autonomous Vehicles with Wireless Data Transfer Needs Using Reinforcement Learning;Using Reinforcement Learning for Operating Educational Campuses Safely during a Pandemic (Student Abstract);MADCS: A Middleware for Anomaly Detection and Content Sharing for Blockchain-Based Systems;Incentivizing Private Data Sharing in Vehicular Networks: A Game-Theoretic Approach;Application of Large Language Models to DDoS Attack Detection;Blockchain for Data Sharing;A deep learning workflow enhanced with optical flow fields for flood risk estimation;Correlation-Aware Neural Networks for DDoS Attack Detection in IoT Systems;CAREForMe: Contextual Multi-Armed Bandit Recommendation Framework for Mental Health;Blockchain-Enabled Whitelisting Mechanisms for Enhancing Security in 3D ICs</t>
  </si>
  <si>
    <t>WhistleBlower: Towards A Decentralized and Open Platform for Spotting Fake News;COVID-19 Risk Estimation using a Time-varying SIR-model;Green data collection and processing in smart cities;MABSTA: Collaborative Computing over Heterogeneous Devices in Dynamic Environments;ARREST: A RSSI Based Approach for Mobile Sensing and Tracking of a Moving Object;Fast and accurate streaming CNN inference via communication compression on the edge;Closed-form whittle's index-enabled random access for timely status update;Context information sharing for the Internet of Things: A survey;Jupiter: A networked computing architecture;TEAM: Trilateration for exploration and mapping with robotic networks;Simulation-Based Analysis of COVID-19 Spread through Classroom Transmission on a University Campus;Dynamic curves for decentralized autonomous cryptocurrency exchanges;Inter-mobile-device distance estimation using network localization algorithms for digital contact logging applications;Course Scheduling to Minimize Student Wait Times For University Buildings During Epidemics;Control, intervention, and behavioral economics over human social networks against COVID-19;Guest Editorial Special Issue on Intelligent Blockchain for Future Communications and Networking: Technologies, Trends, and Applications;Simulating COVID-19 classroom transmission on a university campus;Multi-Objective Network Synthesis for Dispersed Computing in Tactical Environments;Optimal Trading on a Dynamic Curve Automated Market Maker;DEFER: Distributed Edge Inference for Deep Neural Networks;Secure Publish-Process-Subscribe System for Dispersed Computing;Characterizing ML Training Performance at the Tactical Edge;Network Synthesis for Tactical Environments: Scenario, Challenges, and Opportunities;Graph Convolutional Network-based Scheduler for Distributing Computation in the Internet of Robotic Things;Distributed Computing for Internet of Things Under Adversarial Environments;DARSAN: A Decentralized Review System Suitable for NFT Marketplaces;Usher: Utility-based Scheduling Algorithms for Polymorphic Applications;QLAMMP: A Q-Learning Agent for Optimizing Fees on Automated Market Making Protocols;Understanding Human Dynamic Sampling Objectives to Enable Robot-Assisted Scientific Decision Making;Testing Learning-Enabled Cyber-Physical Systems with Large-Language Models: A Formal Approach;The Internet of Things in the Era of Generative AI: Vision and Challenges;ML2SC: Deploying Machine Learning Models as Smart Contracts on the Blockchain;Optimal Control for Antivirus Routing in Epidemiological-Based Heterogeneous Computer Network Clusters</t>
  </si>
  <si>
    <t>Heat-Diffusion: Pareto Optimal Dynamic Routing for Time-Varying Wireless Networks;Enhancing the Reliability of IoT Data Marketplaces through Security Validation of IoT Devices;Distributed Consensus for Mobile Devices using Online Brokers;Mobile Encounter-based Social Sybil Control;TAMU-RPL: Thompson sampling-based multichannel RPL;Blockchain technology as a means for brand trust repair - Empirical evidence from a digital transgression;Towards a distributed and byzantine fault tolerant edge computing using jupiter;ACM Workshop BlockSys 2021: Message from Organizers;DAISIM: A computational simulator for the MakerDAO stablecoin;Simulating the MakerDAO stablecoin;Dynamic automated market makers for decentralized cryptocurrency exchange;A Queue-Stabilizing Framework for Networked Multi-Robot Exploration;Tactical Jupiter: Dynamic Scheduling of Dispersed Computations in Tactical MANETs;Revealing a Hidden, Stable Spectral Structure of Urban Vehicular Traffic;GCNScheduler: Scheduling Distributed Computing Applications using Graph Convolutional Networks;On-Demand querying in sensor networks;Preface;Stablecoins: Reducing the Volatility of Cryptocurrencies;Blockchain in a Nutshell;Intelligent Communication over Realistic Wireless Networks in Multi-Agent Cooperative Games;Partitioning and Placement of Deep Neural Networks on Distributed Edge Devices to Maximize Inference Throughput;Message from Organizers;Poster Abstract: SMILE: Robust Network Localization via Sparse and Low-Rank Matrix Decomposition;Learning Practical Communication Strategies in Cooperative Multi-Agent Reinforcement Learning;Search and Rescue on the Line;CoMMA Protocol: Towards Complete Mitigation of Maximal Extractable Value (MEV) Attacks;Blizzard: A Distributed Consensus Protocol for Mobile Devices;Graph Convolutional Networks for DDoS Attack Detection in a Lossy Network;Modeling and analysis of crypto-backed over-collateralized stable derivatives in DeFi;Smart Routing with Precise Link Estimation: DSEE-Based Anypath Routing for Reliable Wireless Networking;Multi-modal Misinformation Detection: Approaches, Challenges and Opportunities</t>
  </si>
  <si>
    <t>Friedlander</t>
  </si>
  <si>
    <t>Friedlander, Eric M.</t>
  </si>
  <si>
    <t>Geometric invariants of representations of finite groups;The mathematics of andrei suslin;Support theory for Drinfeld doubles of some infinitesimal group schemes;Support varieties and stable categories for algebraic groups</t>
  </si>
  <si>
    <t>Bayard</t>
  </si>
  <si>
    <t>Bayard, David</t>
  </si>
  <si>
    <t>biomarker, drug, medical, therapeutic, judge</t>
  </si>
  <si>
    <t>biomarker,drug,medical,therapeutic,judge</t>
  </si>
  <si>
    <t>Pharmacokinetic methods for TDM data analysis and optimal individualization of drug dosage regimens</t>
  </si>
  <si>
    <t>Sarah W.</t>
  </si>
  <si>
    <t>Bottjer, Sarah W.</t>
  </si>
  <si>
    <t>Multidimensional tuning in motor cortical neurons during active behavior;Developmentally regulated pathways for motor skill learning in songbirds</t>
  </si>
  <si>
    <t>Maria T.</t>
  </si>
  <si>
    <t>Ochoa, Maria T.</t>
  </si>
  <si>
    <t>Dermatology;LAC+USC Medical Center</t>
  </si>
  <si>
    <t>Dermatology,Keck Medicine of USC;LAC+USC Medical Center,Keck Medicine of USC</t>
  </si>
  <si>
    <t>clinical, diagnosis, healthcare, leprosy, pathology, surveillance,immune response, immunology, leprosy,disadvantaged, economically disadvantaged, clinical, disease, immune responses, infection, injury, leprosy, morbidity, skin, therapy, tuberculosis, economically, disability, ethnic, ethnicity, racial,immunology, leprosy, pathogens, pathology, skin, architecture,disease, diseases, drug, hiv, infection, infections, parasitic, pathology, skin, therapy,alopecia, anemia, dermatitis, clinical, diagnosis, disease, diseases, drug, fever, infections, injury, kidney, kidney failure, leprosy, lupus, skin, surgery, therapy, vascular,diseases, immune response, immunology, infections, inflammation, leprosy, tuberculosis, death,clinical, disease,deprivation, clinical, diagnosis, disease, infertility, leprosy, medical, therapy, sexual,NA,clinical, disease, health care, health insurance, medical, physician, psoriasis, education, male counterparts, insurance</t>
  </si>
  <si>
    <t>clinical,diagnosis,healthcare,leprosy,pathology,surveillance,immune response,immunology,disadvantaged,economically disadvantaged,disease,immune responses,infection,injury,morbidity,skin,therapy,tuberculosis,economically,disability,ethnic,ethnicity,racial,pathogens,architecture,diseases,drug,hiv,infections,parasitic,alopecia,anemia,dermatitis,fever,kidney,kidney failure,lupus,surgery,vascular,inflammation,death,deprivation,infertility,medical,sexual,health care,health insurance,physician,psoriasis,education,male counterparts,insurance</t>
  </si>
  <si>
    <t>Isolation of Mycobacterium lepromatosis and Development of Molecular Diagnostic Assays to Distinguish Mycobacterium leprae and M. lepromatosis;ER Stress Regulates Immunosuppressive Function of Myeloid Derived Suppressor Cells in Leprosy that Can Be Overcome in the Presence of IFN-γ;The cellular architecture of the antimicrobial response network in human leprosy granulomas;Diffuse cutaneous leishmaniasis and HIV co-infection: A case report and review of the literature;Lucio phenomenon with concomitant necrotizing fasciitis and acute kidney injury;Editorial: Strategies Played by Immune Cells and Mycobacteria in the Battle Between Antimicrobial Activity and Bacterial Survival;Impact of Mycobacterium leprae and Mycobacterium lepromatosis on immune reactions and clinical outcomes in Hansen's disease: A single-center retrospective analysis;The association of leprosy with male fertility and sexual function: a single center study;Shared decision-making in psoriasis care: Evaluation of how patients' perception of clinicians' delivery of care changes by age and sex</t>
  </si>
  <si>
    <t>Mpox (Monkeypox) Clinical Pearls</t>
  </si>
  <si>
    <t>Carmen A.</t>
  </si>
  <si>
    <t>Puliafito</t>
  </si>
  <si>
    <t>Puliafito, Carmen A.</t>
  </si>
  <si>
    <t>clinical, diseases, eye, glaucoma, pathologies, surgery</t>
  </si>
  <si>
    <t>clinical,diseases,eye,glaucoma,pathologies,surgery</t>
  </si>
  <si>
    <t>Everyday OCT: A Handbook for Clinicians and Technicians, SECOND EDITION</t>
  </si>
  <si>
    <t>Peggy J.</t>
  </si>
  <si>
    <t>Farnham</t>
  </si>
  <si>
    <t>Farnham, Peggy J.</t>
  </si>
  <si>
    <t>cancer, clinical, lung, tumor, tumors, breast, death,NA,cancer, cancers, prostate, tumor,alzheimer, bipolar, brain, disease, pathology, schizophrenia, sleep, architecture,brain, disease, neurodevelopmental, schizophrenia,cancer, chemotherapy, cisplatin, drug, malignancies,cancer, cisplatin, clinical, disease, therapeutic,clinical, disease, drug, eye, neurodevelopmental, tumor, school, disability,cancer, drug, kidney, prostate, tumor, breast</t>
  </si>
  <si>
    <t>cancer,clinical,lung,tumor,tumors,breast,death,cancers,prostate,alzheimer,bipolar,brain,disease,pathology,schizophrenia,sleep,architecture,landscapes,neurodevelopmental,chemotherapy,cisplatin,drug,malignancies,therapeutic,eye,school,disability,kidney</t>
  </si>
  <si>
    <t>TENET 2.0: Identification of key transcriptional regulators and enhancers in lung adenocarcinoma;Genome-wide analysis of HOXC4 and HOXC6 regulated genes and binding sites in prostate cancer cells;Neuronal and glial 3D chromatin architecture informs the cellular etiology of brain disorders;Mapping genomic loci implicates genes and synaptic biology in schizophrenia;FOXC1 Binds Enhancers and Promotes Cisplatin Resistance in Bladder Cancer;m6A epitranscriptome analysis reveals differentially methylated transcripts that drive early chemoresistance in bladder cancer;Variants in ZFX are associated with an X-linked neurodevelopmental disorder with recurrent facial gestalt;Reduction of ZFX levels decreases histone H4 acetylation and increases Pol2 pausing at target promoters</t>
  </si>
  <si>
    <t>Perspectives on ENCODE;Expanded encyclopaedias of DNA elements in the human and mouse genomes;Characterization of the ZFX family of transcription factors that bind downstream of the start site of CpG island promoters;Large-scale manipulation of promoter DNA methylation reveals context-specific transcriptional responses and stability</t>
  </si>
  <si>
    <t>Borson</t>
  </si>
  <si>
    <t>Borson, Soo</t>
  </si>
  <si>
    <t>Psychiatry and Behavioral Sciences;Family Medicine</t>
  </si>
  <si>
    <t>Psychiatry and Behavioral Sciences,Keck Medicine of USC;Family Medicine,Keck Medicine of USC</t>
  </si>
  <si>
    <t>alzheimer, cognitive impairment, dementia, disease, medications, pathology, education, death,alzheimer, chronic conditions, clinical, covid, covid 19, dementia, diagnosis, disease, diseases, health care, health systems, healthcare, hospital, nursing, pandemics, pandemic, sars, skilled, equitable, ethnic, ethnicity, racial,clinical, dementia, diagnosis, end of life care, healthcare, hospice, hospital, medicare, people of color, death,acute care, anxiety, cognitive decline, cognitive impairment, dementia, depression, health care, nurses, older adults, quality of life, partners, social support,socioeconomic, food, comorbidities, covid, covid 19, disease, epidemiology, health related, mental health, pandemics, pandemic, education, women, financial, ethnicity, housing, violence,dementia, health care, health insurance, medical, patient care, public health, insurance,social status, alzheimer, clinical, covid, covid 19, dementia, disease, medical, older adults, pandemics, pandemic, internet, ethnic, minorities, racial,financial management, clinical, dementia, end of life care, health care, healthcare, hospice, hospital, illness, medical, therapy, financial, death,beneficiaries, acute care, alzheimer, comorbidities, dementia, diagnosed, diagnosis, disease, end of life care, health care, health system, hospice, hospital, medicare, racially diverse,clinical, geriatrics, illnesses, older adults, inclusion,clinical, dementia, health crisis, hospitals, partners, crises,alzheimer, clinical, dementia, disease, health care, health equity, health systems, medical, population health, public health, workforce, disparity, accountability, policy, stakeholder engagement,alzheimer, clinical, dementia, disease, healthcare, public health, partners,low income, dementia, diagnosis, health care, health insurance, health systems, medicaid, medical, medicine, nurse, patient care, physician, physicians, education, insurance,social status, socioeconomic, hunger, blind, clinical, covid, covid 19, dementia, disease, health care, health services, health related, healthcare, pandemic, therapy, communication system, innovation, african american, migration, social support,alzheimer, brain, clinical, cognitive decline, cognitive impairment, dementia, diagnosis, disease, health care, healthcare, cultural,alzheimer, chronic conditions, clinical, comorbidities, dementia, diagnosis, disease, health conditions, medication, patient care, pneumonia, pre existing conditions, quality of life,retirement, cancer, clinical, cognitive decline, cognitive impairment, dementia, diabetes, drugs, epidemiology, health care, health system, hypertension, influenza, medicaid, medical, medicare, older adults, osteoporosis, prostate, statins, therapy, vaccine, well being, hispanic,cognitive impairment, dementia, health crisis, healthcare, hospitals, well being, women, partners, people of color,brain, clinical, cognitive function, cognitive impairment, dementia, diagnosis, health assessment, health care, health system, healthcare, nurse, education,alzheimer, brain, clinical, cognitive impairment, dementia, disease, health care, healthcare, public health, quality of life, machine learning, discrimination,food, clinical, dementia, health related, medicaid, medicare, women, hispanic, housing, policy, social support,aging, alzheimer, cognitive impairment, dementia, diagnosis, disease, health care, health system, medical, medicine, nurse, physician, physicians, therapy, partners, bias,beneficiaries, alzheimer, biomedical, clinical, cognitive impairment, dementia, diagnosis, disease, diseases, geriatrics, health care, medicare, morbidity, older adults, physicians, population health, wellness</t>
  </si>
  <si>
    <t>alzheimer,cognitive impairment,dementia,disease,medications,pathology,education,death,chronic conditions,clinical,covid,covid 19,diagnosis,diseases,health care,health systems,healthcare,hospital,nursing,pandemics,pandemic,sars,skilled,equitable,ethnic,ethnicity,racial,end of life care,hospice,medicare,people of color,acute care,anxiety,cognitive decline,depression,nurses,older adults,quality of life,partners,social support,socioeconomic,food,comorbidities,epidemiology,health related,mental health,women,financial,housing,violence,health insurance,medical,patient care,public health,insurance,social status,internet,minorities,financial management,illness,therapy,ecosystem,beneficiaries,diagnosed,health system,racially diverse,geriatrics,illnesses,inclusion,health crisis,hospitals,crises,health equity,population health,workforce,disparity,accountability,policy,stakeholder engagement,low income,medicaid,medicine,nurse,physician,physicians,hunger,blind,health services,communication system,innovation,african american,migration,brain,cultural,health conditions,medication,pneumonia,pre existing conditions,retirement,cancer,diabetes,drugs,hypertension,influenza,osteoporosis,prostate,statins,vaccine,well being,hispanic,cognitive function,health assessment,machine learning,discrimination,aging,bias,biomedical,morbidity,wellness</t>
  </si>
  <si>
    <t>Patterns of incident dementia codes during the COVID-19 pandemic at an integrated healthcare system;Caregiving in a Pandemic: Health-Related Socioeconomic Vulnerabilities Among Women Caregivers Early in the COVID-19 Pandemic;Challenges and opportunities in conducting research with older adults with dementia during COVID-19 and beyond;The national public health response to Alzheimer's disease and related dementias: Origins, evolution, and recommendations to improve early detection;CommunityRx, a social care assistance intervention for family and friend caregivers delivered at the point of care: two concurrent blinded randomized controlled trials;Caring for dementia caregivers: How well does social risk screening reflect unmet needs?</t>
  </si>
  <si>
    <t>Estimating Progression Rates Across the Spectrum of Alzheimer’s Disease for Amyloid-Positive Individuals Using National Alzheimer’s Coordinating Center Data;Factors associated with high intensity of end-of-life care for decedents with dementia in a Medicare Advantage plan;Program of Intensive Support in Emergency Departments for Care Partners of Cognitively Impaired Patients: Protocol for a Multisite Randomized Controlled Trial;Perspective on Goldfarb et al., Design and Development of a Community-Based, Interdisciplinary, Collaborative Dementia Care Program;A mixed-methods evaluation of home-based primary care in dementia within an integrated system;Dementia diagnosis and utilization patterns in a racially diverse population within an integrated health care delivery system;Inclusion of older adults and reporting of consent processes in randomized controlled trials in the emergency department: A scoping review;Validation and expansion of a behavioral framework for dementia care partner resilience (CP-R);Early Detection of Dementia and the Goal of Population-based Care;Primary Care Pracitioner Perspectives on the Role of Primary Care in Dementia Diagnosis and Care;Understanding barriers to and facilitators of clinician-patient conversations about brain health and cognitive concerns in primary care: a systematic review and practical considerations for the clinician;Dementia and comorbidities in primary care: a scoping review;Utilization of Low- and High-Value Health Care by Individuals With and Without Cognitive Impairment;How do care partners overcome the challenges associated with falls of community-dwelling older people with dementia? A qualitative study;Stakeholder-informed pragmatic trial protocol of the TabCAT-BHA for the detection of cognitive impairment in primary care;Digital Clock and Recall: a digital, process-driven evolution of the Mini-Cog;Confidence in diagnosing and managing care for cognitive impairment in primary care: A survey comparing barriers by primary care clinician type;Improving Early Detection of Cognitive Impairment in Older Adults in Primary Care Clinics: Recommendations From an Interdisciplinary Geriatrics Summit</t>
  </si>
  <si>
    <t>Moghaddam, Mahta</t>
  </si>
  <si>
    <t>healthcare, physical activity, rehabilitation, innovative, machine learning, sensor, wireless,imaging, sensor, sensors, wireless,remote sensing, architecture,remote sensing, sensor, sensors, wireless, vehicles, policies, policy,remote sensing, sensor, wireless, weather,NA,remote sensing, biases,remote sensing, vehicles, weather,crops, grassland, ranch, walnut, remote sensing,vehicles,agricultural, remote sensing, weather,machine learning, machines, sensor,partners, remote sensing, sensors, bias, biases,ranch, cyclone, storms,healthcare, rehabilitation, machine learning, prototype, sensor, sensors, wireless,remote sensing, cyclone, storms,remote sensing, bias,remote sensing,sensor, wireless,remote sensing, sensor,machine learning,almond, cashew, milk, nut, biomedical, medical, therapy, imaging, regime,grassland, cyclone, storms,organics, remote sensing,intelligent systems, remote sensing, bias,cyclone, hurricane, hurricanes, storm, storms,assets, sensor, wireless, vehicles, policies, policy,machine learning, remote sensing,brain, medical, therapy, tumor, imaging, prototype,cyclone, storms,fabrication, imaging, vehicles,organics, cavity, fabrication, imaging,imaging, vehicles,sensor, wireless, vehicles,cavity, imaging, prototype,walnut, remote sensing, sensors, cyclone, storms,remote sensing, sensor, cyclone,grain, tb, machine learning, sensor, sensors, weather,machine learning, remote sensing, bias,machine learning, bias,education, educational, graduates, school, schools, remote sensing,sensor,cavity, imaging, innovation, prototype,machine learning, remote sensing, sensor, sensors,machine learning, remote sensing, cyclone, wildfire, wildfires,assets, weather, wildfire,agricultural, tb, machine learning,aids, remote sensing, cyclone,crop, crops, food, irrigation, stunted growth,imaging, machine learning, cyclone,drought, network security</t>
  </si>
  <si>
    <t>NA,geology, soil moisture,geology, soil moisture, vegetation,arctic, permafrost, insar, interferometric synthetic aperture radar, geology, soil moisture,arctic, forest, forestry, geology, vegetation,evs, biomes, forest, forestry, grassland, soil moisture,battery powered, geophysical, geological,agricultural, soil moisture,ecosystems, soil moisture,ocean, soil moisture,earth system, soil moisture,soil moisture, vegetation,lake, climate change, permafrost, foothills, geophysical, geological, soil moisture,arctic, permafrost, insar, interferometric synthetic aperture radar, landscapes,arctic, permafrost, soil moisture,arctic, permafrost, insar, interferometric synthetic aperture radar, geophysical, geological, soil moisture,river, arctic,soil moisture,climate change, gas emissions, greenhouse gas, permafrost,forest, forestry, grassland, soil moisture, vegetation,arctic, permafrost, landforms, soil moisture,groundwater, water table, arctic, permafrost, soil moisture,groundwater, water table, geophysical, geological, soil moisture,ocean,forest, forestry, forests, geology, soil moisture, timber, vegetation,climate change, greenhouse gases, permafrost, geology,geological,river, arctic, permafrost, fires, landforms,sea, forested, geological,ocean, sea, waters, forested, soil moisture,arctic, climate change, permafrost, insar, interferometric synthetic aperture radar, soil moisture,arctic, permafrost, coastal, landforms, shrub, vegetation,geophysical, soil moisture, vegetation,arctic, permafrost, foothills, soil moisture,climate change, ocean, soil moisture,arctic, climate change, permafrost, vegetation,mpa, earth system, vegetation,carbon cycle, climate change, permafrost, ecosystems,climate change, gas emissions, greenhouse gas, greenhouse gases, permafrost, biome, forestry,geoscience, geosciences,aquifer, aquifers, freshwater, groundwater, water table, peninsula, sea, anthropogenic,environmental factors, soil moisture, vegetation,arctic, climate change, permafrost, ecosystem, ecosystems, forest, soil moisture,global warming, forest, forestry, soil moisture, timber, vegetation,fuel, wildfire, wildfires, fires, forest, forested, soil moisture, vegetation,fuel, wildfire,irrigation, soil moisture,forest, vegetation,drought, forest, forested, forests, soil moisture</t>
  </si>
  <si>
    <t>healthcare,physical activity,rehabilitation,innovative,machine learning,sensor,wireless,imaging,sensors,remote sensing,architecture,geology,soil moisture,vehicles,policies,policy,weather,vegetation,biases,arctic,permafrost,insar,interferometric synthetic aperture radar,forest,forestry,crops,grassland,ranch,walnut,evs,biomes,battery powered,geophysical,geological,agricultural,machines,partners,bias,ecosystems,cyclone,storms,ocean,prototype,earth system,lake,climate change,foothills,landscapes,river,gas emissions,greenhouse gas,almond,cashew,milk,nut,biomedical,medical,therapy,regime,landforms,organics,groundwater,water table,intelligent systems,hurricane,hurricanes,storm,assets,forests,timber,greenhouse gases,brain,tumor,fabrication,cavity,fires,sea,forested,waters,coastal,shrub,grain,tb,mpa,carbon cycle,biome,education,educational,graduates,school,schools,geoscience,geosciences,aquifer,aquifers,freshwater,peninsula,anthropogenic,innovation,environmental factors,ecosystem,global warming,fuel,wildfire,wildfires,aids,crop,food,irrigation,stunted growth,drought,network security</t>
  </si>
  <si>
    <t>Soilscape Wireless in Situ Networks in Support of Cyngss Land Applications;Mapping Tree Canopy Cover and Canopy Height with L-Band SAR Using LiDAR Data and Random Forests;Assessment and Validation of AirMOSS P-Band Root-Zone Soil Moisture Products;Evaluation of SMAP Core Validation Site Representativeness Errors Using Dense Networks of in Situ Sensors and Random Forests;Root-Zone Soil Moisture Retrieval from CYGNSS Over-Land Observations via Bistatic Vegetation Scattering model and Hybrid Global and Local Optimization Scheme;Validation of permafrost active layer estimates from airborne SAR observations;MAPS OF ACTIVE LAYER THICKNESS ON THE NORTH SLOPE OF ALASKA BY UPSCALING P-BAND POLARIMETRIC SAR RETRIEVALS;GNSS-R Soil Moisture Retrieval for Flat Vegetated Surfaces Using a Physics-Based Bistatic Scattering Model and Hybrid Global/Local Optimization;Embedded Temporal Convolutional Networks for Essential Climate Variables Forecasting;Soil Moisture Retrieval from Multi-Instrument and Multi-Frequency Simulated Measurements in Support of Future Earth Observing Systems;Active Layer Thickness Throughout Northern Alaska by Upscaling from P-Band Polarimetric Sar Retrievals;Intercomparison of Electromagnetic Scattering Models for Delay-Doppler Maps Along a CYGNSS Land Track with Topography;A New Microwave Imaging System for Dielectric Characterization of Highly Organic Arctic Permafrost Soil;Permafrost Dynamics Observatory (PDO): 2. Joint Retrieval of Permafrost Active Layer Thickness and Soil Moisture From L-Band InSAR and P-Band PolSAR;Improved Geometric Optics with Topography (IGOT) Model for GNSS-R Delay-Doppler Maps Using Three-Scale Surface Roughness;CYGNSS SoilSCAPE Sites: Sensor Calibration and Data Analysis;The Potential of Low-Frequency Polarimetric SAR Data for Soil Carbon Content Retrieval in the Arctic;Deep learning estimation of northern hemisphere soil freeze-thaw dynamics using satellite multi-frequency microwave brightness temperature observations;Widespread deepening of the active layer in northern permafrost regions from 2003 to 2020;A Blended CYGNSS Soil Moisture Product Partitioned with Ancillary Data;Integrating multi-source remote sensing data for mapping boreal forest canopy height and species in interior Alaska in support of radar modeling;Mapping Wildfire Burned Area Using GNSS-Reflectometry in Densely Vegetated Regions with Complex Topography: A Machine Learning Approach</t>
  </si>
  <si>
    <t>Human activity recognition using magnetic induction-based motion signals and deep recurrent neural networks;SPCTOR: Sensing Policy Controller and Optimizer;Joint Retrieval of Soil Moisture and Permafrost Active Layer Thickness Using L-Band Insar and P-Band Polsar;Wearable magnetic induction-based approach toward 3D motion tracking;Permafrost Dynamics Observatory—Part I: Postprocessing and Calibration Methods of UAVSAR L-Band InSAR Data for Seasonal Subsidence Estimation;Active layer thickness as a function of soil water content;PERMAFROST DYNAMICS OBSERVATORY: RETRIEVAL OF ACTIVE LAYER THICKNESS AND SOIL MOISTURE FROM AIRBORNE INSAR AND POLSAR DATA;A Versatile and Shelf-Stable Dielectric Coupling Medium for Microwave Imaging;Potential Satellite Monitoring of Surface Organic Soil Properties in Arctic Tundra From SMAP;A model to characterize soil moisture and organic matter profiles in the permafrost active layer in support of radar remote sensing in Alaskan Arctic tundra;Retrieval of Soil Moisture Profile above Water Table Using Scattered Wave Signal Structure;Coupled hydrologic-electromagnetic approach for mapping water and carbon characteristics of permafrost active layer;Real-Time 3D Microwave Medical Imaging with Enhanced Variational Born Iterative Method;Sensitivity of Multifrequency Polarimetric SAR Data to Postfire Permafrost Changes and Recovery Processes in Arctic Tundra;Validation of Soil Moisture Data Products from the NASA SMAP Mission;Mapping Surface Organic Soil Properties in Arctic Tundra Using C-Band SAR Data;Retrieving Soil Organic Matter and Soil Moisture Profiles of the Arctic Foothills Tundra Using P-band Polarimetric SAR Imagery;Maps of active layer thickness in northern Alaska by upscaling P-band polarimetric synthetic aperture radar retrievals;Airborne Sounding Radar for Desert Subsurface Exploration of Aquifers: Desert-SEA: Mission concept study [Space Agencies];The above L-band and P-band airborne synthetic aperture radar surveys</t>
  </si>
  <si>
    <t>Wireless Subnanosecond RF Synchronization for Distributed Ultrawideband Software-Defined Radar Networks;Multi-Temporal Convolutional Neural Networks for Satellite-Derived Soil Moisture Observation Enhancement;Ultrawideband Synthesis for High-Range-Resolution Software-Defined Radar;Comprehensive analysis of alternative downscaled soil moisture products;A Comparison of Machine Learning Classifiers for Human Activity Recognition using Magnetic Induction-based Motion signals;Modeling the Effects of Topography on Delay-Doppler Maps;The International Soil Moisture Network: Serving Earth system science for over a decade;CHARACTERIZATION OF CLOCK PHASE ERRORS FOR DISTRIBUTED WIRELESS SYNCHRONIZATION PROTOCOL;POTENTIAL OF FULL-POLARIMETRIC P- AND L-BAND SAR DATA IN CHARACTERIZING POST-FIRE RECOVERY OF ARCTIC TUNDRA;Deep multi-modal satellite and in-situ observation fusion for Soil Moisture retrieval;Science Impacts of the NASA CYGNSS Mission;Field Demonstrations of Spctor: Sensing Policy Controller and Optimizer;Mapping Boreal Forest Species and Canopy Height using Airborne SAR and Lidar Data in Interior Alaska;Compact Dual-polarized UWB Antenna for UAV Based Low-Frequency Software Defined Radar;Snow Depth Retrieval with an Autonomous UAV-Mounted Software-Defined Radar;Wireless Sensor Network Informed UAV Path Planning for Soil Moisture Mapping;Using Lidar Digital Elevation Models for Reflectometry Land Applications;A Quad-Band Near-Field Antenna Array for a Multistatic Microwave Imaging Chamber;The Instrumentation and Future Technology Technical Committee's Second Summer School : Auckland, New Zealand [Technical Committees];A Dual-Band Microwave Imaging System Prototype for Quantitative 3-D Dielectric Reconstruction;Distributed Spacecraft with Heuristic Intelligence to Monitor Wildfire Spread for Responsive Control;Physics-Constrained Deep Learning Models for Microwave Retrieval of High-Resolution Soil Moisture;Sensitivity Analysis of GNSS-R Delay Doppler Maps to Soil Moisture and Vegetation Using a Physics-Based Model;A Concept for Multistatic Radar Tomography of Crop Root Zone Soil Moisture;Uncertainty Quantification in Machine Learning Based Retrieval of Soil Moisture from GNSS-R Observations;Comparison of Vegetation Scattering Models for GNSS-R;Multifrequency Subsurface Soil Moisture Retrieval for Forest Flows: A Case Study in Te Hiku, New Zealand</t>
  </si>
  <si>
    <t>D-SHIELD: DISTRIBUTED SPACECRAFT with HEURISTIC INTELLIGENCE to ENABLE LOGISTICAL DECISIONS;Arbitrary Nonlinear FM Waveform Construction and Ultra-Wideband Synthesis;Retrieving Root-Zone Soil Moisture Profile from P-Band Radar via Hybrid Global and Local Optimization;Gain Analysis of In-motion Magnetic Inductive Coupling-based Systems;Learning-Assisted Multimodality Dielectric Imaging;The Enduring Legacy of Tapan Sarkar: Colleague, Advocate, and Friend;Initial Investigation of a GNSS-R Multiscale Rough Surface Forward Model at San Luis Valley Calibration/Validation Sites;Secret Sauce of Success [Women in Engineering];SOIL MOISTURE MONITORING USING AUTONOMOUS AND DISTRIBUTED SPACECRAFT (D-SHIELD);HETEROGENEOUS CONSTELLATION DESIGN FOR A SMART SOIL MOISTURE RADAR MISSION;UPDATE ON ACTIVITIES OF THE U.S. NATIONAL ACADEMIES' COMMITTEE ON RADIO FREQUENCIES;INTERCOMPARISON OF MODELS FOR CYGNSS DELAY-DOPPLER MAPS AT A VALIDATION SITE IN THE SAN LUIS VALLEY OF COLORADO;Matrix Element-Based Theory of Compressive Sensing and Its Application to Electromagnetic Imaging;STUDIES OF TERRAIN SURFACE ROUGHNESS AND ITS EFFECT ON GNSS-R SYSTEMS USING AIRBORNE LIDAR MEASUREMENTS;Forecasting Soil Moisture Using a Deep Learning Model Integrated with Passive Microwave Retrieval;Demonstrating a New Flood Observing Strategy on the NOS Testbed;Performance Evaluation of Motion Tracking Methods: Magnetic Induction and HF RFID;Multi-Objective Optimization of an Intelligent Soil-Moisture-Monitoring Satellite Constellation;A Multifrequency Inverse Algorithm for 3-D Microwave Imaging;Validation of the Improved Geometric Optics with Topography (IGOT) GNSS-R Model Using Cygnss Land Observations;Integration of Vegetation and Topography Models for GNSS-R;Absolute Calibration of a UAV-Mounted Ultra-Wideband Software-Defined Radar Using an External Target in the Near-Field;A Novel Frequency and Channel Selection Method for Multi-Frequency Microwave Imaging;RCS Calibration of a UAV-Mounted Ultra-Wideband Software-Defined Radar Using a Circular Disk;Investigation of Polarimetric L-band ALOS2 and UAVSAR, and P-band AIRMOSS for Permafrost Characterization along the Inuvik-Tuktoyaktuk Highway;Soil Moisture Retrieval Using in Situ and Data Simulation Regularized Deep Learning Models;Quantifying Uncertainty in Machine Learning Based Soil Moisture Retrieval From GNSS-R Measurements;Absolute RCS Calibration of an UAV Ultra-wideband Surface Penetrating Radar using a Disk</t>
  </si>
  <si>
    <t>Sloane, David C.</t>
  </si>
  <si>
    <t>Vega, William A.</t>
  </si>
  <si>
    <t>aging, brain, clinical, cognitive functioning, dementia, diabetes, disease, hypertension, mental health, pathology, education, imaging,diagnosis, health care, mental health, latinx</t>
  </si>
  <si>
    <t>aging,brain,clinical,cognitive functioning,dementia,diabetes,disease,hypertension,mental health,pathology,education,imaging,diagnosis,health care,latinx</t>
  </si>
  <si>
    <t>Do High Mental Demands at Work Protect Cognitive Health in Old Age via Hippocampal Volume? Results From a Community Sample;Toward Reducing the Duration of Untreated Psychosis in a Latinx Community</t>
  </si>
  <si>
    <t>Kaestner</t>
  </si>
  <si>
    <t>Kaestner, Robert</t>
  </si>
  <si>
    <t>beneficiaries, drug, drugs, health care, medicare, medicine, opioid, prescription, bias, policy</t>
  </si>
  <si>
    <t>beneficiaries,drug,drugs,health care,medicare,medicine,opioid,prescription,bias,policy</t>
  </si>
  <si>
    <t>Stolz</t>
  </si>
  <si>
    <t>Stolz, Andrew A.</t>
  </si>
  <si>
    <t>diet, fed, feeding, alcoholic, alcoholism, cholesterol, clinical, disease, diseases, fat, hepatitis, immunology, injury, liver, pathology, tumor,diet, feeding, alcoholic, disease, drug, fat, insulin, liver,diet, clinical, drug, drugs, hepatitis, illness, immunology, injury, liver,clinical, drug, hepatitis, injury, liver, african american, african americans, ethnic,alcoholic, cirrhosis, disease, hepatitis, inflammation, liver, tumor, discriminated,alcoholic, alcoholism, clinical, covid19, diagnosis, drug, hepatitis, infection, infections, injury, kidney, kidney failure, pain, pandemic, physician, therapy, abuse,alcoholism, cirrhosis, clinical, diabetes, disease, drug, health insurance, hepatitis, hypertension, liver, prescription, therapy, insurance, death,biomarker, cirrhosis, clinical, diagnosis, disease, diseases, healthcare, hepatitis, infection, liver, imaging, machine learning,alcoholic, cirrhosis, clinical, disease, diseases, global health, health care, hepatitis, liver, pathology, therapeutic, abuse,clinical, disease, drug, drugs, hepatitis, injury, liver, medicine, mortality rate,clinical, drug, drugs, hepatitis, immune system, injury, liver, medicine, regulations,clinical, drug, hepatitis, injury, liver, women,clinical, disease, drug, hepatitis, injury, liver, african american, hispanic,diet, food, meal, bmi, clinical, disease, drug, epidemic, fever, gastrointestinal, hepatitis, illness, inflammation, injury, liver, pain, rash,alcoholic, alcoholism, clinical, disease, drug, hepatitis, liver, therapy, inclusion, abuse,alopecia, anxiety, arrhythmia, depression, infertility, injury, kidney, kidney failure, liver, prostate, stem cell,autoimmune, cirrhosis, clinical, disease, drug, fever, hepatitis, injury, liver, morbidity, pain, rash, therapy,cirrhosis, clinical, disease, liver, imaging,biomarker, cirrhosis, disease, hepatitis, liver, machine learning,autoimmune, clinical, drug, hepatitis, immune response, immunotherapy, injury, liver, imaging, hispanic,clinical, drug, injury, liver,drug, drugs, injury, liver, mortality rate, death, law</t>
  </si>
  <si>
    <t>ethanol,NA,natural history</t>
  </si>
  <si>
    <t>diet,fed,feeding,alcoholic,alcoholism,cholesterol,clinical,disease,diseases,fat,hepatitis,immunology,injury,liver,pathology,tumor,ethanol,drug,insulin,drugs,illness,african american,african americans,ethnic,cirrhosis,inflammation,discriminated,covid19,diagnosis,infection,infections,kidney,kidney failure,pain,pandemic,physician,therapy,abuse,diabetes,health insurance,hypertension,prescription,insurance,death,biomarker,healthcare,imaging,machine learning,global health,health care,therapeutic,medicine,mortality rate,immune system,regulations,women,hispanic,food,meal,bmi,epidemic,fever,gastrointestinal,rash,inclusion,alopecia,anxiety,arrhythmia,depression,infertility,prostate,stem cell,autoimmune,morbidity,natural history,immune response,immunotherapy,law</t>
  </si>
  <si>
    <t>Differential Activation of Unconventional T Cells, Including iNKT Cells, in Alcohol-Related Liver Disease;Inhibition of Estrogen-Related Receptor α Blocks Liver Steatosis and Steatohepatitis and Attenuates Triglyceride Biosynthesis;Human Leukocyte Antigen B*14:01 and B*35:01 Are Associated With Trimethoprim-Sulfamethoxazole Induced Liver Injury;Differentiating between liver diseases by applying multiclass machine learning approaches to transcriptomics of liver tissue or blood-based samples;Identification of Reduced ERAP2 Expression and a Novel HLA Allele as Components of a Risk Score for Susceptibility to Liver Injury Due to Amoxicillin-Clavulanate;Characterisation of an outbreak of acute liver injury after ingestion of plant-based food supplement;Refinement of Hy's Law using the Drug-Induced Liver Injury Network Database</t>
  </si>
  <si>
    <t>HLA-B*35:01 and Green Tea–Induced Liver Injury;Integrated Transcriptomic and Proteomic Analysis Identifies Plasma Biomarkers of Hepatocellular Failure in Alcohol-Associated Hepatitis;A phase II, multicenter, open-label, randomized trial of pegfilgrastim for patients with alcohol-associated hepatitis;Naltrexone for alcohol use disorder: Hepatic safety in patients with and without liver disease;Hepatic Protein and Phosphoprotein Signatures of Alcohol-Associated Cirrhosis and Hepatitis;Garcinia cambogia, Either Alone or in Combination With Green Tea, Causes Moderate to Severe Liver Injury;Newly identified genetic variants associated with idiosyncratic drug-induced liver injury;Liver Injury Associated with Turmeric—A Growing Problem: Ten Cases from the Drug-Induced Liver Injury Network [DILIN];Steroid responsiveness in alcohol-associated hepatitis is linked to glucocorticoid metabolism, mitochondrial repair, and heat shock proteins;Anabolic steroid-associated liver injury;Clinical characteristics and HLA associations of azithromycin-induced liver injury;The Liver Cirrhosis Network Cohort Study: Cirrhosis Definition, Study Population, and Endpoints;Identification of integrated proteomics and transcriptomics signature of alcohol-associated liver disease using machine learning;Genetic variants associated with immune-mediated liver injury from checkpoint inhibitors;Investigation of the Role of Chemical Analysis in Causality Assessment of Herbal and Dietary Supplement-Induced Liver Injury</t>
  </si>
  <si>
    <t>Saxon</t>
  </si>
  <si>
    <t>Saxon, Leslie A.</t>
  </si>
  <si>
    <t>Institute for Creative Technologies;Medicine</t>
  </si>
  <si>
    <t>Institute for Creative Technologies,Viterbi School of Engineering;Medicine,Keck Medicine of USC</t>
  </si>
  <si>
    <t>covid, covid 19, epidemics, health care, hospital, infection, pandemic, pneumonia, public health, vaccine, economies, deaths, liberties, surveillance,food, drug, patient safety,apple, pain, sleep, trainees,injuries, injury, medical, legal,cardiac, cardiovascular, clinical, medical, sudden cardiac death, therapy, death,socioeconomic, clinical, covid, covid 19, disease, drug, geriatrics, health care, immunization, older adults, pandemic, public health, vaccination, vaccine, education, educational, women, african american,cardiac, clinical, medical, morbidity, stroke, therapy,graduates, school, trainee, trainees,apple, atrial fibrillation, cardiovascular, clinical, diagnosis, disease, drug, health care, medical, medication,NA,apple, health behavior, health problems, healthcare, injury, mental health, educational, sensors, suicide</t>
  </si>
  <si>
    <t>covid,covid 19,epidemics,health care,hospital,infection,pandemic,pneumonia,public health,vaccine,economies,deaths,liberties,surveillance,food,drug,patient safety,apple,pain,sleep,trainees,injuries,injury,medical,legal,cardiac,cardiovascular,clinical,sudden cardiac death,therapy,death,socioeconomic,disease,geriatrics,immunization,older adults,vaccination,education,educational,women,african american,morbidity,stroke,graduates,school,trainee,aquatic,atrial fibrillation,diagnosis,medication,health behavior,health problems,healthcare,mental health,sensors,suicide</t>
  </si>
  <si>
    <t>COVID-19 testing and infection surveillance: Is a combined digital contact-tracing and mass-testing solution feasible in the United States?;Factors indicating intention to vaccinate with a COVID-19 vaccine among older U.S. adults</t>
  </si>
  <si>
    <t>Rates of Adoption and Outcomes After Firmware Updates for Food and Drug Administration Cybersecurity Safety Advisories;Continuous measurement of reconnaissance marines in training with custom smartphone app and watch: Observational cohort study;Player Tracking Technology and Data for Injury Prevention in the National Football League;The Addition of a Defibrillator to Resynchronization Therapy Decreases Mortality in Patients With Nonischemic Cardiomyopathy;The effect of cardiac resynchronization without a defibrillator on morbidity and mortality: an individual patient data meta-analysis of COMPANION and CARE-HF;Diverse predictors of early attrition in an elite Marine training school;Does early detection of atrial fibrillation reduce the risk of thromboembolic events? Rationale and design of the Heartline study;Continuous Assessment of Active-Duty Army Special Operations and Reconnaissance Marines Using Digital Devices and Custom Software The Digital Comprehensive Operator Readiness Assessment (DcORA) Study</t>
  </si>
  <si>
    <t>Triche</t>
  </si>
  <si>
    <t>Triche, Timothy</t>
  </si>
  <si>
    <t>Pathology;Children's Hospital Los Angeles;Norris Comprehensive Cancer Center;Pediatrics;Translational Genomics</t>
  </si>
  <si>
    <t>Pathology,Keck Medicine of USC;Children's Hospital Los Angeles,Keck Medicine of USC;Norris Comprehensive Cancer Center,Keck Medicine of USC;Pediatrics,Keck Medicine of USC;Translational Genomics,Keck Medicine of USC</t>
  </si>
  <si>
    <t>deprivation, biomarker, cancer, clinical, disease, metastasis, metastatic, pathology, prostate, therapy, tumor, discriminates,clinical, covid, covid 19, disease, sars,covid, covid 19, disease, respiratory, sars, therapeutic, preschool, surveillance,impoverished, disease, epidemiology, pediatric, maternal, blacks, ethnicity,cancer, clinical, drug, liver, stem cell, tumor, tumors,biomarker, cancer, clinical, disease, insulin, malignant, metastasis, pediatric, therapeutics, tumor, school,medical, machine learning, natural language processing, ethics, data privacy,cancer, disease, drug, malignant, metastatic, pathology, therapy, tumor, tumors,NA,cancer, clinical, drug, immune system, pathology, surgery, tumor, tumors,cancer, clinical, disease, leukemia, malignant, pediatric, stem cell, therapy,cancer, clinical, disease, drug, leukemia, pediatric, partners,clinical, disease, leukemia, oncology, pediatric, stem cell, therapeutic, partners,biomarker, cancer, cancers, neuroblastoma, pediatric, therapeutics, therapy, tumor, tumors,cancer, clinical, diagnosis, metastasis, metastatic, prostate, artificial intelligence, imaging, machine learning,deprivation, food, biomarker, cancer, clinical, diagnosed, disease, drug, metastasis, metastatic, pathology, prostate, therapy, tumor, death</t>
  </si>
  <si>
    <t>deprivation,biomarker,cancer,clinical,disease,metastasis,metastatic,pathology,prostate,therapy,tumor,discriminates,covid,covid 19,sars,respiratory,therapeutic,preschool,surveillance,impoverished,epidemiology,pediatric,maternal,blacks,ethnicity,drug,liver,stem cell,tumors,insulin,malignant,therapeutics,school,medical,machine learning,natural language processing,ethics,data privacy,immune system,surgery,leukemia,partners,oncology,cancers,neuroblastoma,diagnosis,artificial intelligence,imaging,food,diagnosed,death</t>
  </si>
  <si>
    <t>Mitochondrial DNA haplogroup, genetic ancestry, and susceptibility to Ewing sarcoma;Artificial intelligence and radiomics applied to prostate cancer bone metastasis imaging: A review</t>
  </si>
  <si>
    <t>Baseline circulating tumor cell count as a prognostic marker of PSA response and disease progression in metastatic castrate-sensitive prostate cancer (SWOG S1216);Rapidly emerging SARS-CoV-2 B.1.1.7 sub-lineage in the United States of America with spike protein D178H and membrane protein V70L mutations;Emerging variants of concern in SARS-CoV-2 membrane protein: a highly conserved target with potential pathological and therapeutic implications;Potential methylation-regulated genes and pathways in hepatocellular neoplasm, not otherwise specified;Integrated DNA Copy Number and Expression Profiling Identifies IGF1R as a Prognostic Biomarker in Pediatric Osteosarcoma;Ten quick tips for deep learning in biology;Dysregulated heparan sulfate proteoglycan metabolism promotes Ewing sarcoma tumor growth;Validation of Myc-Associated Protein X (MAX) regulation in growth hormone secreting and nonfunctional pituitary adenoma;Long Noncoding RNA Expression Independently Predicts Outcome in Pediatric Acute Myeloid Leukemia;Comprehensive molecular and clinical characterization of NUP98 fusions in pediatric acute myeloid leukemia;Structural variants involving MLLT10 fusion are associated with adverse outcomes in pediatric acute myeloid leukemia;Prevalence of alternative lengthening of telomeres in pediatric sarcomas determined by the telomeric DNA C-circle assay;Circulating Tumor Cell Count and Overall Survival in Patients with Metastatic Hormone-Sensitive Prostate Cancer</t>
  </si>
  <si>
    <t>CTCF: an R/bioconductor data package of human and mouse CTCF binding sites</t>
  </si>
  <si>
    <t>Tsui, Jennifer</t>
  </si>
  <si>
    <t>Surgery;Population and Public Health Sciences;Norris Comprehensive Cancer Center</t>
  </si>
  <si>
    <t>Surgery,Keck Medicine of USC;Population and Public Health Sciences,Keck Medicine of USC;Norris Comprehensive Cancer Center,Keck Medicine of USC</t>
  </si>
  <si>
    <t>aids, cancer, cancers, clinical, diagnosed, diagnosis, hiv, infection, infections, medicaid, sti, tumor, women, ethnic, hispanic, icc,financial stress, retirees, unemployed, unemployment, cancer, clinical, health care, health insurance, illness, education, graduates, financial, insurance, disabled, policies,beneficiaries, socioeconomic, chronic conditions, clinical, diabetes, health care, health insurance, health risk, health services, hospital, medicare, older adults, therapy, inequities, insurance, ethnic, ethnicity, neighborhood, policy,lower income, uninsured, food, cancer, covid, covid 19, diagnosis, health care, health related, hospital, medical, pandemics, pandemic, sars, insurance, asian american, asian americans, immigration, housing, neighborhood, suburban, violence,social status, uninsured, cancer, chemotherapy, clinical, diagnosed, health risk, pathology, tumor, breast, women, insurance, hispanic, hispanics, latina, latino, latinas, unequal,cancer, chronic conditions, clinical, comorbidities, diabetes, diagnosed, diagnosis, epidemiology, health care, health conditions, health equity, health insurance, health system, health systems, hospitals, hypertension, medical, surgery, breast, women, insurance, african american, african americans,deprivation, disparities, rural, acute care, chronic conditions, clinical, comorbidities, diabetes, diabetic, emergency care, geriatric, health care, health services, healthcare, hospital, medicare, older adults, education, inequities, advocacy, disparity, ethnic, ethnicity, hispanic, minority group, racial, racism, neighborhood, rural area, urban, policies, policy, structural racism,disparities, cancer, cholesterol, clinical, comorbidities, diabetes, diagnosed, diagnosis, disease, diseases, eye, hypertension, kidney, medicaid, medicare, patient care, physicians, tumor, breast, women, african american, african americans, disparity, tolerance,investment, rural, cancer, chemotherapy, diagnosis, health care, health system, medical, nurse, nurses, pathology, physician, physicians, therapy, tumor, pregnancy, women, workforce, policies, policy, capacity building,cancer, health care, health system, hospital, hpv, immunization, infection, infections, medical, medicine, pediatrics, physician, physicians, vaccination, vaccine, parents, internet, policy, social support,low income, lowest income, lower income, cancer, clinical, comorbidities, diagnosed, diagnosis, health related, oncology, quality of life, therapy, tumor, well being, breast, women, hispanic, hispanics, minorities,cancer, cholesterol, clinical, comorbidities, diabetes, diagnosed, diagnosis, disease, health care, healthcare, hypertension, kidney, medical, medication, patient care, prescription, tumor, breast, women, african american, african americans, disparity, ethnic, minorities, racial,disparities, health care, hpv, infection, infections, vaccination, vaccine, education, parents, immigrant, suburban,beneficiaries, low income, lowest income, affordable care act, cancer, clinical, diagnosed, diagnosis, disease, health care, medicaid, tumor, breast, insurance, policy, surveillance,disadvantaged, disparities, low income, socioeconomic, uninsured, affordable care act, cancer, diagnosed, diagnosis, disease, health care, medicaid, tumor, breast, women, insurance, disparity, metropolitan, policy, surveillance,health care, healthcare, hpv, immunization, infection, infections, medicine, nurse, pediatric, pediatrics, physicians, vaccination, vaccine, women, insurance, ethnicity, hispanic,cancer, cancers, clinical, diagnosed, inequities, blacks, ethnic, ethnicity, hispanic, immigrant, immigrants, racial, surveillance,cancer, health issues, health services, medical, oncology, public health, policy,cancer, health behavior, health care, hpv, medical, english language, parents, inequities, discrimination, disparity, ethnic, hispanic, latino, latinos, racial, urban,socioeconomic, uninsured, affordable care act, cancer, clinical, diagnosed, diagnosis, health care, health equity, health insurance, health services, hospital, tumor, educated, parents, economics, insurance, disparity, ethnicity, hispanic, latino, policy,low income, health equity, hpv, medical, vaccination, vaccine, parents, ethnic, minority families, racial,low income, poverty, lowest income, cancer, health insurance, health outcome, hpv, infection, infections, public health, vaccination, vaccine, education, breast, insurance, ethnic, minorities, racial,disparities, cancer, clinical, health care, health system, hospital, medicaid, medical, physician, breast, inequities, for profit, urban,poorer, uninsured, cancer, clinical, covid, covid 19, diagnosis, disease, drug, health care, health insurance, infection, malignant, medical, oncology, sars, surgery, therapy, education, educational, school, inequities, women, insurance, african american, asian american, disparity, ethnic, ethnicity, hispanic, racial,health care, healthcare, hpv, infection, infections, medical, vaccination, vaccine, parents, ai, internet, ethnic, ethnicity, hispanic, latino, minority group, racial,disparities, cancer, chemotherapy, clinical, diagnosed, health care, health equity, health insurance, hospital, medicaid, oncology, tumor, breast, inequities, insurance, african american, black people, disparity, ethnicity, hispanic, urban,covid, covid 19, disease, health care, hpv, infection, infections, pandemics, pandemic, sars, vaccination, vaccine, policy,disparities, cancer, covid, covid 19, hpv, immunization, pandemic, vaccination, vaccine, parents, schools, partners, policy,low income, uninsured, affordable care act, cancer, cancers, clinical, diagnosis, disease, health care, health equity, health insurance, medicaid, tumor, breast, insurance, policy,poorer, socioeconomic, cancer, clinical, diagnosis, health equity, medical, insurance, cultural, equitable, ethnic, ethnicity, minority group, racial,disparities, amputation, cardiovascular, diabetes, disease, drugs, emergency care, health care, health insurance, health services, healthcare, medical, medications, population health, prescription, women, insurance, disparity, ethnicity, hispanic, latino, racial, policy,disparities, underserved, clinical, drug, health care, health services, hpv, immunization, infection, infections, vaccination, vaccine, education, parents, school, schools, ethnic, ethnicity, minority group, racial, policies, policy,underserved, covid, covid 19, healthcare, hpv, pandemic, vaccination, vaccine, schools, innovations, policy, political,cancer, clinical, covid, covid 19, diagnosed, diagnosis, disease, malignant, pediatric, sars, vaccination, vaccine, education, educational,disparities, cancer, chronic conditions, clinical, comorbidities, diagnosed, health care, healthcare, older adults, patient care, therapy, disparity, ethnic, ethnicity, hispanic, latino, racial,uninsured, affordable care act, cancer, chemotherapy, chronic conditions, clinical, diagnosed, diagnosis, disease, health care, medicaid, substance abuse, therapy, tumor, tumors, breast, women, insurance, disability, abuse, policy, surveillance,cancers, clinical, health equity, hpv, nurse, physician, vaccination, vaccine, education, partners, advocacy, policy,low income, underserved, covid, covid 19, disease, flu, health care, hpv, immunology, infection, infections, influenza, medical, public health, respiratory, sars, vaccination, vaccine, parents, school, equitable, ethnic, hispanics, immigrant, minorities, racial,disparities, socioeconomic, cancer, cancers, diabetes, diagnosed, health equity, medical, morbidity, prostate, breast, blacks, equitable, ethnic, ethnicity, hispanic, hispanics, racial,disparities, socioeconomic, cancer, covid, covid 19, disease, health insurance, immunology, medicaid, medical, public health, respiratory, sars, therapy, vaccination, vaccine, education, insurance, ethnic, hispanic, racial, housing</t>
  </si>
  <si>
    <t>aids,cancer,cancers,clinical,diagnosed,diagnosis,hiv,infection,infections,medicaid,sti,tumor,women,ethnic,hispanic,icc,financial stress,retirees,unemployed,unemployment,health care,health insurance,illness,education,graduates,financial,insurance,disabled,policies,beneficiaries,socioeconomic,chronic conditions,diabetes,health risk,health services,hospital,medicare,older adults,therapy,inequities,ethnicity,neighborhood,policy,lower income,uninsured,food,covid,covid 19,health related,medical,pandemics,pandemic,sars,asian american,asian americans,immigration,housing,suburban,violence,social status,chemotherapy,pathology,breast,hispanics,latina,latino,latinas,unequal,comorbidities,epidemiology,health conditions,health equity,health system,health systems,hospitals,hypertension,surgery,african american,african americans,deprivation,disparities,rural,acute care,diabetic,emergency care,geriatric,healthcare,advocacy,disparity,minority group,racial,racism,rural area,urban,structural racism,cholesterol,disease,diseases,eye,kidney,patient care,physicians,tolerance,investment,nurse,nurses,physician,pregnancy,workforce,capacity building,hpv,immunization,medicine,pediatrics,vaccination,vaccine,parents,internet,social support,low income,lowest income,oncology,quality of life,well being,minorities,medication,prescription,immigrant,affordable care act,surveillance,disadvantaged,metropolitan,disadvantaged communities,pediatric,blacks,immigrants,health issues,public health,health behavior,english language,discrimination,latinos,educated,economics,minority families,poverty,health outcome,for profit,poorer,drug,malignant,educational,school,ai,black people,schools,partners,cultural,equitable,amputation,cardiovascular,drugs,medications,population health,underserved,innovations,political,substance abuse,tumors,disability,abuse,flu,immunology,influenza,respiratory,morbidity,prostate</t>
  </si>
  <si>
    <t>Patterns of HIV testing among women diagnosed with invasive cervical cancer in the New Jersey Medicaid Program;Financial hardship among cancer survivors in Southern New Jersey;Timing of home health care initiation and 30-day rehospitalizations among medicare beneficiaries with diabetes by race and ethnicity;Health Related Social Needs Among Chinese American Primary Care Patients During the COVID-19 Pandemic: Implications for Cancer Screening and Primary Care;Oncotype dx test receipt among latina/hispanic women with early invasive breast cancer in new jersey: A registry-based study;Fragmentation of Care Among Black Women With Breast Cancer and Comorbidities: The Role of Health Systems;Racial disparities in post-acute home health care referral and utilization among older adults with diabetes;Patterns of chronic disease management and health outcomes in a population-based cohort of Black women with breast cancer;Assessment of cervical cancer prevention and treatment infrastructure in belize;Understanding primary care physician perspectives on recommending HPV vaccination and addressing vaccine hesitancy;Predictors of health-related quality of life among Hispanic and non-Hispanic White breast cancer survivors in New Jersey;Comorbidity Management in Black Women Diagnosed with Breast Cancer: the Role of Primary Care in Shared Care;Disparities in HPV vaccine knowledge and adolescent HPV vaccine uptake by parental nativity among diverse multiethnic parents in New Jersey;Post-Affordable Care Act Improvements in Cancer Stage among Ohio Medicaid Beneficiaries Resulted from an Increase in Stable Coverage;Medicaid Expansion Associated With Reduction in Geospatial Breast Cancer Stage at Diagnosis Disparities;Factors that Influence Healthcare Provider Recommendation of HPV Vaccination;Variation in Cancer Incidence Rates Among Non-Hispanic Black Individuals Disaggregated by Nativity and Birthplace, 2005-2017: A Population-Based Cancer Registry Analysis;Validating the Group-Based Medical Mistrust Scale with English and Spanish Speaking Latino Parents of Adolescents;Insurance coverage change and survivorship care among young adult survivors of childhood cancer;Understanding medical mistrust and HPV vaccine hesitancy among multiethnic parents in Los Angeles;Increasing HPV Vaccination among Low-Income, Ethnic Minority Adolescents: Effects of a Multicomponent System Intervention through a County Health Department Hotline;Understanding the Impact of Medicaid-Serving Primary Care Team Functioning and Clinical Context on Cancer Care Treatment Quality: Implications for Addressing Structural Inequities;Evaluation of Inequities in Cancer Treatment Delay or Discontinuation Following SARS-CoV-2 Infection;Examining multilevel influences on parental HPV vaccine hesitancy among multiethnic communities in Los Angeles: a qualitative analysis;Disparities in geospatial patterns of cancer care within urban counties and structural inequities in access to oncology care;Understanding Clinic and Community Member Experiences with Implementation of Evidence-Based Strategies for HPV Vaccination in Safety-Net Primary Care Settings;Accounting for Medicaid expansion and regional policy and programs to advance equity in cancer prevention in the United States;Implementation planning for equitable tobacco treatment services: a mixed methods assessment of contextual facilitators and barriers in a large comprehensive cancer center;Examining health care access disparities in Hispanic populations with peripheral artery disease and diabetes;Multilevel perspectives on school-based opportunities to improve HPV vaccination among medically underserved adolescents: Beyond school entry mandates;Disruptions to and Innovations in HPV Vaccination Strategies within Safety-Net Healthcare Settings Resulting from the COVID-19 Pandemic;Factors Associated with COVID‑19 Vaccine Uptake Among Adolescents and Young Adults Recently Diagnosed with Cancer;Associations Between Patient Experience With Care, Race and Ethnicity, and Receipt of CRC Treatment Among SEER-CAHPS Patients With Multiple Comorbidities;Treatment Patterns and Survival Outcomes in Patients With Breast Cancer on Medicaid, Pre- and Post-Expansion;Use of concept mapping to inform a participatory engagement approach for implementation of evidence-based HPV vaccination strategies in safety-net clinics;Identifying the intersection of parental HPV and COVID-19 vaccine hesitancy to inform health messaging interventions in community-based settings;Racial and Ethnic Differences in Diabetes Care Quality in A National Sample of Cancer Survivors Relative to Non-Cancer Controls;Early COVID-19 Vaccine Initiation and Completion Among Cancer Survivors and Barriers to Vaccine Completion: Implications for Future COVID-19 Vaccination Uptake Rates</t>
  </si>
  <si>
    <t>A Novel Mixed Methods Approach Combining Geospatial Mapping and Qualitative Inquiry to Identify Multilevel Policy Targets: The Focused Rapid Assessment Process (fRAP) Applied to Cancer Survivorship;Exploring HPV vaccination policy and payer strategies for opportunities to improve uptake in safety-net settings</t>
  </si>
  <si>
    <t>Rahul N.</t>
  </si>
  <si>
    <t>Doshi, Rahul N.</t>
  </si>
  <si>
    <t>atrial fibrillation, blind, cancer, clinical, disease, drug, drugs, pneumonia, therapy,cardiac, clinical, heart association, medical, surgery, therapy, imaging, death, deaths,clinical, infection,arrhythmia, atrial fibrillation, cancer, cardiovascular, clinical, disease, patient safety, stroke, therapy,atrial fibrillation, clinical, diabetes, diagnosis, disease, drug, hospital, hypertension, surgery, therapy</t>
  </si>
  <si>
    <t>atrial fibrillation,blind,cancer,clinical,disease,drug,drugs,pneumonia,therapy,ethanol,cardiac,heart association,medical,surgery,imaging,death,deaths,infection,arrhythmia,cardiovascular,patient safety,stroke,diabetes,diagnosis,hospital,hypertension</t>
  </si>
  <si>
    <t>Effect of Catheter Ablation with Vein of Marshall Ethanol Infusion vs Catheter Ablation Alone on Persistent Atrial Fibrillation: The VENUS Randomized Clinical Trial;Targeted Left Ventricular Lead Implantation Strategy for Non-Left Bundle Branch Block Patients: The ENHANCE CRT Study;Implantation of a leadless pacemaker via left subclavian vein following transvenous pacemaker extraction;Safety and feasibility of combined atrial fibrillation ablation and left atrial appendage occlusion after left atrial appendage electrical isolation;Determinants of outcome impact of vein of Marshall ethanol infusion when added to catheter ablation of persistent atrial fibrillation: A secondary analysis of the VENUS randomized clinical trial</t>
  </si>
  <si>
    <t>Stanley F.</t>
  </si>
  <si>
    <t>Malamed, Stanley F.</t>
  </si>
  <si>
    <t>addiction, dental, drug, medication, opioid</t>
  </si>
  <si>
    <t>addiction,dental,drug,medication,opioid</t>
  </si>
  <si>
    <t>Pharmacology: Should naloxone be considered an essential medication in dental emergency kits?</t>
  </si>
  <si>
    <t>Swenson, Stephen D.</t>
  </si>
  <si>
    <t>brain, cancer, chemotherapy, drug, oncology, stem cell, therapy, tumor, tumors, migration,brain, cancer, clinical, diagnosed, drug, pathology, therapeutic, tumor, tumors, death,brain, clinical, drug, malignancies, therapeutic, tumor, tumors,brain, clinical, drug, myeloma, oncology, pharmaceutical, therapeutic, therapy, tumor,cancer, drug, iodine, malignant, metastasis, metastatic, ovarian, prostate, therapy, tumor,brain, cancer, drug, metastasis, metastatic, therapeutic, tumor, breast, regulations,cancer, chemotherapy, clinical, disease, drug, illness, leukemia, therapeutic, death,brain, clinical, malignancies, pharmaceutical, therapy, tumor, add,brain, cancers, drug, immunotherapy, malignancies, malignancy, melanoma, oncology, therapeutic, therapy, tumor,brain, cancer, disease, drug, drugs, surgery, tumor, death,brain, cancer, cancers, chemotherapy, clinical, drug, metastasis, therapeutic, tumor, tumors, add, inclusion, repression,medicinal, skin, stem cell, therapeutic</t>
  </si>
  <si>
    <t>brain,cancer,chemotherapy,drug,oncology,stem cell,therapy,tumor,tumors,migration,clinical,diagnosed,pathology,therapeutic,death,malignancies,myeloma,pharmaceutical,iodine,malignant,metastasis,metastatic,ovarian,prostate,snake,breast,regulations,disease,illness,leukemia,add,cancers,immunotherapy,malignancy,melanoma,drugs,surgery,inclusion,repression,medicinal,skin</t>
  </si>
  <si>
    <t>Inhibition of motility by NEO100 through the calpain-1/RhoA pathway;Developing a clinically relevant radiosensitizer for temozolomide-resistant gliomas;Pharmacokinetic properties of the temozolomide perillyl alcohol conjugate (NEO212) in mice;Efficient brain targeting and therapeutic intracranial activity of bortezomib through intranasal co-delivery with NEO100 in rodent glioblastoma models;Methods for evaluation of a snake venom-derived disintegrin in animal models of human cancer;Enhanced brain delivery and therapeutic activity of trastuzumab after blood-brain barrier opening by NEO100 in mouse models of brain-metastatic breast cancer;Potentially curative therapeutic activity of NEO212, a perillyl alcohol-temozolomide conjugate, in preclinical cytarabine-resistant models of acute myeloid leukemia;Detection of perillyl alcohol and its metabolite perillic acid in postsurgical glioblastoma tissue after intranasal administration of NEO100: illustrative case;Enhanced brain entry of checkpoint-inhibitory therapeutic antibodies facilitated by intraarterial NEO100 in mouse models of brain-localized malignancies;Inhibition of autophagy and induction of glioblastoma cell death by NEO214, a perillyl alcohol-rolipram conjugate;Therapeutic effect of NEO400, perillyl alcohol conjugated to linoleic acid, in a mouse model of UV-induced skin damage</t>
  </si>
  <si>
    <t>Pascal</t>
  </si>
  <si>
    <t>Magne</t>
  </si>
  <si>
    <t>Magne, Pascal</t>
  </si>
  <si>
    <t>clinical, dental, inclusion,NA,clinical, dental, eye, therapy, tooth,clinical, dental, surgery, tooth,clinical, dental, public health, teeth, tooth,biomedical, dental, drug, tooth</t>
  </si>
  <si>
    <t>mpa,NA,aluminum, mpa,lithium</t>
  </si>
  <si>
    <t>clinical,dental,inclusion,mpa,eye,therapy,tooth,surgery,aluminum,public health,teeth,biomedical,drug,lithium</t>
  </si>
  <si>
    <t>Thermal and bioactive optimization of a unidose 3-step etch-and-rinse dentin adhesive;Determination of facial references for esthetic restorative treatment;Significance of immediate dentin sealing and flowable resin coating reinforcement for unfilled/lightly filled adhesive systems;Ultrathin CAD-CAM glass-ceramic and composite resin occlusal veneers for the treatment of severe dental erosion: An up to 3-year randomized clinical trial;Accelerated Fatigue Resistance of Bonded Composite Resin and Lithium Disilicate Screw-Retained Incisor Crowns with Long and Short Titanium Bases</t>
  </si>
  <si>
    <t>Double-milled CAD-CAM composite resin restorations: A proof-of-concept approach to producing histoanatomic bilaminar restorations;M-i-M for DME: matrix-in-a-matrix technique for deep margin elevation;Effect of thickness and CAD-CAM material on fatigue resistance of endodontically treated molars restored with occlusal veneers;Fatigue and failure analysis of restored endodontically treated maxillary incisors without a dowel or ferrule</t>
  </si>
  <si>
    <t>Khoo, Michael</t>
  </si>
  <si>
    <t>apnea, disease, respiratory, sleep,anemia, anxiety, cardiac, clinical, disease, diseases, pain, pathology, vascular, preschool, crises,acute care, cardiac, clinical, diagnosis, disease, emergency care, hospital, lung, pediatric, respiratory, surgery, therapy, preschool,botany, apnea, sleep,anemia, anxiety, clinical, disease, pain, therapy, vascular, inclusion, crises,anemia, anxiety, clinical, disease, diseases, pain, vascular,anemia, cardiac, cardiovascular, clinical, disease, pain, vascular, school,anemia, apnea, clinical, disease, movement disorder, pain, sleep, therapy, machine learning, crises,anemia, clinical, disease, diseases, pathology, vascular, ethnic,apnea, clinical, diagnosed, disease, medications, sleep, imaging,anemia, cardiac, cardiovascular, clinical, disease, inflammation, lung, morbidity, mortality rate, pediatric, therapeutic, vascular, imaging, death,anemia, clinical, disease, diseases, pain, sleep, vascular,apnea, cardiovascular, clinical, congestive heart failure, medical, respiratory, sleep, stroke,apnea, clinical, hypertension, lung, pediatric, respiratory,NA,apnea, biomedical, cardiac, clinical, respiratory, sleep, education, machine learning, machines,anemia, clinical, cognitive decline, cognitive impairment, disease, stroke, crises</t>
  </si>
  <si>
    <t>apnea,disease,respiratory,sleep,anemia,anxiety,cardiac,clinical,diseases,pain,pathology,vascular,preschool,crises,acute care,diagnosis,emergency care,hospital,lung,pediatric,surgery,therapy,tidal,botany,inclusion,cardiovascular,school,movement disorder,machine learning,ethnic,diagnosed,medications,imaging,inflammation,morbidity,mortality rate,therapeutic,death,congestive heart failure,medical,stroke,hypertension,biomedical,education,machines,cognitive decline,cognitive impairment</t>
  </si>
  <si>
    <t>Loop gain in paediatric sleep-disordered breathing: A different story from adults;Progressive vasoconstriction with sequential thermal stimulation indicates vascular dysautonomia in sickle cell disease;High Breath-by-Breath Variability Is Associated with Extubation Failure in Children;Effects of Ventilation-Perfusion Mismatch on Severity of Obstructive Sleep Apnea: A Modeling Study;Autonomically-mediated decrease in microvascular blood flow due to mental stress and pain in sickle cell disease: A target for neuromodulatory interventions;Mental stress causes vasoconstriction in subjects with sickle cell disease and in normal controls;Vasoconstriction Response to Mental Stress in Sickle Cell Disease: The Role of the Cardiac and Vascular Baroreflexes;Identifying Elevated Risk for Future Pain Crises in Sickle-Cell Disease Using Photoplethysmogram Patterns Measured During Sleep: A Machine Learning Approach;Loss of alpha-globin genes in human subjects is associated with improved nitric oxide-mediated vascular perfusion;Increased heart rate with sleep disordered breathing in hypertrophic cardiomyopathy;Tricuspid regurgitant jet velocity and myocardial tissue Doppler parameters predict mortality in a cohort of patients with sickle cell disease spanning from pediatric to adult age groups - revisiting this controversial concept after 16 years of additional evidence;Nocturnal peripheral vasoconstriction predicts the frequency of severe acute pain episodes in children with sickle cell disease;Treatment of Cheyne-Stokes Respiration in Heart Failure with Adaptive Servo-Ventilation: An Integrative Model;A 30-Minute Spontaneous Breathing Trial Misses Many Children Who Go On to Fail a 120-Minute Spontaneous Breathing Trial;Functional near-infrared spectroscopy-based prefrontal cortex oxygenation during working memory tasks in sickle cell disease</t>
  </si>
  <si>
    <t>Jed A.</t>
  </si>
  <si>
    <t>Fuhrman</t>
  </si>
  <si>
    <t>Fuhrman, Jed A.</t>
  </si>
  <si>
    <t>NA,gastrointestinal,disease, epidemic, immune response, infection, pathogens,bias, biases,human health,seed, promiscuous,cultivated, cultivation, bias, regime,infection, bias,cattle, cow, gastrointestinal,infection, infections, bank,aids,infection</t>
  </si>
  <si>
    <t>climate change, marine, ocean, oceanic, phytoplankton, sea, seawater, waters, fauna,habitat, habitats, marine,NA,marine, ocean, oceanography, sea, ecosystems,oil spill, crude oil, ammonia, benzene, acute pollution, chronically polluted, deepwater, marine, ocean, polluted port, sea, seawater, san pedro channel, port of los angeles, bioremediation,marine, seawater,marine, ocean, phytoplankton, sea, seawater,ammonia, global change, cruise, marine, ocean, pelagic, phytoplankton,marine, ocean,wastewater, wastewater treatment, ecosystem, ecosystems,marine, ocean, oceanography, sea, waters,biodiversity, habitat, ecosystem,coastal, marine,antarctic, antarctica, marine, ocean, oceans, sea, seas, seawater, ecosystem, ecosystems</t>
  </si>
  <si>
    <t>climate change,marine,ocean,oceanic,phytoplankton,sea,seawater,waters,fauna,gastrointestinal,habitat,habitats,disease,epidemic,immune response,infection,pathogens,bias,biases,human health,oceanography,ecosystems,seed,promiscuous,oil spill,crude oil,ammonia,benzene,acute pollution,chronically polluted,deepwater,polluted port,san pedro channel,port of los angeles,bioremediation,cultivated,cultivation,regime,global change,cruise,pelagic,cattle,cow,wastewater,wastewater treatment,ecosystem,infections,bank,aids,biodiversity,coastal,antarctic,antarctica,oceans,seas</t>
  </si>
  <si>
    <t>Microbial tropicalization driven by a strengthening western ocean boundary current;Metagenomics and quantitative stable isotope probing offer insights into metabolism of polycyclic aromatic hydrocarbon degraders in chronically polluted seawater</t>
  </si>
  <si>
    <t>ViralCC retrieves complete viral genomes and virus-host pairs from metagenomic Hi-C data;Microbial Biogeography</t>
  </si>
  <si>
    <t>A network-based integrated framework for predicting virus–prokaryote interactions;Immune lag is a major cost of prokaryotic adaptive immunity during viral outbreaks;Comprehensive single-PCR 16S and 18S rRNA community analysis validated with mock communities, and estimation of sequencing bias against 18S;Evaluating and improving small subunit rrna pcr primer coverage for bacteria, archaea, and eukaryotes using metagenomes from global ocean surveys;Estimating maximal microbial growth rates from cultures, metagenomes, and single cells via codon usage patterns;Benchmarking microbial growth rate predictions from metagenomes;Effects of phytoplankton, viral communities, and warming on free-living and particle-associated marine prokaryotic community structure;Composition and Biogeography of Planktonic Pro- and Eukaryotic Communities in the Atlantic Ocean: Primer Choice Matters;Normalizing Metagenomic Hi-C Data and Detecting Spurious Contacts Using Zero-Inflated Negative Binomial Regression;Constraining the composition and quantity of organic matter used by abundant marine Thaumarchaeota;Diverse Marine T4-like Cyanophage Communities Are Primarily Comprised of Low-Abundance Species Including Species with Distinct Seasonal, Persistent, Occasional, or Sporadic Dynamics;DeepMicroClass sorts metagenomic contigs into prokaryotes, eukaryotes and viruses;Microbial community composition predicts bacterial production across ocean ecosystems</t>
  </si>
  <si>
    <t>Assessment of metagenomic assemblers based on hybrid reads of real and simulated metagenomic sequences;Identifying viruses from metagenomic data using deep learning;Benchmarking Community-Wide Estimates of Growth Potential from Metagenomes Using Codon Usage Statistics;Phage-bacterial contig association prediction with a convolutional neural network</t>
  </si>
  <si>
    <t>Lee J.</t>
  </si>
  <si>
    <t>Helman</t>
  </si>
  <si>
    <t>Helman, Lee J.</t>
  </si>
  <si>
    <t>Medicine;Pediatrics;Norris Comprehensive Cancer Center;Children's Hospital Los Angeles</t>
  </si>
  <si>
    <t>Medicine,Keck Medicine of USC;Pediatrics,Keck Medicine of USC;Norris Comprehensive Cancer Center,Keck Medicine of USC;Children's Hospital Los Angeles,Keck Medicine of USC</t>
  </si>
  <si>
    <t>cancer, clinical, disease, drug, metastatic, pathology, therapy, tumor,deprivation, cancer, cancers, clinical, drug, pathology, therapeutic, therapy, tumor,cancers, drug, pathology, therapy, tumor,clinical, drug, liver, pathology, therapy, tumor,blind, cancer, cisplatin, clinical, disease, drug, gastrointestinal, lung, metastasis, metastatic, pain, surgery,nutritional, anemia, anorexia, anxiety, cancer, cardiovascular, chemotherapy, clinical, diarrhea, disease, drug, fever, gastrointestinal, infection, inflammation, kidney, metabolic disorder, pain, rash, respiratory, skin, therapeutic, tumor,cancer, drug, metastasis, therapeutics, tumor, imaging,anemia, anorexia, cancer, chemotherapy, clinical, diarrhea, disease, drug, insulin, pain, pneumonia, tumor, school</t>
  </si>
  <si>
    <t>cancer,clinical,disease,drug,metastatic,pathology,therapy,tumor,hippo,deprivation,cancers,therapeutic,liver,blind,cisplatin,gastrointestinal,lung,metastasis,pain,surgery,nutritional,anemia,anorexia,anxiety,cardiovascular,chemotherapy,diarrhea,fever,infection,inflammation,kidney,metabolic disorder,rash,respiratory,skin,therapeutics,imaging,insulin,pneumonia,school</t>
  </si>
  <si>
    <t>Targeting hippo-dependent and hippo-independent YAP1 signaling for the treatment of childhood rhabdomyosarcoma;EWS-FLI1-regulated serine synthesis and exogenous serine are necessary for ewing sarcoma cellular proliferation and tumor growth;Molecular mechanisms of Guadecitabine induced FGFR4 down regulation in alveolar rhabdomyosarcomas;CDK9 blockade exploits context-dependent transcriptional changes to improve activity and limit toxicity of mithramycin for ewing sarcoma;Results of a Randomized, Double-Blinded, Placebo-Controlled, Phase 2.5 Study of Saracatinib (AZD0530), in Patients with Recurrent Osteosarcoma Localized to the Lung;SARC025 arms 1 and 2: A phase 1 study of the poly(ADP-ribose) polymerase inhibitor niraparib with temozolomide or irinotecan in patients with advanced Ewing sarcoma;LRRC15 antibody-drug conjugates show promise as osteosarcoma therapeutics in preclinical studies;Phase I trial of Ganitumab plus Dasatinib to Cotarget the Insulin-Like Growth Factor 1 Receptor and Src Family Kinase YES in Rhabdomyosarcoma</t>
  </si>
  <si>
    <t>Nicos A.</t>
  </si>
  <si>
    <t>Petasis</t>
  </si>
  <si>
    <t>Petasis, Nicos A.</t>
  </si>
  <si>
    <t>Chemistry;Ginsburg Institute for Biomedical Therapeutics;Bridge Institute</t>
  </si>
  <si>
    <t>Chemistry,Dornsife College of Letters Arts and Sciences;Ginsburg Institute for Biomedical Therapeutics,Alfred E. Mann School of Pharmacy and Pharmaceutical Sciences;Bridge Institute,Dornsife College of Letters Arts and Sciences</t>
  </si>
  <si>
    <t>brain, clinical, disease, drug, injuries, injury, therapeutic, victims,brain, injury, therapeutic, victims,disease, drug, inflammation, injured, wound,cancer, drug, inflammation, tumor,aging, covid, covid 19, disease, drug, eye, health crisis, infection, inflammation, injured, injuries, injury, pandemic, public health, respiratory, sars, therapeutic,covid, covid 19, disease, drug, infection, lung, sars, therapeutic, therapy,drug, injured, injury, pain,disease, drug, infection, inflammation, inflammatory response, injury, skin, therapeutic, wound, migration,NA,brain, disease, drug, stroke, therapeutic, therapy, imaging</t>
  </si>
  <si>
    <t>brain,clinical,disease,drug,injuries,injury,therapeutic,victims,inflammation,injured,wound,cancer,tumor,aging,covid,covid 19,eye,health crisis,infection,pandemic,public health,respiratory,sars,lung,therapy,pain,inflammatory response,skin,migration,stroke,imaging</t>
  </si>
  <si>
    <t>Cyanine Nanocage Activated by Near-IR Light for the Targeted Delivery of Cyclosporine A to Traumatic Brain Injury Sites;Cyanine Nanocages Activated by Near-Infrared Light for the Targeted Treatment of Traumatic Brain Injury;Human leukocytes selectively convert 4S,5S-epoxy-resolvin to resolvin D3, resolvin D4, and a cys-resolvin isomer;NAP1051, a lipoxin A4 biomimetic analogue, demonstrates antitumor activity against the tumor microenvironment;ELV-N32 and RvD6 isomer decrease pro-inflammatory cytokines, senescence programming, ACE2 and SARS-CoV-2-spike protein RBD binding in injured cornea;Elovanoids downregulate SARS-CoV-2 cell-entry, canonical mediators and enhance protective signaling in human alveolar cells;Elucidating the structure and functions of Resolvin D6 isomers on nerve regeneration with a distinctive trigeminal transcriptome;PCTR1 Enhances Repair and Bacterial Clearance in Skin Wounds;Synergistic neuroprotection by a PAF antagonist plus a docosanoid in experimental ischemic stroke: Dose-response and therapeutic window</t>
  </si>
  <si>
    <t>First total synthesis of 4(R),17(R)-Resolvin D6 stereoisomer, a potent neuroprotective docosanoid;Synthon-based ligand discovery in virtual libraries of over 11 billion compounds;Stereocontrolled total synthesis of Resolvin D4 and 17(R)-Resolvin D4</t>
  </si>
  <si>
    <t>Warren L.</t>
  </si>
  <si>
    <t>Garner, Warren L.</t>
  </si>
  <si>
    <t>Surgery;LAC+USC Medical Center;Obstetrics and Gynecology</t>
  </si>
  <si>
    <t>Surgery,Keck Medicine of USC;LAC+USC Medical Center,Keck Medicine of USC;Obstetrics and Gynecology,Keck Medicine of USC</t>
  </si>
  <si>
    <t>medical, surgeon, surgery, education, trainee, trainees, workforce,uninsured, addiction, clinical, disease, hospital, illness, injuries, injury, mental disorders, mortality rate, substance abuse, admissions, compensation, african american, hispanic, homeless, homelessness, housing, abuse, assault, cocaine,clinical, hospital, medical, pathology, patient safety, pediatric, preschool,nutritional, clinical, critical care, diabetes, drug, hospital, infection, infections, injuries, injury, lung, skin, surgery, wound, abuse, abusing, cocaine,clinical, critical care, diabetes, endocrinology, hospital, injury, insulin,anxiety, clinical, depression, healthcare, rehabilitation, inclusion, social integration, social support,obesity, clinical, critically ill, end of life care, injury, kidney, kidney failure, medical, skin, substance abuse, cultural, disparity, ethnicity, hispanic, homeless, homelessness, inclusion, abuse, legal,deep vein thrombosis, disease, lung, medical, inclusion,autoimmune, diagnosis, disease, diseases, therapy</t>
  </si>
  <si>
    <t>medical,surgeon,surgery,education,trainee,trainees,workforce,uninsured,addiction,clinical,disease,hospital,illness,injuries,injury,mental disorders,mortality rate,substance abuse,admissions,compensation,african american,hispanic,homeless,homelessness,housing,abuse,assault,cocaine,pathology,patient safety,pediatric,preschool,nutritional,critical care,diabetes,drug,infection,infections,lung,skin,wound,abusing,endocrinology,insulin,anxiety,depression,healthcare,rehabilitation,inclusion,social integration,social support,obesity,critically ill,end of life care,kidney,kidney failure,cultural,disparity,ethnicity,legal,deep vein thrombosis,autoimmune,diagnosis,diseases,therapy</t>
  </si>
  <si>
    <t>The state of burn care training during plastic surgery residency;The homelessness crisis and burn injuries: A cohort study;Stimulant abuse in burn patients is associated with an increased use of hospital resources;The Impact of Peer Support Group Programs on Psychosocial Outcomes for Burn Survivors and Caregivers: A Review of the Literature;The Impact of No Next of Kin Decision Makers on End-of-Life Care</t>
  </si>
  <si>
    <t>Small pediatric burns can be safely managed on an outpatient basis;Hypoglycemic episodes predict length of stay in patients with acute burns;Venous Thromboembolism Chemoprophylaxis in Burn Patients: A Literature Review and Single-Institution Experience;Management of Vulvovaginal Stevens-Johnson Syndrome and Toxic Epidermal Necrolysis</t>
  </si>
  <si>
    <t>Herrington</t>
  </si>
  <si>
    <t>Herrington, Cynthia</t>
  </si>
  <si>
    <t>obese, obesity, biomarker, bmi, clinical, congenital heart, disease, fibrosis, liver, morbidity, discriminatory, ethnicity, hispanic,aging, cardiac, congenital heart, surgery, preschool, imaging, tolerance,feeding, cardiac, clinical, comorbidities, congenital heart, disease, emergency care, emergency room, gastrointestinal, health care, healthcare, hospital, lung, medical, pediatric, surgery, vascular, education, intolerance,feeding, cardiac, clinical, comorbidities, congenital heart, disease, emergency room, gastrointestinal, hospital, medical, surgery, intolerance,infertility, medical, physician, physicians, surgeon, surgery, therapy, trainees, abortion, childbearing, maternal, mother, pregnancy, sexes, women, partners, policies, policy,clinical, depression, epidemiology, pain, physician, physicians, preeclampsia, pregnancy complication, pregnancy complications, surgeon, surgery, trainees, childbearing, gender equity, maternal, placenta, pregnancy, third trimester, women, labor, partners, policies</t>
  </si>
  <si>
    <t>obese,obesity,biomarker,bmi,clinical,congenital heart,disease,fibrosis,liver,morbidity,discriminatory,ethnicity,hispanic,aging,cardiac,surgery,preschool,imaging,tolerance,feeding,comorbidities,emergency care,emergency room,gastrointestinal,health care,healthcare,hospital,lung,medical,pediatric,vascular,education,intolerance,infertility,physician,physicians,surgeon,therapy,trainees,abortion,childbearing,maternal,mother,pregnancy,sexes,women,partners,policies,policy,depression,epidemiology,pain,preeclampsia,pregnancy complication,pregnancy complications,gender equity,placenta,third trimester,labor</t>
  </si>
  <si>
    <t>Non-invasive biomarkers of Fontan-associated liver disease;Family Planning in Cardiothoracic Surgery: A Comparison Between Male and Female Surgeons;Risk Factors for Major Pregnancy Complications in Female Cardiothoracic Surgeons</t>
  </si>
  <si>
    <t>Progression in Fontan conduit stenosis and hemodynamic impact during childhood and adolescence;Factors Associated With Gastrostomy Tube Complications in Infants With Congenital Heart Disease;Factors Impacting Long-Term Gastrostomy Tube Dependence in Infants with Congenital Heart Disease</t>
  </si>
  <si>
    <t>Childress, Amy E.</t>
  </si>
  <si>
    <t>dental, stem cell, tolerance,NA,savings,savings, regulations,commerce,municipal, waste management, regulations,computing</t>
  </si>
  <si>
    <t>NA,desalination, drinking water, potable reuse, reverse osmosis, river, waste water, wastewater, wastewater treatment, water management, water purification, water supply, water treatment, energy efficiency, coastal, sea, seawater, waters,water recovery, desalination, drinking water, potable reuse, potable water, reverse osmosis, rivers, wastewater, wastewater treatment, water conservation, water filtration, water purification, water reuse, energy savings, coastal, seawater,chlorine, potable reuse, waste water, wastewater, wastewater treatment, water conservation, water management, water pollutant, water pollutants, water purification, water recycling, water reuse, water treatment, micropollutant control, effluent, effluents, environmental impact, ozone, micropollutant,wastewater, wastewater treatment, water quality, water storage, water supply, water utilities, water energy nexus, alternative energy, electric grids, electric grid, electricity, energy generation, renewable energy, water sector,water recovery, ponds, reverse osmosis, water availability, zero liquid discharge, water reuse, water use, cooling towers, electricity, recirculating cooling towers, effluent,water quality, water treatment,potable water, wastewater, wastewater treatment, water conservation, water reuse, water treatment, boilers, contaminants, wastes,desalination, drinking water, potable reuse, potable water, wastewater, water filtration, water resources, zero liquid discharge, water supply, water treatment, environmental impact, environmental impacts, ocean, oceanography, sea, seawater,desalination, potable water, wastewater, wastewater treatment, water conservation, water reuse, water treatment, resource recovery, seawater, waters,reverse osmosis, waste water, wastewater, wastewater treatment, water conservation, water management, water recycling, water reuse, resource recovery, waste stream, waste disposal, waste management, particulate matter,chlorine, desalination, potable reuse, wastewater, water supply, byproducts, effluent, environmental impacts, seawater, waters,energy efficiency, mwh, anthropogenic,desalination, drinking water, potable water, reverse osmosis, wastewater, wastewater treatment, water management, water purification, water reuse, water treatment,water recovery, desalination, reverse osmosis, water scarcity, energy efficiency, climate change, seawater</t>
  </si>
  <si>
    <t>dental,stem cell,tolerance,desalination,drinking water,potable reuse,reverse osmosis,river,waste water,wastewater,wastewater treatment,water management,water purification,water supply,water treatment,energy efficiency,coastal,sea,seawater,waters,savings,water recovery,potable water,rivers,water conservation,water filtration,water reuse,energy savings,chlorine,water pollutant,water pollutants,water recycling,micropollutant control,effluent,effluents,environmental impact,ozone,micropollutant,water quality,water storage,water utilities,water energy nexus,alternative energy,electric grids,electric grid,electricity,energy generation,renewable energy,water sector,ponds,water availability,zero liquid discharge,water use,cooling towers,recirculating cooling towers,regulations,commerce,boilers,contaminants,wastes,water resources,environmental impacts,ocean,oceanography,resource recovery,municipal,waste management,waste stream,waste disposal,particulate matter,byproducts,mwh,computing,anthropogenic,water scarcity,climate change</t>
  </si>
  <si>
    <t>A modeling framework to evaluate blending of seawater and treated wastewater streams for synergistic desalination and potable reuse;Reclaiming wastewater with increasing salinity for potable water reuse: Water recovery and energy consumption during reverse osmosis desalination;Formation and Fate of Nitromethane in Ozone-Based Water Reuse Processes;Leveraging the water-energy nexus to derive benefits for the electric grid through demand-side management in the water supply and wastewater sectors;Biological Removal, Membrane Separation, and Thermal Destruction: A Multi-barrier Approach to Potable Water Reuse and Waste Heat Recovery;Augmenting ocean water desalination with potable reuse: Concept feasibility in terms of cost and environmental impacts;A Novel Method to Quantify Real-Time Compaction of Water Treatment Membranes;The Future of Municipal Wastewater Reuse Concentrate Management: Drivers, Challenges, and Opportunities;Minimizing N-Nitrosodimethylamine Formation During Disinfection of Blended Seawater and Wastewater Effluent</t>
  </si>
  <si>
    <t>Zero Liquid Discharge and Water Reuse in Recirculating Cooling Towers at Power Facilities: Review and Case Study Analysis;Compaction of Pressure-Driven Water Treatment Membranes: Real-Time Quantification and Analysis</t>
  </si>
  <si>
    <t>Bone-inspired healing of 3D-printed porous ceramics;Wetting indicators, modes, and trade-offs in membrane distillation;Analysis of Anthropogenic Waste Heat Emission from an Academic Data Center;Practical minimum energy use of seawater reverse osmosis</t>
  </si>
  <si>
    <t>Hydrophobicity versus Pore Size: Polymer Coatings to Improve Membrane Wetting Resistance for Membrane Distillation;Potential pitfalls in membrane fouling evaluation: Merits of data representation as resistance instead of flux decline in membrane filtration</t>
  </si>
  <si>
    <t>Monte</t>
  </si>
  <si>
    <t>Westerfield</t>
  </si>
  <si>
    <t>Westerfield, Monte</t>
  </si>
  <si>
    <t>NA,inheritance, inherited, cardiac, clinical, disease, diseases, pathology, respiratory, imaging, ethnicity, architecture,disease, add, ai, artificial intelligence, machine learning</t>
  </si>
  <si>
    <t>inheritance,inherited,cardiac,clinical,disease,diseases,pathology,respiratory,imaging,ethnicity,architecture,add,ai,artificial intelligence,machine learning,frog</t>
  </si>
  <si>
    <t>Recurring homozygous ACTN2 variant (p.Arg506Gly) causes a recessive myopathy</t>
  </si>
  <si>
    <t>Douer</t>
  </si>
  <si>
    <t>Douer, Dan</t>
  </si>
  <si>
    <t>cancer, clinical, drug, leukemia, liver, lymphoma, pancreatitis, therapeutic, education,cancer, chemotherapy, clinical, drug, escherichia coli, leukemia, lymphoma, pediatric,cancer, clinical, diagnosed, diagnosis, disease, hematology, leukemia, oncology, imaging,cancer, chemotherapy, diagnosed, drug, drugs, leukemia, liver, lymphoma, pancreatitis, pediatric, therapy,anemia, atrial fibrillation, brain, cancer, clinical, drug, hepatitis, leukemia, liver, lung, pneumonia, sepsis, therapy, treatment of patients, death, fatality,disease, leukemia, lymphoma, malignancy, pediatric,cancer, clinical, disease, epidemiological, epidemiology, immunology, leukemia, lymphoma, malignancy, pathology, preschool, blacks, ethnic, hispanic, latino, latinos, minorities, minority group, surveillance,drug, pediatric,chemotherapy, disease, drug, leukemia, life expectancy, stem cell, therapy,bmi, body mass index, chemotherapy, clinical, diagnosed, disease, drug</t>
  </si>
  <si>
    <t>cancer,clinical,drug,leukemia,liver,lymphoma,pancreatitis,therapeutic,education,chemotherapy,escherichia coli,pediatric,diagnosed,diagnosis,disease,hematology,oncology,imaging,drugs,therapy,anemia,atrial fibrillation,brain,hepatitis,lung,pneumonia,sepsis,treatment of patients,death,fatality,malignancy,epidemiological,epidemiology,immunology,pathology,preschool,blacks,ethnic,hispanic,latino,latinos,minorities,minority group,surveillance,life expectancy,stem cell,bmi,body mass index</t>
  </si>
  <si>
    <t>Treatment of Patients with Acute Myeloid Leukemia with the Targeted Alpha-Particle Nanogenerator Actinium-225-Lintuzumab;Immunophenotype of acute lymphoblastic leukemia in minorities- analysis from the SEER database</t>
  </si>
  <si>
    <t>Managing toxicities with asparaginase-based therapies in adult all: Summary of an esmo open-cancer horizons roundtable discussion;How I treat the toxicities of pegasparaginase in adults with acute lymphoblastic leukemia;CNS involvement in AML at diagnosis is rare and does not affect response or survival: data from 11 ECOG-ACRIN trials;SOHO State of the Art Updates and Next Questions | Asparaginase—Understanding and Overcoming Toxicities in Adults with ALL;Optimizing use of L-asparaginase–based treatment of adults with acute lymphoblastic leukemia;Asparaginase: How to Better Manage Toxicities in Adults;Shorter long-term post-transplant life expectancy may be due to prior chemotherapy for the underlying disease: analysis of 3012 patients with acute myeloid leukemia enrolled on 9 consecutive ECOG-ACRIN trials;Delaying pegaspargase during induction in adults with acute lymphoblastic leukaemia is associated with lower risk of high-grade hepatotoxicity without adversely impacting outcomes</t>
  </si>
  <si>
    <t>Oakes, Daniel A.</t>
  </si>
  <si>
    <t>clinical, health care, hospital, hospitals, medical, robot, robotics, urban,clinical, orthopedic, stem cell, surgery, therapy,NA,clinical, covid, covid 19, disease, hospital, pandemic, patient safety, surgeon, surgery, therapeutic, municipal, death, deaths, policy,obesity, anemia, arthritis, clinical, congestive heart failure, deep vein thrombosis, depression, diabetes, disease, drug, healthcare, hospital, hypertension, infection, infections, kidney, kidney failure, liver, lung, metastasis, opioid, pain, pneumonia, respiratory, sepsis, surgery, therapeutic, vascular, wound, abuse,arthritis, clinical, disease, infection, infections, injury, pain, surgery, imaging,covid, covid 19, epidemiology, healthcare, hospital, pandemics, pandemic, surgery,clinical, orthopedic, surgery,antibiotic resistance, drug, health care, infection, infections, orthopedic, wound, bias,clinical, comorbidities, fat, medical, stem cell, therapy,deep vein thrombosis, healthcare, surgeon, surgery, bias,obesity, anemia, arthritis, clinical, congestive heart failure, depression, diabetes, disease, drug, hypertension, infection, infections, iron deficiency, kidney, kidney failure, liver, lung, lupus, lymphoma, metastasis, pneumonia, psoriasis, respiratory, sepsis, surgery, therapy, vascular, wound, abuse,addiction, clinical, drug, healthcare, hospital, infection, lung, opioid, respiratory,clinical, comorbidities, covid, covid 19, disease, health care, hospital, medical, nursing, pandemics, pandemic, respiratory, sars, surgery, therapeutic, skilled,clinical, injury, medical, orthopedic, surgeon, surgery, therapeutic, education, educators, postgraduate, trainee, trainees,blind, clinical, drug, injury, medicine, opioid, pain, patient safety, quality of life,clinical, deep vein thrombosis, disease, drug, infection, lung, surgeon, wound, bias,clinical, comorbidities, covid, covid 19, diagnosed, diagnosis, disease, hospital, infection, lung, medical, mortality rate, nursing, rehabilitation, sepsis, surgery, skilled, death,clinical, surgery, therapy,arthritis, clinical, diagnosis, infection, infections,amputation, clinical,clinical, deep vein thrombosis, drug, drugs, gastrointestinal, healthcare, hospital, infection, injury, kidney, kidney failure, lung, medications, pain, prescriptions, stroke,obese, obesity, body mass index, clinical, surgeon, surgery, robot, robotic,clinical, disease, imaging,clinical, covid, covid 19, disease, hospital, pandemic,clinical, lung, wound, inequality,clinical, osteoporosis,clinical, escherichia coli, infection, infections, medical,arthritis, blind, clinical, drug, infection, infections, physician, therapy</t>
  </si>
  <si>
    <t>clinical,health care,hospital,hospitals,medical,robot,robotics,urban,orthopedic,stem cell,surgery,therapy,covid,covid 19,disease,pandemic,patient safety,surgeon,therapeutic,municipal,death,deaths,policy,obesity,anemia,arthritis,congestive heart failure,deep vein thrombosis,depression,diabetes,drug,healthcare,hypertension,infection,infections,kidney,kidney failure,liver,lung,metastasis,opioid,pain,pneumonia,respiratory,sepsis,vascular,wound,abuse,injury,imaging,epidemiology,pandemics,antibiotic resistance,bias,comorbidities,fat,iron deficiency,lupus,lymphoma,psoriasis,addiction,nursing,sars,skilled,education,educators,postgraduate,trainee,trainees,blind,medicine,quality of life,diagnosed,diagnosis,mortality rate,rehabilitation,amputation,drugs,gastrointestinal,medications,prescriptions,stroke,obese,body mass index,robotic,chromium,inequality,osteoporosis,escherichia coli,physician</t>
  </si>
  <si>
    <t>Utilization of technology-assisted total hip arthroplasty in the United States from 2005 to 2018;Patient Perception Regarding the Safety of Elective Joint Arthroplasty Surgery During the COVID-19 Pandemic;Drill Bone with Both Hands: Plunge Depth and Accuracy with 4 Bracing Positions;Robotic-Assisted Total Knee Arthroplasty in Obese Patients</t>
  </si>
  <si>
    <t>Limited potential of AAV-mediated gene therapy in transducing human mesenchymal stem cells for bone repair applications;Dose-Dependent Early Postoperative Opioid Use Is Associated with Periprosthetic Joint Infection and Other Complications in Primary TJA;Monomicrobial Joint Infection by Leclercia adecarboxylata in an Immunocompetent Patient after Knee Arthroscopy: A Case Report;Elective Inpatient Total Joint Arthroplasty Case Volume in the United States in 2020: Effects of the COVID-19 Pandemic;Modern Proximal Femoral Replacement in Revision Total Hip Arthroplasty for Nononcologic Indications;Systematic Review and Meta-Analysis of Intrawound Vancomycin in Total Hip and Total Knee Arthroplasty: A Continued Call for a Prospective Randomized Trial;Influence of donor age and comorbidities on transduced human adipose-derived stem cell in vitro osteogenic potential;Tranexamic Acid and Prothrombotic Complications Following Total Hip and Total Knee Arthroplasty: A Population-Wide Safety Analysis Accounting for Surgeon Selection Bias;Does Prednisone Dose Affect Rates of Periprosthetic Joint Infection Following Primary Total Hip and Total Knee Arthroplasty?;Peripheral Nerve Block Utilization is Associated With Decreased Postoperative Opioid Consumption and Shorter Length of Stay Following Total Knee Arthroplasty;The Persistent Effects of the COVID-19 Pandemic on Total Joint Arthroplasty Changes in Practice Patterns in the United States From 2020 to 2021;A double-blinded, placebo-controlled, randomized study to evaluate the efficacy of perioperative dextromethorphan compared to placebo for the treatment of postoperative pain: a study protocol;Aspirin for Venous Thromboembolic Prophylaxis Following Total Hip and Total Knee Arthroplasty: An Analysis of Safety and Efficacy Accounting for Surgeon Selection Bias;Positive COVID-19 Diagnosis Following Primary Elective Total Joint Arthroplasty: Increased Complication and Mortality Rates;Factors Associated With Failure Following Proximal Femoral Replacement for Salvage Hip Surgery for Nononcologic Indications;Refining the Role of Routine Synovial Alpha-Defensin in Periprosthetic Joint Infection Following Total Knee Arthroplasty: An Analysis of Limitations;Limited Durability of Extensor Mechanism Reconstruction Following Total Knee Arthroplasty: Mesh and Allograft Show Equivalent Outcomes at Five-Year Follow-Up;Postoperative Complications Associated with Non-Steroidal Anti-Inflammatory Combinations Used Status-Post Total Hip and Knee Arthroplasty;Metal artifact reduction sequence-MRI abnormalities in asymptomatic patients with dual-mobility hip prostheses;An Updated Estimate of Total Hip and Total Knee Arthroplasty Inpatient Case Volume During the 2020 COVID-19 Pandemic in the United States;Trabecular Metal Augments During Complex Primary Total Hip Arthroplasty;Fracture of the Proximal Body of a Modern Cementless Modular Fluted Tapered Stem;Cemented Constrained Liners Used as an Articulating Hip Spacer for the Treatment of Chronic Prosthetic Joint Infection;Phase 1 study of the pharmacokinetics and clinical proof-of-concept activity of a biofilm-disrupting human monoclonal antibody in patients with chronic prosthetic joint infection of the knee or hip</t>
  </si>
  <si>
    <t>Regional Gene Therapy with Transduced Human Cells: The Influence of "cell Dose" on Bone Repair;Revision Total Knee Arthroplasty Stems: Cemented Versus Cementless</t>
  </si>
  <si>
    <t>Gou, Lin</t>
  </si>
  <si>
    <t>Biological Sciences;Center for Integrative Connectomics;Neurology;Physiology and Neuroscience;Zilkha Neurogenetic Institute (ZNI)</t>
  </si>
  <si>
    <t>Biological Sciences,Dornsife College of Letters Arts and Sciences;Center for Integrative Connectomics,Keck Medicine of USC;Neurology,Keck Medicine of USC;Physiology and Neuroscience,Keck Medicine of USC;Zilkha Neurogenetic Institute (ZNI),Keck Medicine of USC</t>
  </si>
  <si>
    <t>Hamill, Jennifer B.</t>
  </si>
  <si>
    <t>Tur</t>
  </si>
  <si>
    <t>Tur, Moshe</t>
  </si>
  <si>
    <t>Experimental Demonstration of Self-Phase-Modulation Induced Wavelength Shift in an 80-nm Thick ITO-ENZ Material in the Telecom C Band;Plasmonic Nanoantenna-Enhanced Adiabatic Wavelength Conversion using a Time-Varying Epsilon-Near-Zero-Based Metasurface;16-QAM Probabilistic Constellation Shaping by Learning the Distribution of Transmitted Symbols from the Training Sequence</t>
  </si>
  <si>
    <t>Vincent A.</t>
  </si>
  <si>
    <t>Deleo</t>
  </si>
  <si>
    <t>Deleo, Vincent A.</t>
  </si>
  <si>
    <t>allergen, allergy, dermatitis, clinical, drug, health care, skin, rubber,allergen, allergy, asthma, dermatitis, clinical, disease, eczema, skin,food, drug, skin, humans and the environment,allergen, allergy, dermatitis, clinical, disease, drug, eyes, immunology, skin, women, occupations, industries,allergen, allergy, dermatitis, clinical, diagnosis, disease, diseases, drug, immunology, medications, quality of life, skin, sleep, women,allergen, allergy, dermatitis, clinical, diagnosis, skin, women, occupation, occupations, worker, workers, industries,allergen, allergy, dermatitis, clinical, skin, sexes, women,allergen, allergy, dermatitis, disease, diseases, drug, drugs, hiv, infection, leprosy, medications, skin, therapy, tumor,allergen, allergy, asthma, dermatitis, eczema, eye, skin,allergen, allergy, dermatitis, clinical, eczema, skin, occupation, occupations, hispanic,allergen, allergy, dermatitis, clinical, diagnosed, diagnosis, disease, epidemiology, fever, psoriasis, rash, skin,NA,allergy, dermatitis, clinical, diagnosis, skin, preschool, occupation,allergen, allergy, dermatitis, clinical, skin,food, alcoholic, allergy, dermatitis, clinical, drugs, medical, medications, skin, occupation,allergen, allergy, asthma, dermatitis, clinical, disease, eczema, medical, psoriasis, skin, occupation, occupations,allergen, allergy, dermatitis, clinical, disease, drug, skin, rubber,allergen, allergy, asthma, dermatitis, clinical, epidemiology, fever,allergen, allergy, dermatitis, clinical, diagnosed, diagnosis, drug, eczema, epidemiology, fever, medical, rash, skin, preschool, ethnicity,allergen, allergy, dermatitis, clinical, diagnosis, disease, drug, eczema, epidemiology, medical, pediatric, rash, skin,allergen, allergy, asthma, dermatitis, clinical, eczema, medical, physician, skin,allergen, allergy, dermatitis, clinical, drug, eczema, medical, skin,allergen, allergy, dermatitis, covid, covid 19, diagnosis, disease, drug, eczema, epidemiology, health care, healthcare, immunology, infection, medical, pandemics, pandemic, skin, therapist, therapists, workers, sensors,allergy, dermatitis, clinical, disease, eczema, pharmaceutical, skin, bias,allergen, allergy, dermatitis, cancer, clinical, diagnosis, disease, eczema, fever, infection, medical, pathology, pharmaceutical, psoriasis, rosacea, skin,allergen, allergy, asthma, dermatitis, clinical, disease, eczema, medications, pharmaceutical, skin, rubber,allergen, allergy, dermatitis, clinical, diagnosis, disease, drug, pathology, psoriasis, skin,allergen, allergy, dermatitis, diagnosis, skin, preschool, women,allergen, allergy, dermatitis, diagnosis, eczema, medical, skin, preschool,allergen, allergy, dermatitis, clinical, eczema, skin,allergen, allergy, dermatitis, diagnosed, health care, health system, hospital, iodine, lupus, medical, medications, sepsis, wound, house,aids, allergen, allergy, asthma, dermatitis, clinical, drug, eczema, medical, occupation, bias, inclusion,allergen, allergy, asthma, dermatitis, clinical, disease, drug, eczema, skin, occupation,allergen, allergy, asthma, dermatitis, clinical, drug, eczema, epidemiology, medical, psoriasis, rash,allergen, allergy, asthma, dermatitis, clinical, epidemiology, rash,allergen, allergy, asthma, dermatitis, clinical, disease, drug, fever, skin,allergen, allergy, dermatitis, clinical, diagnosed, diagnosis, drug, eczema, epidemiology, medications, rash,allergen, dermatitis, clinical, diagnosis, eczema, healthcare, medications, sexual, spouses, occupation, occupations, partners,allergen, allergy, asthma, dermatitis, clinical, diagnosed, diagnosis, epidemiology, rash, skin,allergen, allergy, dermatitis, clinical, disease, eczema, skin, occupation, occupations, worker, workers, industries, operators, rubber, surveillance,allergen, allergy, asthma, dermatitis, clinical, drug, eczema, medication, medications, skin,allergen, allergy, asthma, dermatitis, clinical, diagnosis, disease, medical, skin,allergen, dermatitis, clinical, epidemiology, rash,coconut, food, allergen, allergy, dermatitis, clinical, skin, women,allergen, allergy, dermatitis, clinical, diagnosis, disease, skin, rubber, inclusion,allergen, allergy, dermatitis, clinical, drug, medical, skin, occupation,allergen, allergy, asthma, dermatitis, clinical, eczema, skin, imaging,allergen, allergy, dermatitis, clinical, dental, dentistry, eczema, fever, skin, tooth,allergies, allergy, dermatitis, clinical, disease, drug, occupation, government, surveillance,allergen, allergy, dermatitis, fever,allergen, allergy, asthma, dermatitis, clinical, eczema, rash, hispanic,allergy, asthma, dermatitis, clinical, epidemiology, occupation, rubber,allergen, allergy, dermatitis, clinical, disease, drug, eczema, iodine, pharmaceutical, skin,allergen, allergy, asthma, dermatitis, drug, eczema, epidemiology, health care, skin, workers,allergen, allergy, dermatitis,allergen, asthma, dermatitis, clinical, eczema, fever,allergen, dermatitis, clinical, diagnosis, disease, drug, eczema, epidemiology, skin, worker, workers, rubber,allergen, dermatitis, clinical, diagnosis,foods, allergy, dermatitis, epidemiology, hygiene</t>
  </si>
  <si>
    <t>NA,environmental impact, coral bleaching, bleaching, coral, coral reef, corals, reef, ecosystem,chloride,formaldehyde,chloride, formaldehyde,ammonia, chloride, formaldehyde,ammonia, bisphenol, chloride, formaldehyde,chloride, chromium,bisphenol, chloride</t>
  </si>
  <si>
    <t>allergen,allergy,dermatitis,clinical,drug,health care,skin,rubber,asthma,disease,eczema,food,humans and the environment,environmental impact,coral bleaching,bleaching,coral,coral reef,corals,reef,ecosystem,eyes,immunology,women,occupations,industries,diagnosis,diseases,medications,quality of life,sleep,occupation,worker,workers,sexes,drugs,hiv,infection,leprosy,therapy,tumor,eye,chloride,hispanic,diagnosed,epidemiology,fever,psoriasis,rash,preschool,alcoholic,medical,formaldehyde,ethnicity,pediatric,physician,covid,covid 19,healthcare,pandemics,pandemic,therapist,therapists,sensors,pharmaceutical,bias,cancer,pathology,rosacea,health system,hospital,iodine,lupus,sepsis,wound,house,aids,inclusion,sexual,spouses,partners,ammonia,operators,bisphenol,surveillance,medication,coconut,imaging,dental,dentistry,tooth,allergies,government,chromium,foods,hygiene</t>
  </si>
  <si>
    <t>Sunscreen Safety: a Review of Recent Studies on Humans and the Environment;Hand eczema in children referred for patch testing: North American Contact Dermatitis Group Data, 2000–2016*;Contact dermatitis associated with preservatives: Retrospective analysis of North American Contact Dermatitis Group data, 1994 through 2016;Hand dermatitis in adults referred for patch testing: Analysis of North American Contact Dermatitis Group Data, 2000 to 2016;Scalp involvement in patients referred for patch testing: Retrospective cross-sectional analysis of North American Contact Dermatitis Group data, 1996 to 2016;Age-related differences in patch testing results among children: Analysis of North American Contact Dermatitis Group Data, 2001-2018;Occupational contact dermatitis: Retrospective analysis of North American Contact Dermatitis Group Data, 2001 to 2016;Allergens in patients with a diagnosis of seborrheic dermatitis, North American Contact Dermatitis Group data, 2001-2016;Patch Testing With Nickel, Cobalt, and Chromium in Patients With Suspected Allergic Contact Dermatitis;Allergic or Not: Final Interpretation of Doubtful Patch Test Reactions From the North American Contact Dermatitis Group, 2019–2020;Occupational Contact Dermatitis in Construction Workers: A Retrospective Analysis of the North American Contact Dermatitis Group Data, 2001-2020</t>
  </si>
  <si>
    <t>Importance of Supplemental Patch Testing beyond a Screening Series for Patients with Dermatitis: The North American Contact Dermatitis Group Experience;Contact dermatitis to personal care products is increasing (but different!) in males and females: North American Contact Dermatitis Group data, 1996-2016;Prevalence and trend of allergen sensitization in patients with nummular (discoid) eczema referred for patch testing: North American Contact Dermatitis Group data, 2001–2016;Medical adhesive allergens: Retrospective analysis of cross-sectional data from the North American Contact Dermatitis Group, 2001-2018;Hand and foot dermatitis in patients referred for patch testing: Analysis of North American Contact Dermatitis Group Data, 2001-2018;Prevalence and trend of allergen sensitization in patients with a diagnosis of stasis dermatitis referred for patch testing, North American contact dermatitis group data, 2001–2016;Consort Allergic Contact Dermatitis: A Systematic Review;Prevalence and trend of allergen sensitization in patients with cheilitis referred for patch testing, North American Contact Dermatitis Group data, 2001–2018;Patch Testing to Carvone: North American Contact Dermatitis Group Experience, 2009 to 2018;Shoe Allergens: A Retrospective Analysis of Cross-sectional Data From the North American Contact Dermatitis Group, 2005-2018;Trends in the Prevalence of Methylchloroisothiazolinone/Methylisothiazolinone Contact Allergy in North America and Europe</t>
  </si>
  <si>
    <t>Patch Testing to Diphenylguanidine by the North American Contact Dermatitis Group (2013-2016);Contact Dermatitis Associated with Nail Care Products: Retrospective Analysis of North American Contact Dermatitis Group Data, 2001-2016;Facial Dermatitis in Male Patients Referred for Patch Testing: Retrospective Analysis of North American Contact Dermatitis Group Data, 1994 to 2016;Evaluation of Patch Test Findings in Patients with Anogenital Dermatitis;Patch Testing and Immunosuppression: a Comprehensive Review;Patients with patch test reactions associated with eye care products: Retrospective analysis of North American contact dermatitis group data, 2001-2018;Contact Allergy in Canada Versus United States: Analysis of the North American Contact Dermatitis Group Data 2005-2016;Prevalence and trend of allergen sensitization in patients referred for patch testing with a final diagnosis of psoriasis: North American Contact Dermatitis Group data, 2001-2016;Patch Testing With Tocopherol and Tocopherol Acetate: The North American Contact Dermatitis Group Experience, 2001 to 2016;Inter-rater variability in patch test readings and final interpretation using store-forward teledermatology;Patch testing with sodium disulfite: North American Contact Dermatitis Group experience, 2017 to 2018;Contact dermatitis in music professionals referred for patch testing: North American Contact Dermatitis Group data, 1996–2018;Patch Testing of Mercaptobenzothiazole and Mercapto Mix: The North American Contact Dermatitis Group Experience, 1994-2016;Patch Testing to Methyldibromoglutaronitrile/Phenoxyethanol: North American Contact Dermatitis Group Experience, 1994-2018;Prevalence and Trend of Allergen Sensitization in Adults and Children with Atopic Dermatitis Referred for Patch Testing, North American Contact Dermatitis Group Data, 2001-2016;Positive Patch Test Reactions to Carba Mix and Thiuram Mix: The North American Contact Dermatitis Group Experience (1994-2016);What Is New in Occupational Allergic Contact Dermatitis in the Year of the COVID Pandemic?;Eyelid dermatitis in patients referred for patch testing: Retrospective analysis of North American Contact Dermatitis Group data, 1994-2016;Patch Testing With Carmine 2.5% in Petrolatum by the North American Contact Dermatitis Group, 2011-2012;North American Contact Dermatitis Group Patch Test Results: 2017-2018;Fragrance- And Botanical-Related Allergy and Associated Concomitant Reactions: A Retrospective Analysis of the North American Contact Dermatitis Group Data 2007-2016;Contact Dermatitis in the Inpatient Hospital Setting–an Updated Review of the Literature;Patch testing with ammonium persulfate: The North American Contact Dermatitis Group Experience, 2015-2018;Patch testing with cobalt in children and adolescents: North American contact dermatitis group experience, 2001–2018;Patch testing with glucosides: The North American Contact Dermatitis Group experience, 2009-2018;Patch Test Reactions Associated with Topical Medications: A Retrospective Analysis of the North American Contact Dermatitis Group Data (2001-2018);Patch Testing to Ethylhexylglycerin: The North American Contact Dermatitis Group Experience, 2013-2018;Contact Dermatitis Associated With Hair Care Products: A Retrospective Analysis of the North American Contact Dermatitis Group Data, 2001-2016;Occupational Contact Dermatitis in Dental Personnel: A Retrospective Analysis of the North American Contact Dermatitis Group Data, 2001 to 2018;Patch Testing With Benzophenone-3 and -4: The North American Contact Dermatitis Group Experience, 2013-2020;Patch Testing With Cobalt in Adults: A North American Contact Dermatitis Group Experience, 2001–2018;Patch Testing to Paraphenylenediamine: The North American Contact Dermatitis Group Experience (1994–2018);More than just methylisothiazolinone: Retrospective analysis of patients with isothiazolinone allergy in North America, 2017-2020;Patch Testing to Chlorhexidine Digluconate, 1% Aqueous: North American Contact Dermatitis Group Experience, 2015-2020;Photopatch testing: Clinical characteristics, test results, and final diagnoses from the North American Contact Dermatitis Group, 2009–2020;Patch Testing to Mentha piperita (Peppermint) Oil: The North American Contact Dermatitis Group Experience (2009–2020)</t>
  </si>
  <si>
    <t>Increasing Skin of Color Publications in the Dermatology Literature: A Call to Action</t>
  </si>
  <si>
    <t>Robert E.</t>
  </si>
  <si>
    <t>Maxson</t>
  </si>
  <si>
    <t>Maxson, Robert E.</t>
  </si>
  <si>
    <t>brain, pathology,disease, stem cell, death,aging, drug, skin, vascular</t>
  </si>
  <si>
    <t>brain,pathology,disease,stem cell,death,aging,drug,skin,vascular</t>
  </si>
  <si>
    <t>The developing mouse coronal suture at single-cell resolution;Augmentation of BMP Signaling in Cranial Neural Crest Cells Leads to Premature Cranial Sutures Fusion through Endochondral Ossification in Mice;Cellular transitions during cranial suture establishment in zebrafish</t>
  </si>
  <si>
    <t>Roger W.</t>
  </si>
  <si>
    <t>Jelliffe</t>
  </si>
  <si>
    <t>Jelliffe, Roger W.</t>
  </si>
  <si>
    <t>NA,clinical, drug, pharmaceutical,clinical, drug, drugs, medicine, therapeutic,biomarker, drug, medical, therapeutic, judge</t>
  </si>
  <si>
    <t>clinical,drug,pharmaceutical,drugs,medicine,therapeutic,biomarker,medical,judge</t>
  </si>
  <si>
    <t>Expert Discussion of the Role of Rate Constant Versus Clearance Approaches to Define Drug Pharmacokinetics: Theoretical and Clinical Considerations;Development of a methodology to make individual estimates of the precision of liquid chromatography-tandem mass spectrometry drug assay results for use in population pharmacokinetic modeling and the optimization of dosage regimens;Pharmacokinetic methods for TDM data analysis and optimal individualization of drug dosage regimens</t>
  </si>
  <si>
    <t>The New Direct-Acting Oral Anticoagulants Need to be Monitored!</t>
  </si>
  <si>
    <t>Fincham</t>
  </si>
  <si>
    <t>Fincham, Adam M.</t>
  </si>
  <si>
    <t>ranch,NA</t>
  </si>
  <si>
    <t>oil well, air sea, coastal, sea, onshore, sediment, sediments, shore, surf,deepwater, saltwater, shallow waters, surf, waters,coastal, reef, reefs, surf, surfing,NA</t>
  </si>
  <si>
    <t>ranch,oil well,air sea,coastal,sea,onshore,sediment,sediments,shore,surf,deepwater,saltwater,shallow waters,waters,reef,reefs,surfing</t>
  </si>
  <si>
    <t>Cross-shore wind-induced changes to field-scale overturning wave shape;The wavedrifter: a low-cost IMU-based Lagrangian drifter to observe steepening and overturning of surface gravity waves and the transition to turbulence;THE EFFECT OF REEF GEOMETRY ON BREAKING WAVE SHAPE. COMPUTATIONAL AND FIELD DATA COMPARATIVE STUDY</t>
  </si>
  <si>
    <t>Modelling wind-induced changes to overturning wave shape</t>
  </si>
  <si>
    <t>Trifunac</t>
  </si>
  <si>
    <t>Trifunac, M.D.</t>
  </si>
  <si>
    <t>NA,internet, sensor, earthquake, weather,earthquake, earthquakes, metropolitan, laws,earthquake, earthquakes, metropolitan,earthquake, metropolitan,automation, sensor,city, earthquake, earthquakes, laws,city, earthquake, earthquakes</t>
  </si>
  <si>
    <t>NA,geological, geology, seismicity,seismicity</t>
  </si>
  <si>
    <t>internet,sensor,earthquake,weather,earthquakes,metropolitan,geological,geology,seismicity,laws,automation,city</t>
  </si>
  <si>
    <t>Seismic microzoning of Guwahati metropolitan area, Assam, India;Seismic microzoning in Novi Sad, Serbia – A case study in a low-seismicity region that is exposed to large and distant earthquakes</t>
  </si>
  <si>
    <t>A new full-scale testbed for structural health monitoring and soil–structure interaction studies: Kunming 48-story office building in Yunnan province, China</t>
  </si>
  <si>
    <t>Collapsing Response of a Nonlinear Shear-Beam Building Model Excited by Horizontal and Vertical Strong-Motion Pulses at Its Base;Collapsing Response of a Nonlinear Shear-Beam Building Model Excited by a Strong-Motion Pulse at Its Base;Tongde Plaza Yue Center (TPYC) Full-Scale Testbed Site: Fixed-Base Digital Twin and Its Validation Using Microtremors;Seismic hazard mapping for peak ground velocity: microzonation of Novi Sad, Serbia—a case study in a low-seismicity region exposed to large and distant earthquakes</t>
  </si>
  <si>
    <t>The contribution of cord rotations to structural response in the near-field;Structural health monitoring study of the ZOIL building using earthquake records;Reduction of peak ground velocity by nonlinear soil response — II: excitation by a P-wave pulse;Coherence of SH-waves near a semi-circular inclusion — the role of interference and standing waves;Out-of-plane soil-structure interaction: A tapered shear wall on flexible semi-circular foundation excited by plane SH waves;Reduction of peak ground velocity by nonlinear soil response – III: Excitation by an SV-wave pulse;Ambient vibration measurements in an irregular building;High frequency calibration of a finite element model of an irregular building via ambient vibration measurements;The role of the foundation flexibility on the seismic response of a modern tall building: Vertically incident plane waves;For how large soil shear wave velocity the soil-structure interaction effects on a tall building can be neglected? – A case study</t>
  </si>
  <si>
    <t>Ruth V.</t>
  </si>
  <si>
    <t>Aguilera, Ruth V.</t>
  </si>
  <si>
    <t>Capturing causal complexity: Heuristics for configurational theorizing</t>
  </si>
  <si>
    <t>Kent A.</t>
  </si>
  <si>
    <t>Griffith, Kent A.</t>
  </si>
  <si>
    <t>Castells</t>
  </si>
  <si>
    <t>Castells, Manuel</t>
  </si>
  <si>
    <t>globalization, local business, internet, telecommunication, architectural, cities, city, neighborhoods, urban, urbanism,NA,capitalism, education, inequality, financial, artificial intelligence, cultural, law, policy, political, politics, surveillance, war</t>
  </si>
  <si>
    <t>globalization,local business,internet,telecommunication,architectural,cities,city,neighborhoods,urban,urbanism,capitalism,education,inequality,financial,artificial intelligence,cultural,law,policy,political,politics,surveillance,war</t>
  </si>
  <si>
    <t>“Space of flows, space of places: Materials for a theory of urbanism in the information age”;Advanced introduction to digital society</t>
  </si>
  <si>
    <t>From cities to networks: Power rules;The Network Society Revisited</t>
  </si>
  <si>
    <t>Raymond C.</t>
  </si>
  <si>
    <t>Kwong, Raymond C.</t>
  </si>
  <si>
    <t>NA,benzene, emitter, emitting</t>
  </si>
  <si>
    <t>benzene,emitter,emitting</t>
  </si>
  <si>
    <t>Saturated Deep Blue Organic Electrophosphorescence Using a Fluorine-Free Emitter</t>
  </si>
  <si>
    <t>Efficient, Saturated Red Organic Light Emitting Devices Based on Phosphorescent Platinum(II) Porphyrins;High Operational Stability of Electrophosphorescent Devices;High-Efficiency Red Electrophosphorescence Devices;Organic Light-Emitting Devices Based on Phosphorescent Hosts and Dyes;Endothermic Energy Transfer: A Mechanism for Generating Very Efficient High-Energy Phosphorescent Emission in Organic Materials;Synthesis and Characterization of Phosphorescent Cyclometalated Iridium Complexes;Blue Organic Electrophosphorescence Using Exothermic Host–Guest Energy Transfer</t>
  </si>
  <si>
    <t>Gary N.</t>
  </si>
  <si>
    <t>Landis</t>
  </si>
  <si>
    <t>Landis, Gary N.</t>
  </si>
  <si>
    <t>diet, fruit, aging, drugs, longevity, mortality rate, deaths,coconut, diet, food, obesity, aging, diabetic, fat, virgin,aging, brain, drug, eye, immune response, inflammation, longevity, sexual, virgin,NA,eggs, aging, immune response,diet, egg, eggs, feeding, longevity, maternal, sexual, virgin,egg, aging, drug, longevity, sexual,drug, drugs, fat, longevity</t>
  </si>
  <si>
    <t>diet,fruit,aging,drugs,longevity,mortality rate,deaths,coconut,food,obesity,diabetic,fat,virgin,formaldehyde,brain,drug,eye,immune response,inflammation,sexual,insect,eggs,egg,feeding,maternal</t>
  </si>
  <si>
    <t>Analysis of Drosophila melanogaster Lifespan;Mifepristone Increases Life Span of Virgin Female Drosophila on Regular and High-fat Diet Without Reducing Food Intake;Metabolic signatures of life span regulated by mating, sex peptide, and mifepristone/RU486 in female drosophila melanogaster;Dhr96[1] mutation and maternal tudor[1] mutation increase life span and reduce the beneficial effects of mifepristone in mated female Drosophila</t>
  </si>
  <si>
    <t>Mifepristone Increases Life Span in Female Drosophila Without Detectable Antibacterial Activity;Conditional Inhibition of Eip75B Eliminates the Effects of Mating and Mifepristone on Lifespan in Female Drosophila;Mifepristone and rapamycin have non-additive benefits for life span in mated female Drosophila</t>
  </si>
  <si>
    <t>Davison</t>
  </si>
  <si>
    <t>Davison, Gerald C.</t>
  </si>
  <si>
    <t>alcoholic, clinical, medicine, education,clinical, education, lifelong learning, biases,therapeutic, therapy, teacher,therapy, pedagogical, hate crimes, heterosexual, sexual, discrimination, ethics, homosexuality, prejudice, crime, crimes, political, politics,anxiety, clinical, depression, disease, medical, medicine, mental disorders, therapy, well being, lesbian, queer, sexism, sexual, ethics, homosexuality, lgbtqia, minorities, oppression, crime, politics, suicide</t>
  </si>
  <si>
    <t>alcoholic,clinical,medicine,education,lifelong learning,biases,therapeutic,therapy,teacher,pedagogical,hate crimes,heterosexual,sexual,discrimination,ethics,homosexuality,prejudice,crime,crimes,political,politics,anxiety,depression,disease,medical,mental disorders,well being,lesbian,queer,sexism,lgbtqia,minorities,oppression,suicide</t>
  </si>
  <si>
    <t>Changing Minds About Not Can but Ought;History and Iatrogenic Effects of Conversion Therapy</t>
  </si>
  <si>
    <t>Cognitive-affective change mechanisms in personalized normative feedback via the articulated thoughts in simulated situations paradigm;The Central Role of Lifelong Learning and Humility in Clinical Psychology;Personal Perspectives on the Development of Behavior Therapy and Cognitive Behavior Therapy</t>
  </si>
  <si>
    <t>Bangyan L.</t>
  </si>
  <si>
    <t>Stiles, Bangyan L.</t>
  </si>
  <si>
    <t>Pathology;Norris Comprehensive Cancer Center;Pharmacology and Pharmaceutical Sciences</t>
  </si>
  <si>
    <t>Pathology,Keck Medicine of USC;Norris Comprehensive Cancer Center,Keck Medicine of USC;Pharmacology and Pharmaceutical Sciences,Alfred E. Mann School of Pharmacy and Pharmaceutical Sciences</t>
  </si>
  <si>
    <t>sugar, cancer, diseases, drug, liver, lung, malignant, therapeutic, tumor, tumors, death,diet, fed, drug, fat, insulin, pancreatic,cancer, clinical, drug, repression,insulin, liver,NA,diet, cancer, fat, injury, liver, pathology, stem cell, tumor, tumors,diet, feeding, alcoholic, disease, drug, fat, insulin, liver,cholesterol, disease, fibrosis, liver,diseases, escherichia coli,obesity, cancer, cancers, disease, hepatitis, immune response, inflammation, injury, liver, mortality rate, therapy, tumor,cancer, diseases, pathology,diet, feeding, obese, diabetes, drug, fat, insulin, therapeutic, sensor,cancer, disease, hepatitis, inflammation, inflammatory response, inflammatory responses, injury, liver, malignancy, metabolic disorder,orphans, cardiac, stem cell</t>
  </si>
  <si>
    <t>sugar,cancer,diseases,drug,liver,lung,malignant,therapeutic,tumor,tumors,death,diet,fed,fat,insulin,pancreatic,clinical,repression,injury,pathology,stem cell,feeding,alcoholic,disease,cholesterol,fibrosis,escherichia coli,obesity,cancers,hepatitis,immune response,inflammation,mortality rate,therapy,obese,diabetes,sensor,raptor,inflammatory response,inflammatory responses,malignancy,metabolic disorder,orphans,cardiac</t>
  </si>
  <si>
    <t>Inhibiting the Hexosamine Biosynthetic Pathway Lowers O-GlcNAcylation Levels and Sensitizes Cancer to Environmental Stress;Repression of the transcriptional activity of ERRα with sequence-specific DNA-binding polyamides;Regulation of basal expression of hepatic PEPCK and G6Pase by AKT2;Transformation of SOX9+ cells by Pten deletion synergizes with steatotic liver injury to drive development of hepatocellular and cholangiocarcinoma;Cholesterol-binding translocator protein TSPO regulates steatosis and bile acid synthesis in nonalcoholic fatty liver disease;A Bifunctional NAD+for Profiling Poly-ADP-Ribosylation-Dependent Interacting Proteins;Hepatic macrophage mediated immune response in liver steatosis driven carcinogenesis;Discovery of an NAD+analogue with enhanced specificity for PARP1;Eicosanoids and other oxylipins in liver injury, inflammation and liver cancer development;A snoRNA–tRNA modification network governs codon-biased cellular states</t>
  </si>
  <si>
    <t>María P</t>
  </si>
  <si>
    <t>Aranda, María P</t>
  </si>
  <si>
    <t>Leonard Davis School of Gerontology;Keck Medicine of USC;Suzanne Dworak-Peck School of Social Work</t>
  </si>
  <si>
    <t>Alzheimer Disease Research Center,Leonard Davis School of Gerontology;Alzheimer Disease Research Center,Keck Medicine of USC;Edward R. Roybal Institute on Aging,Suzanne Dworak-Peck School of Social Work</t>
  </si>
  <si>
    <t>disparities, socioeconomic, rural, clinical, disease, health care, mortality rate, older adults, public health, women, african american, african americans, disparity, racial, racism, rural communities, rural areas, urban, deaths,dementia, nursing, older adults, ethnic, ethnicity, inclusion, inclusive, intersectionality, multicultural, racial, policy, social support,disparities, aging, alzheimer, clinical, dementia, disease, health care, health equity, healthcare, disparity, inclusion,aging, dementia, sleep, social support,debt, disparities, socioeconomic, wealth, aging, covid, covid 19, epidemiology, health care, health services, healthcare, older adults, pandemics, pandemic, well being, inequality, inequities, fiscal, disparity, emigration, hurricane, natural disaster, natural disasters, storms, governmental,alzheimer, dementia, disease, public health, quality of life, education, asian american, asian americans, cultural, ethnic, ethnicity, immigration, stereotyping,disparities, alzheimer, clinical, dementia, disease, health care, health equity, health services, healthcare, population health, education, educational, economics, partners, disparity, ethnic, ethnicity, government, policy,retirement, social services, clinical, cognitive impairment, comorbidities, disease, geriatric, loneliness, pain,aging, brain, clinical, cognitive functioning, dementia, diabetes, disease, hypertension, mental health, pathology, education, imaging,disparities, aging, alzheimer, biomedical, disease, medical, workforce, minority group, underrepresented groups,community health, disease, health care, health equity, health outcome, hospital, mental health, inequities, worker, workers, inclusion, social work,aging, health services, older adults, patient care, women, blacks, hispanic, intersectionality,disparities, aging, alzheimer, clinical, cognitive impairment, covid, covid 19, dementia, depression, disease, health promotion, pandemic, education, educational, latinx,health risk, mental health, ethnic, immigrants,nursing, ethnic, hispanic, racial,disparities, alcoholism, alzheimer, anxiety, bipolar, brain, dementia, depression, disease, drug, health related, injury, older adults, schizophrenia, vascular, education, african american, african americans, disparity, ethnic, ethnicity, hispanic, minorities, racial,social services, covid, covid 19, dementia, disease, health care, pandemics, pandemic, inclusion, policies,disparities, food, aging, alzheimer, clinical, dementia, disease, drug, health care, health equity, healthcare, medical, medicine, nursing, public health, english language, illiteracy, workforce, cultural, disparity, hispanic, latino, underrepresented groups, social work, legal, policies, policy, political, politics,brain, clinical, dementia, health care, health equity, healthcare, inequities, underrepresented groups,aging, alzheimer, clinical, cognitive impairment, dementia, disease, health care, patient care, sexual, partners, african american, asian american, disability, ethics, ethnicity, lgbtqia,illness, older adults, sexual, discrimination, immigrant, latino, latinx, lgbtq, minorities, city,clinical, emergency care, health care, medical, mental health, older adults, city, metropolitan, social work,anxiety, depression, loneliness, mental health, older adults, well being,disparities, low income, sustainability, aging, arthritis, community health, diabetes, disease, health equity, health services, mental health, older adults, physical activity, therapy, cultural, diverse communities, equitable, ethnic, racial, judge,grocery, aging, anxiety, covid, covid 19, dementia, disease, infection, mental health, older adults, pandemics, pandemic, quality of life, well being,disease, health related, financial, asian americans, ethnic, immigrants, immigration, social network, mistreatment, solidarity,community health, health care, illness, public health, worker, workers, social work,aging, alzheimer, cognitive decline, cognitive functioning, cognitive impairment, disease, loneliness, older adults, african american, ethnicity, hispanic, latino, latinx,aging, clinical, health insurance, loneliness, older adults, pain, educational, inequality, insurance, african american, discrimination, ethnicity, hispanic, latino</t>
  </si>
  <si>
    <t>NA,natural disaster, natural disasters,sustainability</t>
  </si>
  <si>
    <t>disparities,socioeconomic,rural,clinical,disease,health care,mortality rate,older adults,public health,women,african american,african americans,disparity,racial,racism,rural communities,rural areas,urban,deaths,dementia,nursing,ethnic,ethnicity,inclusion,inclusive,intersectionality,multicultural,policy,social support,aging,alzheimer,health equity,healthcare,sleep,debt,wealth,covid,covid 19,epidemiology,health services,pandemics,pandemic,well being,inequality,inequities,fiscal,emigration,hurricane,natural disaster,natural disasters,storms,governmental,quality of life,education,asian american,asian americans,cultural,immigration,stereotyping,population health,educational,economics,partners,government,retirement,social services,cognitive impairment,comorbidities,geriatric,loneliness,pain,brain,cognitive functioning,diabetes,hypertension,mental health,pathology,imaging,biomedical,medical,workforce,minority group,underrepresented groups,community health,health outcome,hospital,worker,workers,social work,patient care,blacks,hispanic,depression,health promotion,latinx,health risk,immigrants,alcoholism,anxiety,bipolar,drug,health related,injury,schizophrenia,vascular,minorities,policies,food,medicine,english language,illiteracy,latino,legal,political,politics,sexual,disability,ethics,lgbtqia,illness,discrimination,immigrant,lgbtq,city,emergency care,metropolitan,low income,sustainability,arthritis,physical activity,therapy,diverse communities,equitable,judge,grocery,infection,financial,social network,mistreatment,solidarity,cognitive decline,health insurance,insurance</t>
  </si>
  <si>
    <t>Assessment of Racial Disparities in Mortality Rates Among Older Adults Living in US Rural vs Urban Counties From 1968 to 2016;Dementia Caregiving Research: Expanding and Reframing the Lens of Diversity, Inclusivity, and Intersectionality;Achieving Health Equity in Embedded Pragmatic Trials for People Living with Dementia and Their Family Caregivers;Contextualizing the COVID-19 Era in Puerto Rico: Compounding Disasters and Parallel Pandemics;Stigmatising beliefs about Alzheimer’s disease: Findings from the Asian American Quality of Life Survey;Impact of dementia: Health disparities, population trends, care interventions, and economic costs;Longitudinal Assessment of the Relationships Between Geriatric Conditions and Loneliness;Interdisciplinary Aging Research to Address Health Disparities in Alzheimer's Disease and Related Dementias: A Scientific Training Program for Early-Career Scholars;Interprofessional collaboration between social workers and community health workers to address health and mental health in the United States: A systematised review;The Effect of Support From Secondary Caregiver Network on Primary Caregiver Burden: Do Men and Women, Blacks and Whites Differ?;The Digital Divide Exacerbates Disparities in Latinx Recruitment for Alzheimer’s Disease and Related Dementias Online Education During COVID-19;The Role of Ethnic Community Social Capital in the Association between Acculturation and Psychological Distress among Older Korean Americans;The relationship of history of psychiatric and substance use disorders on risk of dementia among racial and ethnic groups in the United States;The Use of Telehealth Among People Living With Dementia-Caregiver Dyads During the COVID-19 Pandemic: Scoping Review;A call to address structural barriers to Hispanic/Latino representation in clinical trials on Alzheimer's disease and related dementias: A micro-meso-macro perspective;Preparing for pragmatic trials in dementia care: Health equity considerations for nonpharmacological interventions;Development of a Lived Experience Panel to inform the design of embedded pragmatic trials of dementia care interventions;Employment of trauma informed principles in the Palabras Fuertes project: Implications for narrative research with older Latinx communities;Older Adult Frequent 9-1-1 Callers for Emergency Medical Services in a Large Metropolitan City: Individual- and System-Level Considerations;Understanding the implementation and sustainability needs of evidence-based programs for racial and ethnic minoritized older adults in under-resourced communities with limited aging services;Risk Factors for Elder Mistreatment Among Older Korean Americans;Loneliness and global cognitive functioning in racially and ethnically diverse US midlife and older adults;Loneliness and pain among community-dwelling middle-aged and older Black, Latino, and White adults in the United States</t>
  </si>
  <si>
    <t>Association between Role Overload and Sleep Disturbance among Dementia Caregivers: The Impact of Social Support and Social Engagement;Do High Mental Demands at Work Protect Cognitive Health in Old Age via Hippocampal Volume? Results From a Community Sample;Neuropsychiatric symptoms and caregiver relationship quality for older Mexican Americans;The Role of Social Isolation on Mediating Depression and Anxiety among Primary Family Caregivers of Older Adults: A Two-Wave Mediation Analysis;Perceived Anxiousness About COVID-19 and Preventive Behaviors Among Dyads of Older Adults and Family Caregivers;Community Health Work and Social Work Collaboration: Integration in Health Care and Public Health Settings: A Conceptual Framework</t>
  </si>
  <si>
    <t>C. Thomas</t>
  </si>
  <si>
    <t>Vangsness, C. Thomas</t>
  </si>
  <si>
    <t>food, drug, medicine, public health, stem cell, therapy, enforce, government, governmental, policy, regulations,clinical, drug, injury, medicine, pathologies, stem cell,clinical, disease, injuries, injury, surgery, veterans,clinical, injuries, injury, pain, bias, inclusion,clinical, health insurance, medicare, economics, insurance,blind, clinical, drug, pain, stem cell, therapy, imaging,poorer, clinical, disease, drug, healthcare, opioid, pharmaceutical, therapy, sexes, women,breeder, aging, clinical, disease, drug, injuries, injury, pathology, wound,inflammation, injury, tumor,arthritis, clinical, diseases, drug, immune response, inflammation, pathology, stem cell, therapy, vascular, wound,arthritis, biomarker, clinical, disease, inflammation, injuries, injury, medicine, stem cell, therapeutic, msc, placenta,food, drug, orthopedic, pain, pharmaceutical, surgery, therapy, placenta, pregnancy, regulations,clinical, disease, pain, surgery, therapy, bias, disabilities,NA,bmi, body mass index, pathology, imaging,disease, injuries, injury, medicine, surgery, imaging, enforce,clinical, injuries, injury, surgery, imaging,clinical, inflammation, morbidity, orthopedic, stem cell, therapy</t>
  </si>
  <si>
    <t>food,drug,medicine,public health,stem cell,therapy,enforce,government,governmental,policy,regulations,clinical,injury,pathologies,disease,injuries,surgery,veterans,pain,bias,inclusion,health insurance,medicare,economics,insurance,blind,imaging,poorer,healthcare,opioid,pharmaceutical,sexes,women,breeder,aging,pathology,wound,inflammation,tumor,arthritis,diseases,immune response,vascular,evs,biomarker,therapeutic,msc,placenta,orthopedic,pregnancy,disabilities,bmi,body mass index,morbidity</t>
  </si>
  <si>
    <t>Governmental Regulations and Increasing Food and Drug Administration Oversight of Regenerative Medicine Products: What's New in 2020?;Use of Platelet-Rich Plasma for the Improvement of Pain and Function in Rotator Cuff Tears: A Systematic Review and Meta-analysis With Bias Assessment;Consequences on Private Insurance Coverage: The AAOS Clinical Practice Guidelines and Hyaluronic Acid Injections;Pharmacotherapeutic considerations and options for the management of osteoarthritis in women;Food and Drug Administration’s Position on Commonly Injected Biologic Materials in Orthopaedic Surgery;The Efficacy of Platelet-Rich Plasma for Improving Pain and Function in Lateral Epicondylitis: A Systematic Review and Meta-analysis with Risk-of-Bias Assessment</t>
  </si>
  <si>
    <t>Efficacy of Biologics for Ligamentous and Tendon Healing;Minimal clinically important difference (MCID) for patient-reported shoulder outcomes;Intra-articular injections of allogeneic human adipose-derived mesenchymal progenitor cells in patients with symptomatic bilateral knee osteoarthritis: A Phase i pilot study;Repair of Rotator Cuff Tendon Defects in Aged Rats Using a Growth Factor Injectable Gel Scaffold;Influence of Cellular Microenvironment on Human Articular Chondrocyte Cell Signaling;Implications of Anti-Inflammatory Nature of Exosomes in Knee Arthritis;Synovial Fluid Mesenchymal Stem Cells for Knee Arthritis and Cartilage Defects: A Review of the Literature;Evaluation of knee cartilage diurnal, activity, and BMI-related variations using quantitative T2 mapping MRI and Fitbit activity tracking;Illustrative review of knee meniscal tear patterns, repair and replacement options, and imaging evaluation;Preoperative Determination of the Size of the Semitendinosus and Gracilis Tendon by Multidetector Row CT Scanner for Anterior Cruciate Ligament Reconstruction;Orthobiologic Products: Preservation Options for Orthopedic Research and Clinical Applications</t>
  </si>
  <si>
    <t>Ultrasound-Guided Knee Injections Are More Accurate Than Blind Injections: A Systematic Review of Randomized Controlled Trials;Enhancement of Chondrogenic Markers by Exosomes Derived from Cultured Human Synovial Fluid-Derived Cells: A Comparative Analysis of 2D and 3D Conditions</t>
  </si>
  <si>
    <t>Massimo F</t>
  </si>
  <si>
    <t>Piepoli</t>
  </si>
  <si>
    <t>Piepoli, Massimo F</t>
  </si>
  <si>
    <t>low income, obesity, atherosclerosis, atrial fibrillation, brain, cardiac, cardiology, cardiovascular, cholesterol, clinical, cvd, diabetes, diabetic, disease, hypertension, kidney, life expectancy, medical, medication, nursing, physical activity, physicians, quality of life, rehabilitation, sudden cardiac death, occupation, death</t>
  </si>
  <si>
    <t>low income,obesity,atherosclerosis,atrial fibrillation,brain,cardiac,cardiology,cardiovascular,cholesterol,clinical,cvd,diabetes,diabetic,disease,hypertension,kidney,life expectancy,medical,medication,nursing,physical activity,physicians,quality of life,rehabilitation,sudden cardiac death,occupation,death</t>
  </si>
  <si>
    <t>Risk prediction tools in cardiovascular disease prevention: A report from the ESC Prevention of CVD Programme led by the European Association of Preventive Cardiology (EAPC) in collaboration with the Acute Cardiovascular Care Association (ACCA) and the Association of Cardiovascular Nursing and Allied Professions (ACNAP)</t>
  </si>
  <si>
    <t>Krailo</t>
  </si>
  <si>
    <t>Krailo, Mark D.</t>
  </si>
  <si>
    <t>clinical, oncology, pediatric, therapy,cancer, chemotherapy, cisplatin, clinical, diagnosis, disease, liver, metastasis, metastatic, pathology, pediatric, therapy, tumor, tumors, preschool, international collaboration,brain, cancer, chemotherapy, cisplatin, clinical, disease, drug, encephalitis, fibrosis, lung, oncology, respiratory, sepsis, stem cell, surgery, therapeutic, therapy, tumor, preschool, death, deaths,cancer, clinical, diagnosed, diagnosis, liver, oncology, pediatric, pediatrics, surgery, tumor, tumors, preschool, school,cancer, chemotherapy, clinical, disease, malignancies, malignant, medical, pathology, surgery, tumor, tumors,cancer, chemotherapy, clinical, diagnosis, drug, oncology, pathology, therapy, treatment of patients, tumor, tumors, preschool, death, fatality,cancer, chemotherapy, clinical, disease, drug, oncology, pathology, therapy, tumor, tumors,allergy, anemia, arrhythmia, cancer, chemotherapy, cisplatin, clinical, diagnosis, disease, drug, fever, hypertension, lymph nodes, malignancy, menopause, oncology, pain, pathology, pediatric, pneumonia, rash, surgery, tumor, preschool,developing countries, low income, lowest income, cancer, clinical, health services, medical, oncology, education, policy, capacity building, international collaboration,brain, chemotherapy, clinical, diarrhea, drug, therapy, tumor, tumors, death,cancer, clinical, diagnosis, malignancy, malignant, oncology, ovarian, pathology, pediatric, surgeon, tumor, tumors, preschool, imaging, discriminate,diagnosed, disease, hospitals, malignancies, pathology, therapy, tumor, tumors,cancer, clinical, diagnosed, disease, drug, metastatic, oncology, tumor, school,cancer, chemotherapy, cisplatin, clinical, disease, drug, leukemia, metastasis, metastatic, oncology, pathology, stem cell, therapy, tumor, school, deaths,cancer, chemotherapy, clinical, diagnosis, disease, liver, oncology, pathology, pediatric, surgery, tumor, vascular, preschool, imaging,cancer, clinical, diarrhea, disease, drug, neuroblastoma, oncology, pain, pathology, surgery, therapy, tumor, death,cancer, clinical, diagnosis, malignancy, malignant, oncology, ovarian, pathology, pediatric, therapy, tumor, tumors, women, inclusion,cancer, clinical, diagnosis, disease, malignant, metastasis, oncology, pathology, pediatric, tumor, tumors, preschool, school, death, surveillance,cancer, clinical, oncology, pediatric, tumor, parents,anemia, anorexia, cancer, chemotherapy, cisplatin, clinical, dental, diagnosis, diarrhea, disease, drug, eye, fever, hypertension, infection, inflammation, kidney, kidney failure, liver, lung, mouth, oncology, pain, pathology, pediatric, rash, respiratory, sepsis, skin, therapeutic, therapy, tumor, vascular, wound, death,cancer, chemotherapy, cisplatin, clinical, diagnosis, disease, liver, oncology, pathology, tumor, tumors, preschool,cancer, clinical, diagnosis, oncology, pathology, surgery, therapy, tumor, tumors, imaging,cancer, cisplatin, clinical, pediatric, quality of life, innovative, inclusion,cancer, clinical, diagnosed, diagnosis, tumor, tumors, international collaboration,allergy, anorexia, dermatitis, cancer, chemotherapy, clinical, diagnosed, disease, drug, infection, insulin, metastatic, oncology, pathology, pneumonia, therapy, tumor, intolerance,anorexia, cancer, chemotherapy, cisplatin, clinical, diagnosed, diagnosis, diarrhea, disease, drug, fever, liver, metastasis, metastatic, oncology, pathology, tumor, tumors, preschool,cancer, clinical, diagnosed, diagnosis, disease, oncology, pathology, therapy, tumor,cancer, cancers, clinical, drug, malignant, pathology, tumor, tumors, preschool,cancer, chemotherapy, cisplatin, clinical, disease, malignant, metastatic, ovarian, pathology, pediatric, surgery, therapy, tumor, preschool, school,cancer, chemotherapy, clinical, disease, drug, morbidity, oncology, quality of life, therapy, tumor, school,cancer, clinical, diagnosis, liver, malignant, pediatric, therapeutic, tumor, tumors, international collaboration,cancer, cisplatin, drug, liver, oncology,cancer, chemotherapy, clinical, diagnosis, disease, metastatic, oncology, tumor, tumors,cancer, clinical, medical, oncology, pediatric, therapy, inferiority,cancer, clinical, disease, malignant, metastasis, oncology, ovarian, pathology, pediatric, pediatrics, tumor, tumors,cancer, chemotherapy, clinical, diagnosis, malignant, oncology, pathology, tumor, tumors, icc,brain, cancer, chemotherapy, clinical, diagnosed, drug, fever, oncology, pediatric, therapy, tumors,cancer, chemotherapy, clinical, disease, drug, gastrointestinal, infections, liver, metastasis, stem cell, therapy, tumor, preschool,cancer, chemotherapy, cisplatin, clinical, diagnosis, disease, drugs, liver, medical, metastasis, oncology, surgery, tumor, tumors, vascular, innovative, international collaboration,disparities, poverty, cancer, cancers, cisplatin, clinical, disease, epidemiology, oncology, pediatric, surgery, therapy, tumor, preschool, african american, equitable, ethnic, ethnicity, hispanic, latino, neighborhood, death</t>
  </si>
  <si>
    <t>clinical,oncology,pediatric,therapy,cancer,chemotherapy,cisplatin,diagnosis,disease,liver,metastasis,metastatic,pathology,tumor,tumors,preschool,international collaboration,brain,drug,encephalitis,fibrosis,lung,respiratory,sepsis,stem cell,surgery,therapeutic,death,deaths,diagnosed,pediatrics,school,malignancies,malignant,medical,treatment of patients,fatality,allergy,anemia,arrhythmia,fever,hypertension,lymph nodes,malignancy,menopause,pain,pneumonia,rash,developing countries,low income,lowest income,health services,education,policy,capacity building,diarrhea,ovarian,surgeon,imaging,discriminate,hospitals,leukemia,vascular,neuroblastoma,women,inclusion,natural history,surveillance,parents,anorexia,dental,eye,infection,inflammation,kidney,kidney failure,mouth,skin,wound,quality of life,innovative,dermatitis,insulin,intolerance,cancers,morbidity,inferiority,icc,gastrointestinal,infections,drugs,disparities,poverty,epidemiology,african american,equitable,ethnic,ethnicity,hispanic,latino,neighborhood</t>
  </si>
  <si>
    <t>Evaluation of the diagnostic biopsy approach for children with hepatoblastoma: A report from the children's oncology group AHEP 0731 liver tumor committee;Phase III Trial Adding Vincristine-Topotecan-Cyclophosphamide to the Initial Treatment of Patients with Nonmetastatic Ewing Sarcoma: A Children’s Oncology Group Report;The International Collaboration for Research methods Development in Oncology (CReDO) workshops: shaping the future of global oncology research;Clinicopathologic predictors of outcomes in children with stage I testicular germ cell tumors: A pooled post hoc analysis of trials from the Children's Oncology Group;Adjuvant chemotherapy does not improve outcome in children with ovarian immature teratoma: A comparative analysis of clinical trial data from the Malignant Germ Cell International Consortium;Poverty, race, ethnicity, and survival in pediatric nonmetastatic osteosarcoma: A Children's Oncology Group report</t>
  </si>
  <si>
    <t>Information fraction estimation based on the number of events within the standard treatment regimen;The importance of age as prognostic factor for the outcome of patients with hepatoblastoma: Analysis from the Children's Hepatic tumors International Collaboration (CHIC) database;Efficacy of high-dose chemotherapy and three-dimensional conformal radiation for atypical teratoid/rhabdoid tumor: A report from the Children’s Oncology Group trial ACNS0333;Development of a data model and data commons for germ cell tumors;Outcome of patients with relapsed or progressive Ewing sarcoma enrolled on cooperative group phase 2 clinical trials: A report from the Children's Oncology Group;Treatment of Pediatric Adrenocortical Carcinoma With Surgery, Retroperitoneal Lymph Node Dissection, and Chemotherapy: The Children’s Oncology Group ARAR0332 Protocol;Temozolomide with irinotecan versus temozolomide, irinotecan plus bevacizumab for recurrent medulloblastoma of childhood: Report of a COG randomized Phase II screening trial;Imaging Appearance of Nongerminoma Pediatric Ovarian Germ Cell Tumors Does Not Discriminate Benign from Malignant Histology;Developing and using a data commons for understanding the molecular characteristics of germ cell tumors;Adverse prognostic impact of the loss of STAG2 protein expression in patients with newly diagnosed localised Ewing sarcoma: A report from the Children’s Oncology Group;Intensive Multimodality Therapy for Extraocular Retinoblastoma: A Children's Oncology Group Trial (ARET0321);Outcomes of children with well-differentiated fetal hepatoblastoma treated with surgery only: Report from Children's Oncology Group Trial, AHEP0731;Phase 2 study of anti-disialoganglioside antibody, dinutuximab, in combination with GM-CSF in patients with recurrent osteosarcoma: A report from the Children's Oncology Group;Utility of frozen section in pediatric and adolescent malignant ovarian nonseminomatous germ cell tumors: A report from the children's oncology group;Predicted leukocyte telomere length and risk of germ cell tumours;Doxorubicin in combination with cisplatin, 5-flourouracil, and vincristine is feasible and effective in unresectable hepatoblastoma: A Children's Oncology Group study;Small Cell Undifferentiated Histology Does Not Adversely Affect Outcome in Hepatoblastoma: A Report from the Children's Oncology Group (COG) AHEP0731 Study Committee;Analysis of Local Control Outcomes and Clinical Prognostic Factors in Localized Pelvic Ewing Sarcoma Patients Treated With Radiation Therapy: A Report From the Children's Oncology Group;Special considerations in the design and implementation of pediatric otoprotection trials;Outcomes of Patients Treated for Hepatoblastoma with Low Alpha-Fetoprotein and/or Small Cell Undifferentiated Histology: A Report from the Children’s Hepatic Tumors International Collaboration (CHIC);Randomized Phase III Trial of Ganitumab with Interval-Compressed Chemotherapy for Patients with Newly Diagnosed Metastatic Ewing Sarcoma: A Report from the Children's Oncology Group;Vincristine/irinotecan/temsirolimus upfront window treatment of high-risk hepatoblastoma: A report from the Children's Oncology Group AHEP0731 Study Committee;Circulating Tumor DNA Is Prognostic in Intermediate-Risk Rhabdomyosarcoma: A Report from the Children's Oncology Group;Integrated genomic analysis reveals aberrations in WNT signaling in germ cell tumors of childhood and adolescence;Phase II Randomized Trial of Lenalidomide in Children With Pilocytic Astrocytomas and Optic Pathway Gliomas: A Report From the Children's Oncology Group;Consensus classification of pediatric hepatocellular tumors: A report from the Children's Hepatic tumors International Collaboration (CHIC);Reevaluation of sodium thiosulfate otoprotection using the consensus International Society of Paediatric Oncology Ototoxicity Scale: A report from the Children's Oncology Group study ACCL0431;Children's Oncology Group's 2023 blueprint for research: Bone tumors;Information fraction estimation: Strategies for a phase 3 non-inferiority maximum duration design with time to event outcome;Characterizing Lymphovascular Invasion in Pediatric and Adolescent Malignant Ovarian Nongerminomatous Germ Cell Tumors: A Report from the Children's Oncology Group;Long-Term Outcomes in Patients with Localized Ewing Sarcoma Treated with Interval-Compressed Chemotherapy on Children's Oncology Group Study AEWS0031;Vorinostat, temozolomide or bevacizumab with irradiation and maintenance BEV/TMZ in pediatric high-grade glioma: A Children’s Oncology Group Study;Impact of age on safety of Busulfan-Melphalan followed by autologous hematopoietic stem-cell transplantation versus standard chemotherapy in the patients of the EURO-E.W.I.N.G. 99 and Ewing 2008 clinical trials;Upfront or delayed surgery in resectable hepatoblastoma: analysis from the children's hepatic tumors international collaboration database</t>
  </si>
  <si>
    <t>Lily A.</t>
  </si>
  <si>
    <t>Arya, Lily A.</t>
  </si>
  <si>
    <t>Sarai</t>
  </si>
  <si>
    <t>Plummer, Sarai</t>
  </si>
  <si>
    <t>cancer, metastasis, therapy, tumor, breast</t>
  </si>
  <si>
    <t>cancer,metastasis,therapy,tumor,breast</t>
  </si>
  <si>
    <t>An Image-Based Identification of Aggressive Breast Cancer Circulating Tumor Cell Subtypes</t>
  </si>
  <si>
    <t>Ai, Bo</t>
  </si>
  <si>
    <t>ai, artificial intelligence, communication networks, communication systems, machine learning, wireless</t>
  </si>
  <si>
    <t>ai,artificial intelligence,communication networks,communication systems,machine learning,wireless</t>
  </si>
  <si>
    <t>Artificial Intelligence Enabled Radio Propagation for Communications-Part I: Channel Characterization and Antenna-Channel Optimization</t>
  </si>
  <si>
    <t>Lieb</t>
  </si>
  <si>
    <t>Lieb, Margaret</t>
  </si>
  <si>
    <t>DNA repair: Repair of G-T mismatches by escherichia coli Vsr and eukaryotic DNA glycosylases</t>
  </si>
  <si>
    <t>Robert O.</t>
  </si>
  <si>
    <t>Vos, Robert O.</t>
  </si>
  <si>
    <t>disparities, poverty, clinical, drug, health care, health equity, medical, pharmacy, retail, african americans, asian americans, disparity, ethnicity, hispanic, hispanics, neighborhood, neighborhoods, government, law,retail, laws, policies, policy, vote,medical, public health, commerce, retail, laws, policies, policy,well being, economies, sdg,anxiety, covid, covid 19, depression, mental health, pandemic, parents, school, schools, girls, hispanic, latinx,drug, medical, schools, african american, hispanic, latinx, laws, policies,disparities, rural, cardiovascular, cholesterol, clinical, depression, drug, epidemiological, epidemiology, health care, hypertension, medication, mental health, mortality rate, pharmacy, physical activity, statin, stroke, education, disparity, racial, neighborhood, suburban, urban, social support,admissions, education, workforce, geographic information science, structural reforms</t>
  </si>
  <si>
    <t>NA,sustainable consumption, sustainable procurement, sustainable production</t>
  </si>
  <si>
    <t>disparities,poverty,clinical,drug,health care,health equity,medical,pharmacy,retail,african americans,asian americans,disparity,ethnicity,hispanic,hispanics,neighborhood,neighborhoods,government,law,laws,policies,policy,vote,public health,commerce,well being,economies,sustainable consumption,sustainable procurement,sustainable production,sdg,anxiety,covid,covid 19,depression,mental health,pandemic,parents,school,schools,girls,latinx,african american,rural,cardiovascular,cholesterol,epidemiological,epidemiology,hypertension,medication,mortality rate,physical activity,statin,stroke,education,racial,suburban,urban,social support,admissions,workforce,geographic information science,structural reforms</t>
  </si>
  <si>
    <t>SDG12 - Sustainable Consumption and Production: A Revolutionary Challenge for the 21st Century</t>
  </si>
  <si>
    <t>Locations of licensed and unlicensed cannabis retailers in California: A threat to health equity?;Associations between Local Jurisdiction Ordinances and Current Use of Cannabis Products in California Adolescents;Surveying Adolescents During a Pandemic: Comparison of Adolescents Recruited via Social Media vs. Schools;Proximity to Cannabis Retailers and Recent Cannabis Use among a Diverse Sample of California Adolescents;Association Between Pharmacy Proximity With Cardiovascular Medication Use and Risk Factor Control in the United States</t>
  </si>
  <si>
    <t>Impact of California's tobacco and cannabis policies on the retail availability of little cigars/cigarillos and blunt wraps;Ensuring timely completion and successful thesis outcomes: a case study of an online GIS master’s degree program</t>
  </si>
  <si>
    <t>Piero</t>
  </si>
  <si>
    <t>Picozzi</t>
  </si>
  <si>
    <t>Picozzi, Piero</t>
  </si>
  <si>
    <t>Maged M.</t>
  </si>
  <si>
    <t>Dessouky</t>
  </si>
  <si>
    <t>Dessouky, Maged M.</t>
  </si>
  <si>
    <t>NA,monetary, freight, passenger, roads, streets, vehicles,light rail, metro, metropolitan, passenger, rail, urban,neighborhood, vehicles,freight, roads, streets, traffic congestion,service provider, commuters, commuting, downtown, passenger, passengers, vehicles,investment, human health, public health, globalization, investments, subsidies, shipments, freight, transportation infrastructure, urban, vehicles,economics, monetary, freight, traffic congestion, urban,freight, vehicles,commodity, railroad, railway, railways,metro, metropolitan, passenger, passengers, public transport, urban,labor, wages, air quality, freight, vehicles,payments, freight, roads, traffic congestion, urban, vehicles,population growth, cities, highways, roads, traffic congestion, urban,sustainability, environmental issues, freight, metropolitan, roads, streets, sustainable development, urban, vehicles,inequality, commute, lyft, passengers, public transit, rideshare, uber, urban,companies, cities, traffic congestion, urban, vehicles</t>
  </si>
  <si>
    <t>NA,fuel, efficient use,fuel, fuels,fuel,zero emission, fuel, fuels, ghg, greenhouse gases,diesel,environmental impact,carbon emission,environmental issues, sustainability, diesel, electric vehicles</t>
  </si>
  <si>
    <t>fuel,monetary,freight,passenger,roads,streets,vehicles,efficient use,light rail,metro,metropolitan,rail,urban,fuels,neighborhood,traffic congestion,service provider,commuters,commuting,downtown,passengers,investment,human health,public health,zero emission,globalization,investments,subsidies,shipments,transportation infrastructure,ghg,greenhouse gases,economics,commodity,railroad,railway,railways,public transport,diesel,labor,wages,air quality,payments,environmental impact,population growth,carbon emission,cities,highways,sustainability,environmental issues,electric vehicles,sustainable development,inequality,commute,lyft,public transit,rideshare,uber,companies</t>
  </si>
  <si>
    <t>Heavy-duty trucks: The challenge of getting to zero;Freight Routing for System Efficiency and Sustainability</t>
  </si>
  <si>
    <t>Personalized Pareto-improving pricing-and-routing schemes for near-optimum freight routing: An alternative approach to congestion pricing;Mixed Freight Dynamic Routing Using a Co-Simulation Optimization Approach</t>
  </si>
  <si>
    <t>Mechanisms for Cooperative Freight Routing: Incentivizing Individual Participation;Collaborative optimization of last-train timetables with accessibility: A space-time network design based approach;A routing model and solution approach for alternative fuel vehicles with consideration of the fixed fueling time;Pareto-Improving Pricing Schemes for Route Assignment of Heterogeneous Users;Cost-sharing mechanism design for ride-sharing;An online cost allocation model for horizontal supply chains;Train shunting with service scheduling in a high-speed railway depot;Computationally efficient train timetable generation of metro networks with uncertain transfer walking time to reduce passenger waiting time: A generalized Benders decomposition-based method;Personalized Freight Route Recommendations With System Optimality Considerations: A Utility Learning Approach;Congestion reduction via personalized incentives;A general coupled morning–evening traffic equilibrium model with rideshare, ride-hailing, and public transit services;Incentive Systems for Fleets of New Mobility Services</t>
  </si>
  <si>
    <t>Decomposition-based approximation algorithms for the one-warehouse multi-retailer problem with concave batch order costs;Solving the empty container problem using double-container trucks to reduce vehicle miles;Acyclic Mechanism Design for Freight Consolidation;Pickup and delivery problem with hard time windows considering stochastic and time-dependent travel times</t>
  </si>
  <si>
    <t>Kornelia</t>
  </si>
  <si>
    <t>Kulig</t>
  </si>
  <si>
    <t>Kulig, Kornelia</t>
  </si>
  <si>
    <t>injuries, injury, rehabilitation,clinical, medicine, pain, therapists, therapy, education, educators,disease, pain, pathology,NA,clinical, disease, pain,clinical, pain, sexual, discriminated,clinical, disease, pain, physical activity, disability,poorer, clinical, pain,clinical, injuries, injury, pain, physical activity, compensation,clinical, injury, surgery, therapy,clinical, disease, pathologies,clinical, diagnosis, imaging, abduction,anxiety, depression, pain,clinical, pain, rehabilitation,diagnosed, diagnosis, injury, pathologies, pathology,clinical, covid, covid 19, infection, older adults, pain, physical exercise, rehabilitation, women,clinical, health care, healthcare, pain, therapy</t>
  </si>
  <si>
    <t>injuries,injury,rehabilitation,clinical,medicine,pain,therapists,therapy,education,educators,disease,pathology,sexual,discriminated,physical activity,disability,poorer,compensation,surgery,pathologies,diagnosis,imaging,abduction,anxiety,depression,diagnosed,covid,covid 19,infection,older adults,physical exercise,women,health care,healthcare</t>
  </si>
  <si>
    <t>What goes up must come down: Consequences of jump strategy modification on dance leap take-off biomechanics;A Perspective on Reversibility of Tendinosis-Induced Multi-Level Adaptations;Persons in remission from recurrent low back pain alter trunk coupling under dual-task interference during a dynamic balance task;Sudden gait perturbations elicit sex-specific neuromuscular trunk responses in persons with low back pain;Trunk and hip muscle activity during the Balance-Dexterity task in persons with and without recurrent low back pain;Individuals with recurrent low back pain exhibit further altered frontal plane trunk control in remission than when in pain;Young adults with recurrent low back pain demonstrate altered trunk coordination during gait independent of pain status and attentional demands;Lower limb takeoff mechanics during a leap in dancers with and without flexor hallucis longus tendinopathy;Effects of a “toes-off” modified heel raise on muscle coordination in non-dancers, dancers, and dancers with flexor hallucis longus tendinopathy;Contributions of Intrinsic and Extrinsic Foot Muscles during Functional Standing Postures;Gluteal activation during squatting reduces acetabular contact pressure in persons with femoroacetabular impingement syndrome: A patient-specific finite element analysis;Exercise for rotator cuff tendinopathy: Proposed mechanisms of recovery;Trunk control in and out of an episode of recurrent low back pain in young adults during the Balance-Dexterity Task;Flexor hallucis longus tendon morphology in dancers clinically diagnosed with tendinopathy;Resistance Exercise Program Is Feasible and Effective in Improving Functional Strength in Post-COVID Survivors;ICON 2023: International Scientific Tendinopathy Symposium Consensus - The core outcome set for Achilles tendinopathy (COS-AT) using a systematic review and a Delphi study of professional participants and patients</t>
  </si>
  <si>
    <t>Achieving the Split Position in a Saut de Chat Leap;Effect of a task’s postural demands on medial longitudinal arch deformation and activation of foot intrinsic and extrinsic musculature;Trunk control during gait: Walking with wide and narrow step widths present distinct challenges;What goes up must come down, part II: Consequences of jump strategy modification on dance leap landing biomechanics;Constraining the arms during a slip perturbation results in a higher fall frequency in young adults;Persons with Patellar Tendinopathy Exhibit Greater Patellar Tendon Stress during a Single-Leg Landing Task;Reactive responses of the arms increase the Margins of Stability and decrease center of mass dynamics during a slip perturbation;Contributions of flexor hallucis longus and brevis muscles to isometric toe flexor force production;Lower-Extremity Energetic Distribution During Rate-Controlled Ballet Jumps (Sautés) in Healthy Dancers;FOREWORD</t>
  </si>
  <si>
    <t>Tess Boley</t>
  </si>
  <si>
    <t>Cruz, Tess Boley</t>
  </si>
  <si>
    <t>Institute for Addiction Science (IAS);Institute of Prevention Research;Population and Public Health Sciences;Norris Comprehensive Cancer Center</t>
  </si>
  <si>
    <t>Institute for Addiction Science (IAS),Suzanne Dworak-Peck School of Social Work;Institute of Prevention Research,Keck Medicine of USC;Institute for Addiction Science (IAS),Keck Medicine of USC;Population and Public Health Sciences,Keck Medicine of USC;Norris Comprehensive Cancer Center,Keck Medicine of USC</t>
  </si>
  <si>
    <t>health effects, drugs, medicine, therapy, financial,addiction, clinical, epidemiology, internet,NA,food, drug, health care, medicinal, internet, inclusion, policy,women, internet, african american, african americans, ethnic, ethnicity, hispanic,community health, morbidity, commerce, economics, workers, ethnic, racial, policy, regulations,disparities, clinical, epidemiology, economics, retail, ai, ethnic, hispanic, racial,clinical, transgender, women, lgbt,clinical, health effects, covid, covid 19, disease, health care, health risk, health risks, infection, medical, public health, respiratory, sars, education, machine learning, social network, death, government,tobacco control, human rights, government, policies, policy, political, politics,health risks, longevity, public health, tobacco control, government,addiction, clinical, health risks, education, cultural, policies,addiction, education, educational, workers,addiction, epidemiology, medical, educational, commerce, employee, employees, african american, hispanic, latino,addiction, epidemiology, purchasing, cities, laws, legal, policy,honey, inclusion, policies, surveillance,disparities, health equity, tobacco control, commerce, retail, african american, ethnic, hispanic, racial, neighborhood, neighborhoods, policies,racism, brutality, death, homicide, police, violence,food, drug, drugs, health behavior, health risks, public health, automation, machine learning, illicit, law, regulations, surveillance</t>
  </si>
  <si>
    <t>health effects,drugs,medicine,therapy,financial,addiction,clinical,epidemiology,internet,food,drug,health care,medicinal,inclusion,policy,women,african american,african americans,ethnic,ethnicity,hispanic,community health,morbidity,commerce,economics,workers,racial,regulations,disparities,retail,ai,transgender,lgbt,covid,covid 19,disease,health risk,health risks,infection,medical,public health,respiratory,sars,education,machine learning,social network,death,government,tobacco control,human rights,policies,political,politics,longevity,cultural,educational,employee,employees,latino,purchasing,cities,laws,legal,honey,weed,surveillance,health equity,neighborhood,neighborhoods,racism,brutality,homicide,police,violence,health behavior,automation,illicit,law</t>
  </si>
  <si>
    <t>Point-of-sale marketing of little cigars and cigarillos on and near California Tribal lands;Tobacco Industry Marketing Exposure and Commercial Tobacco Product Use Disparities among American Indians and Alaska Natives;Sociodemographic differences in young adults’ recall of tobacco and cannabis marketing online and in television/film;Vaping and COVID-19: Insights for public health and clinical care from twitter;Vape shop employees: Do they act as smoking cessation counselors?;E-cigarette and cigarette purchasing among young adults before and after implementation of California's tobacco 21 policy;Retail Marketing of Menthol Cigarettes in Los Angeles, California: a Challenge to Health Equity;Twitter Surveillance at the Intersection of the Triangulum</t>
  </si>
  <si>
    <t>“I'm using cigarettes to quit JUUL”: An analysis of Twitter posts about JUUL cessation;Digital media use and subsequent cannabis and tobacco product use initiation among adolescents;Characterizing #backwoods on instagram: “the number one selling all natural cigar”;Do tobacco industry websites target content to specific demographic groups?;#FlavorsSaveLives: An Analysis of Twitter Posts Opposing Flavored E-cigarette Bans;Leading topics in twitter discourse on JUUL and puff bar products: Content analysis;Topics of nicotine-related discussions on twitter: Infoveillance study;Identifying message content to reduce vaping: Results from online message testing trials in young adult tobacco users;Instagram posts related to backwoods cigarillo blunts: Content analysis;Young Adults’ Distress About Police Brutality Following the Death of George Floyd</t>
  </si>
  <si>
    <t>Characterising KandyPens-related posts to Instagram: Implications for nicotine and cannabis use;E-cigarette product characteristics and subsequent frequency of cigarette smoking;Risk factors associated with subsequent initiation of cigarettes and e-cigarettes in adolescence: A structural equation modeling approach;Electronic Cigarette Product Placement and Imagery in Popular Music Videos;Effect of a hypothetical modified risk tobacco product claim on heated tobacco product use intention and perceptions in young adults;Categorizing IQOS-related twitter discussions;Instagram's #JUUL: Who's posting what;Exposure to E-Cigarette Product Placement in Music Videos Is Associated With Vaping Among Young Adults;Tobacco promotion restriction policies on social media;E-cigarette brands and social media influencers on Instagram: a social network analysis;E-cigarette use and promotion by social media influencers during videogame play on Twitch</t>
  </si>
  <si>
    <t>Gopalakrishna</t>
  </si>
  <si>
    <t>Gopalakrishna, Rayudu</t>
  </si>
  <si>
    <t>drug, injuries, stroke,NA,alzheimer, brain, disease, injury, stroke,alzheimer, disease, death,starvation, brain, diseases, drug, death,brain, clinical, diseases, drug, death</t>
  </si>
  <si>
    <t>drug,injuries,stroke,alzheimer,brain,disease,injury,death,starvation,diseases,clinical</t>
  </si>
  <si>
    <t>Cyclic-AMP induces Nogo-A receptor NgR1 internalization and inhibits Nogo-A-mediated collapse of growth cone;Nogo-A receptor internalization by cyclic adenosine monophosphate in overcoming axonal growth inhibitors after stroke;Cyclic adenosine monophosphateelevating agents inhibit amyloid-beta internalization and neurotoxicity: their action in Alzheimer's disease prevention;Flavonoid quercetin and its glucuronide and sulfate conjugates bind to 67-kDa laminin receptor and prevent neuronal cell death induced by serum starvation;Resveratrol and its metabolites elicit neuroprotection via high-affinity binding to the laminin receptor at low nanomolar concentrations</t>
  </si>
  <si>
    <t>Jeffrey B.</t>
  </si>
  <si>
    <t>Nugent</t>
  </si>
  <si>
    <t>Nugent, Jeffrey B.</t>
  </si>
  <si>
    <t>economic growth, gdp, united nations,sustainability, commerce, exports, imports, biases,investment, invest, investments, investors, foreign direct investment,commerce, supply and demand,developing countries, democracy, government, middle east, policies, political,diseases, health conditions, health problems, mental health, physical activity, migrants, refugees, house, neighborhood,households, economies, industries, democratic, government, policies</t>
  </si>
  <si>
    <t>carbon emission, carbon dioxide, co2 emissions, climate change, bird,sustainability,NA,crude oil</t>
  </si>
  <si>
    <t>carbon emission,economic growth,gdp,carbon dioxide,co2 emissions,climate change,bird,united nations,sustainability,commerce,exports,imports,biases,investment,invest,investments,investors,foreign direct investment,crude oil,supply and demand,developing countries,democracy,government,middle east,policies,political,diseases,health conditions,health problems,mental health,physical activity,migrants,refugees,house,neighborhood,households,economies,industries,democratic</t>
  </si>
  <si>
    <t>Does the all-china federation of industry and commerce align private firms with the goals of the people’s republic of china’s belt and road initiative?;Adversities in Syria and their relation to their physical and mental health conditions as Syrian refugees in Turkey</t>
  </si>
  <si>
    <t>China's outward foreign direct investment in the Belt and Road Initiative: What are the motives for Chinese firms to invest?;Time-varying impact of oil shocks on trade balances: Evidence using the TVP-VAR model;Tunisia's economic development: Why better than most of the middle east but not east asia;A new institutional perspective on business associations: Filling a gap between firms and states in the dynamic analysis of Richard Day</t>
  </si>
  <si>
    <t>Larry T.</t>
  </si>
  <si>
    <t>Khoo, Larry T.</t>
  </si>
  <si>
    <t>clinical, pain, quality of life, surgery, migration,infection, morbidity, pain, pathology, pharmaceutical, imaging</t>
  </si>
  <si>
    <t>clinical,pain,quality of life,surgery,migration,infection,morbidity,pathology,pharmaceutical,imaging</t>
  </si>
  <si>
    <t>Clinical and radiographic outcomes after minimally invasive transforaminal lumbar interbody fusion—early experience using a biplanar expandable cage for lumbar spondylolisthesis;Minimally invasive posterior cervical fixation</t>
  </si>
  <si>
    <t>Comai</t>
  </si>
  <si>
    <t>Comai, Lucio</t>
  </si>
  <si>
    <t>Biochemistry and Molecular Medicine;Longevity Institute;Molecular Microbiology and Immunology</t>
  </si>
  <si>
    <t>Biochemistry and Molecular Medicine,Keck Medicine of USC;Longevity Institute,Leonard Davis School of Gerontology;Molecular Microbiology and Immunology,Keck Medicine of USC</t>
  </si>
  <si>
    <t>aging, cancer, disease, drug, tumor, machinery,aging, biomarker, cancer, diseases, pathology,brain, pathology,brain, clinical, covid, covid 19, disease, diseases, drug, illness, immune responses, immune system, infection, inflammation, injuries, lung, medications, mortality rate, pneumonia, sars, therapy, tumor, death,disease, drug, infection, inflammation, inflammatory response, respiratory, sars,clinical, covid, covid 19, diagnosis, disease, pandemics, pandemic, respiratory, sars, machine learning, sensors, policy,covid, covid 19, disease, infection, lung, respiratory, sars, therapeutic,NA,brain, clinical, covid, covid 19, disease, immune response, infection, inflammation, inflammatory response, inflammatory responses, respiratory, sars,covid, covid 19, disease, drug, immune response, immune responses, immunization, immunology, pandemic, respiratory, sars, tumor, vaccine</t>
  </si>
  <si>
    <t>aging,cancer,disease,drug,tumor,machinery,biomarker,diseases,pathology,brain,clinical,covid,covid 19,illness,immune responses,immune system,infection,inflammation,injuries,lung,medications,mortality rate,pneumonia,sars,therapy,death,inflammatory response,respiratory,fuels,diagnosis,pandemics,pandemic,machine learning,sensors,policy,therapeutic,immune response,inflammatory responses,immunization,immunology,vaccine</t>
  </si>
  <si>
    <t>WRN modulates translation by influencing nuclear mRNA export in HeLa cancer cells;Measurements of Hydrogen Peroxide and Oxidative DNA Damage in a Cell Model of Premature Aging;Mbnl1 and Mbnl2 regulate brain structural integrity in mice;A GABA-receptor agonist reduces pneumonitis severity, viral load, and death rate in SARS-CoV-2-infected mice;SARS-CoV-2 couples evasion of inflammatory response to activated nucleotide synthesis;Potent NKT cell ligands overcome SARS-CoV-2 immune evasion to mitigate viral pathogenesis in mouse models;Differential Outcomes of Infection by Wild-Type SARS-CoV-2 and the B.1.617.2 and B.1.1.529 Variants of Concern in K18-hACE2 Transgenic Mice;Staggered immunization with mRNA vaccines encoding SARS-CoV- 2 polymerase or spike antigens broadens the T cell epitope repertoire</t>
  </si>
  <si>
    <t>Woodley</t>
  </si>
  <si>
    <t>Woodley, David T.</t>
  </si>
  <si>
    <t>clinical, covid, covid 19, disease, immunology, infection, infections, medical, medicine, pandemics, pandemic, patient care, pediatrics, pneumonia, respiratory, surgery,clinical, disease, drug, injury, pathology, skin, therapy, wound, preschool, school,clinical, drug, skin, migration,autoimmune, dermatitis, diagnosis, disease, diseases, skin, bias, inclusion,cancer, clinical, infertility, therapeutic, therapeutics, tumor, assault,inheritance, inherited, dermatitis, clinical, diphtheria, hpv, immunology, infection, infections, influenza, melanoma, pathology, pertussis, skin, tetanus, tumor,biomarker, cancer, clinical, disease, pathology, skin, tumor,cancer, tumor, breast, migration,swine, autoimmune, chickenpox, diphtheria, disease, diseases, hepatitis, influenza, measles, pertussis, rabies, skin, tetanus, vaccination, vaccine,autoimmune, clinical, disease, drug, pediatric, physician, physicians, quality of life, skin, therapy, wound, preschool, school, infant mortality,alopecia, anxiety, clinical, disease, diseases, drug, drugs, muscular dystrophy, pain, quality of life, respiratory, skin, therapeutic, therapy, tooth, woman,disease, eye, fibrosis, injury, pathology, skin, therapy, wound,biomarker, cancer, cancers, clinical, drug, therapeutic, therapeutics, therapy, tumor, compensation,obesity, cancer, clinical, drug, escherichia coli, inflammation, lung, myeloma, prostate, psoriasis, skin, therapeutics, tumor, wound, breast, migration,autoimmune, clinical, covid, covid 19, disease, diseases, immunotherapy, pandemics, pandemic, sars, vaccine, well being,food, cancer, clinical, diabetic, drug, drugs, medical, therapeutic, therapeutics, tumor, tumors, wound,disease, drug, pathology, skin, therapy, tumor,allergies, autoimmune, clinical, disease, drug, immunology, medications, pathology, quality of life, skin, therapy, wound,biomarker, injury, wound,disease, medicine, pathology, skin, therapeutic, inclusion,food, biomarker, cancer, cancers, clinical, drug, eye, gastrointestinal, liver, lung, malignant, therapeutic, therapy, tumor, tumors, machinery,disease, glaucoma, rosacea</t>
  </si>
  <si>
    <t>clinical,covid,covid 19,disease,immunology,infection,infections,medical,medicine,pandemics,pandemic,patient care,pediatrics,pneumonia,respiratory,surgery,drug,injury,pathology,skin,therapy,wound,preschool,school,migration,autoimmune,dermatitis,diagnosis,diseases,bias,inclusion,cancer,infertility,therapeutic,therapeutics,tumor,assault,inheritance,inherited,diphtheria,hpv,influenza,melanoma,pertussis,tetanus,biomarker,breast,swine,chickenpox,hepatitis,measles,rabies,vaccination,vaccine,pediatric,physician,physicians,quality of life,infant mortality,alopecia,anxiety,drugs,muscular dystrophy,pain,tooth,woman,eye,fibrosis,dog,dogs,cancers,compensation,obesity,escherichia coli,inflammation,lung,myeloma,prostate,psoriasis,immunotherapy,sars,well being,food,diabetic,tumors,allergies,medications,gastrointestinal,liver,malignant,machinery,glaucoma,rosacea</t>
  </si>
  <si>
    <t>Gentamicin Induces Laminin 332 and Improves Wound Healing in Junctional Epidermolysis Bullosa Patients with Nonsense Mutations;Immunoglobulin and Complement Immunohistochemistry on Paraffin Sections in Autoimmune Bullous Diseases: A Systematic Review and Meta-analysis;Humans with inherited T cell CD28 deficiency are susceptible to skin papillomaviruses but are otherwise healthy;Molecular and Clinical Outcomes After Intravenous Gentamicin Treatment for Patients With Junctional Epidermolysis Bullosa Caused by Nonsense Variants</t>
  </si>
  <si>
    <t>Multidisciplinary care of epidermolysis bullosa during the COVID-19 pandemic—Consensus: Recommendations by an international panel of experts;Characterization of mutant type VII collagens underlying the inversa subtype of recessive dystrophic epidermolysis bullosa;Heat shock protein-90alpha (Hsp90α) stabilizes hypoxia-inducible factor-1α (HIF-1α) in support of spermatogenesis and tumorigenesis;Over-expression of stromal periostin correlates with poor prognosis of cutaneous squamous cell carcinomas;LRP-1 receptor combines EGFR signalling and eHsp90α autocrine to support constitutive breast cancer cell motility in absence of blood supply;Association between vaccination and autoimmune bullous diseases: A systematic review;Evaluation of Systemic Gentamicin as Translational Readthrough Therapy for a Patient With Epidermolysis Bullosa Simplex With Muscular Dystrophy Owing to PLEC1 Pathogenic Nonsense Variants;Systemic Collagen VII Replacement Therapy for Advanced Recessive Dystrophic Epidermolysis Bullosa;Heterogeneous Responses and Isoform Compensation Dim the Therapeutic Window of Hsp90 ATP-Binding Inhibitors in Cancer;The Distinct Assignments for Hsp90α and Hsp90β: More Than Skin Deep;COVID-19 and autoimmune bullous diseases: Lessons learned;Why Are There So Few FDA-Approved Therapeutics for Wound Healing?;Highly Efficient Ex Vivo Correction of COL7A1 through Ribonucleoprotein-Based CRISPR/Cas9 and Homology-Directed Repair to Treat Recessive Dystrophic Epidermolysis Bullosa;Intravenous gentamicin therapy induces functional type VII collagen in patients with recessive dystrophic epidermolysis bullosa: an open-label clinical trial;Discovery of Cell Number-Interstitial Fluid Volume (CIF) Ratio Reveals Secretory Autophagy Pathway to Supply eHsp90α for Wound Healing;Splice modulation strategy applied to deep intronic variants in COL7A1 causing recessive dystrophic epidermolysis bullosa;Previously unrecognized and potentially consequential challenges facing Hsp90 inhibitors in cancer clinical trials;Pseudopemphigoid: A systematic review</t>
  </si>
  <si>
    <t>Velasquez, Jeffrey</t>
  </si>
  <si>
    <t>Julio A.</t>
  </si>
  <si>
    <t>Camarero</t>
  </si>
  <si>
    <t>Camarero, Julio A.</t>
  </si>
  <si>
    <t>Pharmacology and Pharmaceutical Sciences;Norris Comprehensive Cancer Center;Titus Family Department of Clinical Pharmacy</t>
  </si>
  <si>
    <t>Pharmacology and Pharmaceutical Sciences,Alfred E. Mann School of Pharmacy and Pharmaceutical Sciences;Norris Comprehensive Cancer Center,Keck Medicine of USC;Titus Family Department of Clinical Pharmacy,Alfred E. Mann School of Pharmacy and Pharmaceutical Sciences</t>
  </si>
  <si>
    <t>escherichia coli, therapeutics,clinical, drug,covid, covid 19, disease, diseases, drug, immune response, immunology, morbidity, pandemic, respiratory, sars,clinical, drug, pathogens, respiratory, therapeutic, therapeutics,drug, therapeutics,cancer, diseases, drug, hiv, infection, infections, inflammation, kidney, metastasis, pathology, therapeutic, therapeutics, tumor,sunflower, antibiotic resistance, drug, pathogens, pharmaceutical, therapeutics, tolerance</t>
  </si>
  <si>
    <t>escherichia coli,therapeutics,clinical,drug,covid,covid 19,disease,diseases,immune response,immunology,morbidity,pandemic,respiratory,sars,pathogens,therapeutic,cancer,hiv,infection,infections,inflammation,kidney,metastasis,pathology,tumor,sunflower,antibiotic resistance,pharmaceutical,tolerance</t>
  </si>
  <si>
    <t>Recombinant Expression of Cyclotides Using Expressed Protein Ligation;Chemical Synthesis of a Potent Antimicrobial Peptide Murepavadin Using a Tandem Native Chemical Ligation/Desulfurization Reaction;SARS-CoV-2 Nsp5 Demonstrates Two Distinct Mechanisms Targeting RIG-I and MAVS to Evade the Innate Immune Response;Engineered Cyclotides with Potent Broad in Vitro and in Vivo Antimicrobial Activity;Using the Cyclotide Scaffold for Targeting Biomolecular Interactions in Drug Development;Lipidation of a bioactive cyclotide-based CXCR4 antagonist greatly improves its pharmacokinetic profile in vivo;Resistance is futile: targeting multidrug-resistant bacteria with de novo Cys-rich cyclic polypeptides</t>
  </si>
  <si>
    <t>Jan P.</t>
  </si>
  <si>
    <t>Amend</t>
  </si>
  <si>
    <t>Amend, Jan P.</t>
  </si>
  <si>
    <t>libraries,flood, flooding, floods, natural hazard,NA,cultivation, nitrogen dioxide,antibiotic resistance,nitrogen dioxide,orange,regime,cultivation, volcano, weather,agriculture, architecture,cultivation</t>
  </si>
  <si>
    <t>aquifer, ground water, oil wells, biosphere, environmental change,flooding, lake, lakes, seal, waters, floods, glacier, glaciers,carbon cycle, abyssal, biosphere, continental shelf, marine, sediment, sediments,electric power, gigawatts, biosphere, marine, photic zone, sediment, sediments,arsenic, bioenergy, carbon monoxide, bay, sea, seawater, sediment, sediments, geochemical, geological,habitats, sea, sediment,ground water, groundwater, gold mine, biosphere, surf,NA,coastal, habitats, sea, ecosystems, geochemical,waste water, water management, bioenergy, habitats, sediments,ground water, groundwater, habitat, micro organisms, surf, geochemical,aquifer, arsenic, chloride, radioactive material, aquatic, ocean, sea, seafloor, seawater,bioenergy, abyssal, biosphere, habitats, marine, sediment, sediments,geothermal, chloride, antarctica, soil moisture,arsenic, estuaries, marine, sea, sediment, sediments, ecosystems, geochemical,marine, nitrogen cycle, ecosystems,bay, coast, marine, nitrogen cycle, sea, seafloor, seagrass, sediments, shrimp, bioturbation, geochemical,methane production, biosphere, marine, ocean, sediment, sediments,lake, river, carbon dioxide, sediment, sediments,aquifer, sediment, sediments, ecosystem, rocks,aquatic, biosphere, marine, sediment, sediments,marine, sea, seawater</t>
  </si>
  <si>
    <t>libraries,aquifer,ground water,oil wells,biosphere,environmental change,flooding,lake,lakes,flood,floods,natural hazard,seal,waters,glacier,glaciers,carbon cycle,abyssal,continental shelf,marine,sediment,sediments,electric power,gigawatts,photic zone,cultivation,arsenic,bioenergy,nitrogen dioxide,carbon monoxide,bay,sea,seawater,geochemical,geological,habitats,antibiotic resistance,groundwater,gold mine,surf,coastal,ecosystems,waste water,water management,habitat,micro organisms,orange,chloride,radioactive material,aquatic,ocean,seafloor,regime,geothermal,volcano,weather,antarctica,soil moisture,estuaries,agriculture,architecture,nitrogen cycle,coast,seagrass,shrimp,bioturbation,methane production,river,carbon dioxide,ecosystem,rocks</t>
  </si>
  <si>
    <t>Après Nous, le Déluge: A Human-Triggered Jökulhlaup From a Subglacial Lake</t>
  </si>
  <si>
    <t>Patterns of in situ Mineral Colonization by Microorganisms in a ~60°C Deep Continental Subsurface Aquifer;Organic carbon and microbial activity in marine sediments on a global scale throughout the Quaternary;Widespread energy limitation to life in global subseafloor sediments;Bioenergetic characterization of a shallow-sea hydrothermal vent system: Milos Island, Greece;The shallow-sea hydrothermal system at Vulcano Island (Italy): The 'type locality' for several transformative discoveries in geobiology;Rectinema subterraneum sp. Nov, a chemotrophic spirochaete isolated from the deep terrestrial subsurface;Bioenergetic potentials in terrestrial, shallow-sea and deep-sea hydrothermal systems;The Energetic Potential for Undiscovered Manganese Metabolisms in Nature;Electrochemical evidence for in situ microbial activity at the Deep Mine Microbial Observatory (DeMMO), South Dakota, USA;Geothermobacter hydrogeniphilus sp. Nov., a mesophilic, iron(iii)-reducing bacterium from seafloor/subseafloor environments in the pacific ocean, and emended description of the genus geothermobacter;Sources and Fluxes of Organic Carbon and Energy to Microorganisms in Global Marine Sediments;Unique Geothermal Chemistry Shapes Microbial Communities on Mt. Erebus, Antarctica;Metastable Iron (Mono)sulfides in the Shallow-Sea Hydrothermal Sediments of Milos, Greece;Novel nitrite reductase domain structure suggests a chimeric denitrification repertoire in the phylum Chloroflexi;Structure and metabolic potential of the prokaryotic communities from the hydrothermal system of Paleochori Bay, Milos, Greece;Well-hidden methanogenesis in deep, organic-rich sediments of Guaymas Basin;Thiovibrio frasassiensis gen. nov., sp. nov., an autotrophic, elemental sulphur disproportionating bacterium isolated from sulphidic karst sediment, and proposal of Thiovibrionaceae fam. nov.;Editorial: Studies on life at the energetic edge – from laboratory experiments to field-based investigations, volume II</t>
  </si>
  <si>
    <t>Sulfur disproportionating microbial communities in a dynamic, microoxic-sulfidic karst system;Comparative proteomics of a versatile, marine, iron-oxidizing chemolithoautotroph</t>
  </si>
  <si>
    <t>A genus definition for bacteria and archaea based on a standard genome relatedness index;Unique mobile elements and scalable gene flow at the prokaryote–eukaryote boundary revealed by circularized Asgard archaea genomes;Energy yields for acetylenotrophy on Enceladus and Titan</t>
  </si>
  <si>
    <t>Paule-Joanne</t>
  </si>
  <si>
    <t>Toussaint</t>
  </si>
  <si>
    <t>Toussaint, Paule-Joanne</t>
  </si>
  <si>
    <t>diet, aging, alzheimer, brain, dementia, disease, healthy diet, healthy lifestyle, older adults, imaging,seed, aging, alzheimer, brain, disease, older adults, well being, imaging, social support</t>
  </si>
  <si>
    <t>diet,aging,alzheimer,brain,dementia,disease,healthy diet,healthy lifestyle,older adults,imaging,seed,well being,social support</t>
  </si>
  <si>
    <t>Resting-state MRI functional connectivity as a neural correlate of multidomain lifestyle adherence in older adults at risk for Alzheimer’s disease;Neurobehavioral Mechanisms Influencing the Association Between Generativity, the Desire to Promote Well-Being of Younger Generations, and Purpose in Life in Older Adults at Risk for Alzheimer's Disease</t>
  </si>
  <si>
    <t>Dale</t>
  </si>
  <si>
    <t>Kiefer</t>
  </si>
  <si>
    <t>Kiefer, Dale</t>
  </si>
  <si>
    <t>sustainability, agricultural, aquaculture, cultivation, farm, food, sugar,NA</t>
  </si>
  <si>
    <t>sustainability, ocean acidification, aquaculture, aquatic, bay, coastal, habitat, habitats, kelp, marine, nitrogen fixation, ocean, oyster, particulate organic matter, phytoplankton, sea, seawater, seaweed, tidal, waters, agricultural, ecosystem, ecosystems, farm, forest, forestry,marine, ocean, oceanographic, oceanography, sea, seas</t>
  </si>
  <si>
    <t>sustainability,agricultural,aquaculture,cultivation,farm,food,sugar,ocean acidification,aquatic,bay,coastal,habitat,habitats,kelp,marine,nitrogen fixation,ocean,oyster,particulate organic matter,phytoplankton,sea,seawater,seaweed,tidal,waters,ecosystem,ecosystems,forest,forestry,oceanographic,oceanography,seas</t>
  </si>
  <si>
    <t>Predictable patterns within the kelp forest can indirectly create temporary refugia from ocean acidification</t>
  </si>
  <si>
    <t>Physical and biogeochemical characteristics of the Indian Ocean marginal seas</t>
  </si>
  <si>
    <t>Konstantina S.</t>
  </si>
  <si>
    <t>Nikita, Konstantina S.</t>
  </si>
  <si>
    <t>NA,cough, covid, covid 19, disease, pandemics, pandemic, respiratory, ai, artificial intelligence,aging, alzheimer, biomedical, brain, cardiovascular, clinical, cognitive decline, cognitive impairment, diagnosed, disease, diseases, health care, hypertension, medicine, pathologies, pathology, vascular, ai, artificial intelligence, imaging,aging, brain, medicine, pathologies, imaging, machine learning</t>
  </si>
  <si>
    <t>NA,owl</t>
  </si>
  <si>
    <t>cough,covid,covid 19,disease,pandemics,pandemic,respiratory,ai,artificial intelligence,owl,aging,alzheimer,biomedical,brain,cardiovascular,clinical,cognitive decline,cognitive impairment,diagnosed,diseases,health care,hypertension,medicine,pathologies,pathology,vascular,imaging,machine learning</t>
  </si>
  <si>
    <t>The smarty4covid dataset and knowledge base as a framework for interpretable physiological audio data analysis;Genetic and Clinical Correlates of AI-Based Brain Aging Patterns in Cognitively Unimpaired Individuals;Mutually-Constrained Cross-Sectional and Longitudinal Non-Negative Matrix Factorization: Application to Modeling Brain Aging Trajectories</t>
  </si>
  <si>
    <t>Engaging in Scientific Publishing: Benefits and Norms to Follow as Authors and Reviewers [Young Professionals];Up Close and Personal [Women in Engineering]</t>
  </si>
  <si>
    <t>M. Margaret</t>
  </si>
  <si>
    <t>Knudson</t>
  </si>
  <si>
    <t>Knudson, M. Margaret</t>
  </si>
  <si>
    <t>Shoba</t>
  </si>
  <si>
    <t>Sreenivasan</t>
  </si>
  <si>
    <t>Sreenivasan, Shoba</t>
  </si>
  <si>
    <t>hospital, hospitals, mentally ill, sexual, sexually, house, crime, criminal, criminals, forensic, justice, laws, violent,diagnosis, mental disorder, substance abuse, sexual, sexually, abuse, crime, crimes, criminal, criminals, forensic, government, law, violence, violent,sexual, sexually, veteran, veterans, victims, criminal, violent,clinical, diagnosed, disease, drug, mental disorder, pathology, rape, sexual, sexually, abuse, assault, court, crime, criminal, forensic, legal, sexual abuse, violent,access to housing, health care, health services, mental health, sexual, homelessness, veteran, veterans, housing, justice, policy, sex offender,sexually, court, forensic, legal, violent,poverty, biomedical, medicine, educational, inequities, sexual, bias, cultural, discrimination, ethnic, forensic,disparities, poverty, epidemiology, health care, healthcare, african american, disparity, homeless, racial, veteran, veterans, housing,clinical, health care, sexual, sexually, veteran, veterans, abuse, crime, criminal, criminals, government, sexual abuse, violent</t>
  </si>
  <si>
    <t>hospital,hospitals,mentally ill,sexual,sexually,house,predator,crime,criminal,criminals,forensic,justice,laws,violent,diagnosis,mental disorder,substance abuse,abuse,crimes,government,law,violence,veteran,veterans,victims,clinical,diagnosed,disease,drug,pathology,rape,assault,court,legal,sexual abuse,access to housing,health care,health services,mental health,homelessness,housing,policy,sex offender,poverty,biomedical,medicine,educational,inequities,bias,cultural,discrimination,ethnic,disparities,epidemiology,healthcare,african american,disparity,homeless,racial</t>
  </si>
  <si>
    <t>Applying collaborative justice to sexually violent predator civil commitment;Case law considerations in the use of aspd in svp/sdp evaluations;A Comparison of Risk Factors Among Discharged Military Veterans and Civilians Involuntarily Hospitalized Under California’s Sexually Violent Predator Act;A dimensional framework for the use of ASPD in SVP civil commitment;Reset for Systematic Action: Removing VA Barriers to Housing and Treatment for Military Veterans With Sexual Offenses;Illuminating Sociocultural and Ethnocultural Consciousness in Forensic Practice;Estimating the Lifetime Prevalence of Incarceration in the U.S. Veteran Population;Pathways for VA and Community Stakeholder Management of Military Veterans With Sexual Offenses: Sexual and Nonsexual Recidivism Rates and Risk Factors in Military Veterans Released From California Sexually Violent Predator (SVP) Commitment</t>
  </si>
  <si>
    <t>Defining Reasonable Degree of Certainty in Sexually Violent Predator Evaluations</t>
  </si>
  <si>
    <t>Diehl, Kristin</t>
  </si>
  <si>
    <t>purchasing, ai, artificial intelligence,NA,eat, eating, food,mindful, mindfulness, well being, threats</t>
  </si>
  <si>
    <t>purchasing,ai,artificial intelligence,eat,eating,food,mindful,mindfulness,well being,threats</t>
  </si>
  <si>
    <t>Consumer decisions with artificially intelligent voice assistants;Harder Than You Think: Misconceptions about Logging Food with Photos versus Text;Capturing life or missing it: How mindful photo-taking can affect experiences</t>
  </si>
  <si>
    <t>Duration sensitivity of key moments;Let Me Show You What I Did versus What I Have: Sharing Experiential versus Material Purchases Alters Authenticity and Liking of Social Media Users</t>
  </si>
  <si>
    <t>Slattery</t>
  </si>
  <si>
    <t>Slattery, William H.</t>
  </si>
  <si>
    <t>cancer, disease, injuries, injury, malignancies, malignancy, malignant, metastasis, metastatic, pathology, surgery, tumor, tumors</t>
  </si>
  <si>
    <t>cancer,disease,injuries,injury,malignancies,malignancy,malignant,metastasis,metastatic,pathology,surgery,tumor,tumors</t>
  </si>
  <si>
    <t>Facial nerve management in patients with malignant skull base tumors</t>
  </si>
  <si>
    <t>Schonfeld</t>
  </si>
  <si>
    <t>Schonfeld, David J.</t>
  </si>
  <si>
    <t>shelter, injury, medical, medicine, pediatrics, preschool, school, schools, empowerment, gun, law, policy, violence, weapons,child development, health care, health promotion, health services, medical, pediatrics, workforce,pediatrician, physician, school, schools, gun, shootings, social support, violence,foster home, clinical, well being, wellbeing, academic achievement, educational, preschool, school, financial, abuse, child abuse, child protective services, cps, maltreatment, child protection,refugee, add, cultural, migrant, death, deaths,covid, covid 19, disease, pandemics, pandemic, pediatric, educator, educators, public schools, school, schools, financial, cultural, policy,add, adhd, attention deficit, parents, school,well being, academic achievement, adhd, attention deficit, school, hispanic, abuse, child abuse, maltreatment, neglect,covid, covid 19, disease, mental health, pandemics, pandemic, public health, wellbeing, school,social status, anxiety, clinical, depression, disease, health care, medical, pediatrician, education, schools, deportation, death, social support, suicide</t>
  </si>
  <si>
    <t>shelter,injury,medical,medicine,pediatrics,preschool,school,schools,empowerment,gun,law,policy,violence,weapons,child development,health care,health promotion,health services,workforce,pediatrician,physician,shootings,social support,foster home,clinical,well being,wellbeing,academic achievement,educational,financial,abuse,child abuse,child protective services,cps,maltreatment,child protection,refugee,add,cultural,migrant,death,deaths,covid,covid 19,disease,pandemics,pandemic,pediatric,educator,educators,public schools,adhd,attention deficit,parents,hispanic,neglect,mental health,public health,social status,anxiety,depression,education,deportation,suicide</t>
  </si>
  <si>
    <t>Participation of children and adolescents in live crisis drills and exercises;Supporting Children After School Shootings;Effect of home environment on academic achievement in child protective service-involved children: Results from the second national survey of child and adolescent well-being study;Educator Perspectives on Grief-Sensitive Training During the COVID-19 Pandemic in US Public Schools;Hyperactivity and Impulsivity Symptoms Mediate the Association Between Adverse Childhood Experiences and Reading Achievement: A LONGSCAN Cohort Study;Supporting the Grieving Child and Family: Clinical Report</t>
  </si>
  <si>
    <t>Strategic Principles to Inform Workforce Development in Developmental and Behavioral Pediatrics;Children’s Understanding of and Adjustment to Death in the Aftermath of a Crisis;Mediation of Parental Aggravation in the Association Between ADHD Severity and Electronic Media Use: A National Survey of Children’s Health Study;Mental Health Impact of Pandemics and Other Public Health Emergencies in Children</t>
  </si>
  <si>
    <t>Lumb</t>
  </si>
  <si>
    <t>Lumb, Philip</t>
  </si>
  <si>
    <t>cancer, cardiovascular, clinical, disease, gastrointestinal, hospital, infection, kidney, lung, patient safety, stroke, surgery, therapy, tumor, wound,disparities, financial management, critical care, critically ill, disease, health care, health services, healthcare, hospital, injured, medicine, physician, economics, financial, disparity, equitable, policy,clinical, critical care, hospital, hospitals, illness, pediatric</t>
  </si>
  <si>
    <t>cancer,cardiovascular,clinical,disease,gastrointestinal,hospital,infection,kidney,lung,patient safety,stroke,surgery,therapy,tumor,wound,disparities,financial management,critical care,critically ill,health care,health services,healthcare,injured,medicine,physician,economics,financial,disparity,equitable,policy,hospitals,illness,pediatric</t>
  </si>
  <si>
    <t>International Critical Care - From an Indulgence of the Best-Funded Healthcare Systems to a Core Need for the Provision of Equitable Care</t>
  </si>
  <si>
    <t>Perioperative outcomes of goal-directed versus conventional fluid therapy in radical cystectomy with enhanced recovery protocol;Co-Evolutions of Pediatric and Adult Critical Care</t>
  </si>
  <si>
    <t>Gaynon</t>
  </si>
  <si>
    <t>Gaynon, Paul</t>
  </si>
  <si>
    <t>Pediatrics;Norris Comprehensive Cancer Center;Medicine;Children's Hospital Los Angeles</t>
  </si>
  <si>
    <t>Pediatrics,Keck Medicine of USC;Norris Comprehensive Cancer Center,Keck Medicine of USC;Medicine,Keck Medicine of USC;Children's Hospital Los Angeles,Keck Medicine of USC</t>
  </si>
  <si>
    <t>anemia, cancer, chemotherapy, clinical, disease, drug, infections, leukemia, lymphoma, pathology, pediatric, pneumonia, therapy, tumor, preschool, ethnicity,chemotherapy, clinical, drug, infection, inflammation, leukemia, lymphoma, pain, pediatric, sepsis, therapeutic, tumor, preschool, school,cancer, chemotherapy, clinical, diagnosed, disease, hospital, lung, lymphoma, malignancy, pathology, pediatric, therapy, death,leukemia, pediatric</t>
  </si>
  <si>
    <t>anemia,cancer,chemotherapy,clinical,disease,drug,infections,leukemia,lymphoma,pathology,pediatric,pneumonia,therapy,tumor,preschool,ethnicity,infection,inflammation,pain,sepsis,therapeutic,school,diagnosed,hospital,lung,malignancy,death</t>
  </si>
  <si>
    <t>Decitabine and Vorinostat with Chemotherapy in Relapsed Pediatric Acute Lymphoblastic Leukemia: A TACL Pilot Study;Survival of pediatric Hodgkin lymphoma patients treated with doxorubicin, bleomycin, vincristine, etoposide, prednisone, and cyclophosphamide (ABVE-PC) versus doxorubicin, bleomycin, vinblastine, and dacarbazine (ABVD) at a single institution;Acute myeloid leukemia with t(X;6)9p11;q23);MYB-GATA1 and female sex: GATA1 insufficiency may be insufficient for pathogenesis</t>
  </si>
  <si>
    <t>Sung, Gene</t>
  </si>
  <si>
    <t>LAC+USC Medical Center;Neurology</t>
  </si>
  <si>
    <t>LAC+USC Medical Center,Keck Medicine of USC;Neurology,Keck Medicine of USC</t>
  </si>
  <si>
    <t>cardiac, clinical, disease, hospital, patient care, ethics, ethnic, suburban, urban,apnea, biomedical, brain, clinical, cough, critical care, diagnosis, diseases, eye, health care, medical, therapeutic, pupils, cultural, death, international cooperation, legal,brain, covid, covid 19, critical care, critically ill, disease, emergency care, health care, hospital, injury, medical, mental health, nurse, nurses, nursing, pandemics, pandemic, patient care, pharmacist, pharmacists, physician, physicians, sars, education, workforce,clinical, critical care, critically ill, disease, diseases, epidemiological, health care, hospital, medical, nurse, nursing, patient care, patient management, pharmacist, pharmacists, physician, physicians, respiratory, therapist, therapy, education, urban, international cooperation, middle east,brain, clinical, comorbidities, critical care, critically ill, diagnosis, disease, emergency room, epidemiological, health care, hospital, hospitals, illness, injuries, injury, medical, stroke, therapy, tumor, pupils, international cooperation, middle east,disparities, apnea, body mass index, brain, cholesterol, disease, health insurance, hospitals, hypertension, sleep, women, insurance, african american, african americans, ethnic, ethnicity, hispanic, latino, minorities, racial,brain, clinical, epidemiological, hospital, infection, mortality rate, stroke, women, imaging, disability, ethnic, hispanic, racial, death,apnea, brain, clinical, critically ill, diagnosis, hypertension, medical, respiratory, sleep, death,obese, obesity, bmi, body mass index, brain, clinical, hypertension, quality of life, ethnic, ethnicity, hispanic, racial,brain, clinical, hospital, infection, inflammation, injury, medical, surgery, hispanic, latinx,brain, clinical, emphysema, eye, fever, hypertension, injury, skin, wound, pupils, imaging, hispanic</t>
  </si>
  <si>
    <t>cardiac,clinical,disease,hospital,patient care,ethics,ethnic,suburban,urban,apnea,biomedical,brain,cough,critical care,diagnosis,diseases,eye,health care,medical,therapeutic,pupils,cultural,carbon dioxide,death,international cooperation,legal,covid,covid 19,critically ill,emergency care,injury,mental health,nurse,nurses,nursing,pandemics,pandemic,pharmacist,pharmacists,physician,physicians,sars,education,workforce,epidemiological,patient management,respiratory,therapist,therapy,middle east,comorbidities,emergency room,hospitals,illness,injuries,stroke,tumor,disparities,body mass index,cholesterol,health insurance,hypertension,sleep,women,insurance,african american,african americans,ethnicity,hispanic,latino,minorities,racial,infection,mortality rate,imaging,disability,obese,obesity,bmi,quality of life,inflammation,surgery,latinx,emphysema,fever,skin,wound</t>
  </si>
  <si>
    <t>Implementation of targeted temperature management after out-of-hospital cardiac arrest: Observations from the los angeles county regional system;Determination of Brain Death/Death by Neurologic Criteria: The World Brain Death Project;Worldwide Organization of Neurocritical Care: Results from the PRINCE Study Part 1;Global Survey of Outcomes of Neurocritical Care Patients: Analysis of the PRINCE Study Part 2;Ethnic and Racial Variation in Intracerebral Hemorrhage Risk Factors and Risk Factor Burden;Risk Factors Associated with Mortality and Neurologic Disability after Intracerebral Hemorrhage in a Racially and Ethnically Diverse Cohort;Association Between Body Mass Index and Functional Outcomes in Patients With Intracerebral Hemorrhage;Immunonutrition with Omega-3 Fatty Acid Supplementation in Severe TBI: Retrospective Analysis of Patient Characteristics and Outcomes</t>
  </si>
  <si>
    <t>Neurocritical Care Resource Utilization in Pandemics: A Statement by the Neurocritical Care Society;Brain Death/Death by Neurological Criteria: International Standardization and the World Brain Death Project;Sunken flap following chest tube placement in the presence of ventriculopleural shunt: a case report</t>
  </si>
  <si>
    <t>Gayla</t>
  </si>
  <si>
    <t>Margolin</t>
  </si>
  <si>
    <t>Margolin, Gayla</t>
  </si>
  <si>
    <t>sexual, sexuality, partners, violence,diet, eat, eating, feeding, fruit, obesity, vegetable, vegetables, bmi, clinical, disease, parents, maternal, mother, mothers,cardiovascular, skin, heterosexual, sexual, sexuality, women, partners,anxiety, clinical, mental health, physical health, well being, wellbeing, discrimination, environmental risks,NA,arrhythmia, respiratory, partners, violence,anxiety, health promotion, physical activity, heterosexual, sexual, sexuality, women, partners, sensors, ethnic,clinical, partners, urban, abuse, violence,sexual, sexuality, partners,clinical, parents, girls, mother,financial stress, covid, covid 19, pandemic, schools, women, financial, labor,clinical, skin, heterosexual, sexual, sexuality, women, partners,skin, sexual, sexuality, partners,happiness, health problems, mental health, women,clinical, parents, maternal, mother, mothers, pregnancy,clinical, public health, sleep, black people, discrimination, disparity, ethnic, hispanic, racially diverse, latinx, racial, racism, victims, brutality, homicide, police, murder, murders, violence,covid, pandemic, wellbeing, women, policies</t>
  </si>
  <si>
    <t>sexual,sexuality,partners,violence,diet,eat,eating,feeding,fruit,obesity,vegetable,vegetables,bmi,clinical,disease,parents,maternal,mother,mothers,cardiovascular,skin,heterosexual,women,anxiety,mental health,physical health,well being,wellbeing,discrimination,environmental risks,arrhythmia,respiratory,health promotion,physical activity,sensors,ethnic,urban,abuse,girls,financial stress,covid,covid 19,pandemic,schools,financial,labor,happiness,health problems,pregnancy,public health,sleep,black people,disparity,hispanic,racially diverse,latinx,racial,racism,victims,brutality,homicide,police,murder,murders,policies</t>
  </si>
  <si>
    <t>Investigating the momentary association between maternal support and children's fruit and vegetable consumption using ecological momentary assessment;A matter of the heart: Daytime relationship functioning and overnight heart rate in young dating couples;Romantic partner presence and physiological responses in daily life: Attachment style as a moderator;Couples’ Division of Household Responsibilities During COVID-19, Perceptions of Fairness, and Relationship Functioning;What Happens When Romantic Couples Discuss Personal Loss? Relational, Emotional, and Physiological Impacts;Anti-Black violence, discrimination, and sleep difficulties amongst racially diverse Americans: The aftermath of the murder of George Floyd</t>
  </si>
  <si>
    <t>Family aggression and attachment avoidance influence neuroendocrine reactivity in young adult couples;Does Family Context Moderate the Effects of Discrimination on Emerging Adults’ Health?;A Systematic Review of Respiratory Sinus Arrhythmia in Romantic Relationships;Perspective-Taking and Empathy Mitigate Family-of-Origin Risk for Electronic Aggression Perpetration Toward Dating Partners: A Brief Report;Fluctuations in pronoun use in everyday life: Understanding couple aggression in context.;Observed parent–adolescent coalitions and family hostilities during family discussions: Associations with marital aggression;Relationship Satisfaction, Feelings of Closeness and Annoyance, and Linkage in Electrodermal Activity;Relationship closeness as a protective factor against the sensitizing effect of adversity history;The Birth of a Story: Childbirth Experiences, Meaning-Making, and Postpartum Adjustment;Social contributions to meaning in life: the role of romantic relationship quality, parenting, and gender;A Day in the Life: Couples’ Everyday Communication and Subsequent Relationship Outcomes</t>
  </si>
  <si>
    <t>Feelings of Annoyance and Spoken Anger Words in Couples’ Everyday Lives: The Role of Family-of-Origin Aggression;Dating Aggression and Observed Behaviors in a Nonconflictual Situation: The Role of Negative Anticipation;Parent Aggression Exposure and Negative Expectancies in Couple Conversation: Rejection Sensitivity as a Mediator</t>
  </si>
  <si>
    <t>Paul B.</t>
  </si>
  <si>
    <t>Ginsburg, Paul B.</t>
  </si>
  <si>
    <t>hemodialysis, dialysis, chronic kidney, disease, health care, kidney, kidney failure, medical, medicare, therapy, policy,apple, apples, health care, health insurance, medicare, economics, insurance,NA</t>
  </si>
  <si>
    <t>hemodialysis,dialysis,chronic kidney,disease,health care,kidney,kidney failure,medical,medicare,therapy,policy,apple,apples,health insurance,economics,insurance</t>
  </si>
  <si>
    <t>Commentary on "health Spending under Single-Payer Approaches"</t>
  </si>
  <si>
    <t>The “Advancing American Kidney Health” Executive Order: Challenges and Opportunities for the Large Dialysis Organizations</t>
  </si>
  <si>
    <t>Cermak</t>
  </si>
  <si>
    <t>Cermak, Sharon</t>
  </si>
  <si>
    <t>Chan Division of Occupational Science and Occupational Therapy;Pediatrics</t>
  </si>
  <si>
    <t>Chan Division of Occupational Science and Occupational Therapy,Herman Ostrow School of Dentistry of USC;Pediatrics,Keck Medicine of USC</t>
  </si>
  <si>
    <t>dental, dentist, down syndrome, oral health, teeth, tooth, parents, finances,autism, adhd, school,autism, clinical, disease, health problems, physical activity, therapy,autism, health care, healthcare, pediatric, bias, biases, cultural, marginalization,preschool, disabilities, discriminated,clinical, pain,disparities, diet, eating, food, juice, sugar, autism, clinical, dental, hygiene, mouth, oral health, teeth, parents, preschool, school, hispanic, inclusive, latinx,lower income, autism, dental, dentist, diagnosis, health care, health equity, oral health, education, parents, inequities, discriminated, ethnicity, latinx,social status, anxiety, autism, brain, clinical, disease, attention deficit, school, imaging, disability,disparities, autism, clinical, dental, dentist, dentistry, disease, mental disorder, oral health, patient care, public health, therapist, therapists, therapy, education, worker,disparities, autism, dental, diagnosed, health equity, oral health, parents, preschool, african american, ethnic, ethnicity, minoritized groups, racial,disparities, underserved, autism, dental, dentist, health equity, oral health, education, african american, african americans,anxiety, autism, clinical, neurodevelopmental,child development, anxiety, autism, clinical, depression, attention deficit, school, disability,anxiety, autism, clinical, disease, educational, parents,dental, dentist, down syndrome, healthcare, oral health, teeth, parents,autism, dental, oral health, education, parental involvement, parents, inequities, occupations, latino, latinos,autism, clinical, diagnosed, therapy, education, parents, school, girls, israel,diagnosis, parents, preschool, preschools, icc,NA,anxiety, covid, covid 19, depression, drug, loneliness, mental health, pandemic, well being, african american, ethnic, hispanic, latinx,child development, autism, clinical, cognitive functioning, disease, down syndrome, early learning, disabilities, disability,autism, therapy,poorer, autism, blind, clinical, dental, dentistry, diagnosis, hospital, oral health, pediatric, skin, innovative, urban,autism, clinical, diagnosis,disparities, anxiety, autism, clinical, depression, diagnosis, disease, gastrointestinal, sleep, attention deficit,therapists, therapy, school,anxiety, clinical, diagnosis, health care, illness, medical, mental health, pediatric, physical activity, therapy, adhd, education, educational, parents, disability,child development, anxiety, autism, diagnosed, disease, mental health, neurodevelopmental, adhd, attention deficit</t>
  </si>
  <si>
    <t>dental,dentist,down syndrome,oral health,teeth,tooth,parents,finances,autism,adhd,school,clinical,disease,health problems,physical activity,therapy,health care,healthcare,pediatric,bias,biases,cultural,marginalization,preschool,disabilities,discriminated,pain,disparities,diet,eating,food,juice,sugar,hygiene,mouth,hispanic,inclusive,latinx,lower income,diagnosis,health equity,education,inequities,ethnicity,social status,anxiety,brain,attention deficit,imaging,disability,dentistry,mental disorder,patient care,public health,therapist,therapists,worker,diagnosed,african american,ethnic,minoritized groups,racial,underserved,african americans,neurodevelopmental,child development,depression,educational,parental involvement,occupations,latino,latinos,girls,israel,preschools,icc,covid,covid 19,drug,loneliness,mental health,pandemic,well being,cognitive functioning,early learning,poorer,blind,hospital,skin,innovative,urban,gastrointestinal,sleep,illness,medical</t>
  </si>
  <si>
    <t>Examining unconscious bias embedded in provider language regarding children with autism;Exploring eating challenges and food selectivity for latinx children with and without autism spectrum disorder using qualitative visual methodology: Implications for oral health;Identifying Gaps in Oral Care Knowledge, Attitudes, and Practices of Latinx Parents/Caregivers of Children with and without Autism Spectrum Disorders;Unique deficit in embodied simulation in autism: An fMRI study comparing autism and developmental coordination disorder;Oral Health Barriers for African American Caregivers of Autistic Children;Oral Care Knowledge, Attitudes, and Practices of Black/African American Caregivers of Autistic Children and Non-Autistic Children;Motor performance, praxis, and social skills in autism spectrum disorder and developmental coordination disorder;Brief Report: Caregiver Confidence in Reporting Anxiety Symptoms in Children with Autism Spectrum Disorder;Toothbrushing and Oral Care Activities of Autistic and Non-Autistic Latino Children;Association Between Sensory Features and High-Order Repetitive and Restricted Behaviors and Interests Among Children With Autism Spectrum Disorder;Exploratory analysis of college students’ occupational engagement during COVID-19;The impact for DCD – USA study: The current state of Developmental Coordination Disorder (DCD) in the United States of America;Caregiver and youth inter-rater assessment agreement in autism spectrum disorder, developmental coordination disorder, and typical development</t>
  </si>
  <si>
    <t>Oral Care Experiences and Challenges for Children with Down Syndrome: Reports From Caregivers;Impact of Sensory Processing on School Performance Outcomes in High Functioning Individuals with Autism Spectrum Disorder;Moderating effect of social interaction on enjoyment and perception of physical activity in young adults with autism spectrum disorders;Reliability and validity of the Chinese version of the infant/toddler sensory profile;Multi-sensory Responsiveness and Personality Traits Predict Daily Pain Sensitivity;Oral health and autism spectrum disorders: A unique collaboration between dentistry and occupational therapy;Sensory Modulation in Children with Developmental Coordination Disorder Compared to Autism Spectrum Disorder and Typically Developing Children;Association between oral care challenges and sensory over-responsivity in children with Down syndrome;Psychometric Properties of the Little Developmental Coordination Disorder Questionnaire-Taiwan;Comparing sensory processing in children with Down syndrome to a mental age matched sample of children with autism, other developmental disabilities, and typically developing children;A Scoping Review: Social Stories Supporting Behavior Change for Individuals with Autism;Sensory Adaptations to Improve Physiological and Behavioral Distress During Dental Visits in Autistic Children: A Randomized Crossover Trial;Motor problems in autism: Co-occurrence or feature?;Relationships between Affect Recognition, Empathy, Alexithymia, and Co-Occurring Conditions in Autism;An Overview of Digital Applications for Teaching Handwriting</t>
  </si>
  <si>
    <t>Palinkas, Lawrence</t>
  </si>
  <si>
    <t>Population and Public Health Sciences;Children, Youth and Families</t>
  </si>
  <si>
    <t>Population and Public Health Sciences,Keck Medicine of USC;Children, Youth and Families,Suzanne Dworak-Peck School of Social Work</t>
  </si>
  <si>
    <t>financial management, sustainability, epidemic, health care, opioid, economics, financial, financing, insurance, workforce, advocacy, government, policy,refugee, mental health, sexual, women, ideation, discrimination, migration, refugees, resettlement, social network, democratic, exploitation, human trafficking, sexual exploitation, violence,clinical, community health, health care, health problems, health promotion, health services, medicine, mental health, well being, worker, workers, advocacy, drought, floods, hurricanes, natural disaster, weather, wildfires, policies, threats,hospital, employee, inclusion, inclusive, urban,rural, clinical, health effects, community health, covid, covid 19, disease, health assessments, health data, health information, human health, pandemics, pandemic, physical health, remote sensing, inclusion, floods, hurricanes, urban, surveillance,acute care, clinical, covid, covid 19, disease, diseases, emergency care, epidemiology, health care, healthcare, hospital, infection, infections, medical, medicine, mental health, pandemics, pandemic, pneumonia, public health, surgery, worker, social support,sustainability, drug, health services, mental health, substance abuse, abuse, government,clinical, health services, health systems, mental health, innovation, innovations, innovative, government,drug, health promotion, health services, health system, hiv, infection, infections, mental health, mentally ill, sexual, unprotected sex,depression, health care, health services, therapy, wellbeing, educational, head start, maternal, mother, mothers, cultural, ethnic,anxiety, depression, global health, injury, mental health, well being, migration, drought, flooding, floods, hurricane, hurricanes, storms, weather, wildfire, wildfires, threats, violence,disparities, low income, depression, public health, well being, education, head start, preschool, maternal, mother, mothers, cultural, hispanic, latino,NA,refugee, socioeconomic, health behavior, health promotion, well being, refugees, social network, social support,refugee, depression, health services, mental disorders, mental health, refugees, social integration,economic resources, underserved, covid, covid 19, epidemic, pandemic, public health, disparity, racism, floods, hurricanes, natural disasters, weather, political, solidarity, systemic racism, threats,anxiety, clinical, covid, covid 19, depression, disease, epidemic, health care, health conditions, health insurance, health problems, health services, mental health, pandemics, pandemic, public health, sars, preschool, insurance, internet, telecommunication, accountability, authorities, policies, policy,aging, clinical, loneliness, older adults, pandemic, sexual, women, ai, artificial intelligence, machine learning, natural language processing, housing,organizational change, social support,obese, obesity, alcoholism, anxiety, bipolar, body mass index, cardiovascular, clinical, cvd, depression, disease, drug, health care, healthy lifestyle, illness, mental disorders, schizophrenia, ethnic, homeless, minority group, racial, housing,refugee, epidemiology, sexual, victimization, women, migration, refugees, resettlement, social network, crime, suicide, violence,financial management, shelter, food, covid, covid 19, disease, health care, mental health, pandemics, pandemic, financial, disaster management, disaster preparedness, environmental risk, flooding, hurricane, hurricanes, natural disaster, natural disasters, storms, crises,aids, drug, drugs, epidemics, hiv, infection, infections, substance abuse, abusive, intimate partner, sexual, sexuality, unprotected sex, victimization, women, partners, abuse, violence, violent,addiction, clinical, medical, medication, opioid, abstinence, innovative, cultural,social status, drug, prescription, public health, quality of life, education, school, technical assistance, ethnicity,cardiovascular, disease, diseases, human health, respiratory, pm2 5, air pollutants, air pollution, weather, death,low income, foods, health effects, health equity, health problem, mental health, neighborhoods, urban,health risks, sleep,disparities, low income, disease, epidemic, health equity, healthcare, medical, mental health, physical activity, well being, small island developing states, disparity, natural hazard, natural hazards, weather, policy,clinical, health care, health issues, health services, mental health, government, policy,atherosclerosis, cardiovascular, clinical, health effects, cvd, disease, diseases, epidemiological, health care, hospital, human health, lung, older adults, physician, public health, respiratory, tuberculosis, pregnancy, air pollutants, air pollution, cities, city,disadvantaged, disparities, covid, covid 19, health issues, mental health, pandemics, pandemic, public health, financing, internet, policy,community health, health promotion, health services, mental health, public health, education, educational, school, schools, teacher, teachers,acute care, clinical, covid, covid 19, health care, health services, healthcare, hospital, infection, injuries, medical, mental health, pandemics, pandemic, sars, cultural, metropolitan, violence,disparities, community health, covid, covid 19, depression, mental health, pandemic, pediatrics, substance abuse, add, parents, pregnancies, ideation, cultural, discrimination, ethnic, immigration, racial, abuse,financial aid, financial management, refugee, disease, health care, mental health, women, financial, ideation, cultural, refugees, social network, death, democratic, social support, suicide,affordable care act, health care, health insurance, education, insurance, purchasing, self employed, ethnic, immigrant, immigrants, immigrated,disparities, clinical, disease, health equity, health problems, mental health, substance abuse, parents, school, bullying, cultural, disparity, abuse,clinical, depression, health problem, medical, medicine, pediatric, pediatrics, public health, parents, maltreatment,administrators, court, criminal, justice, legal, policy, political,socioeconomic, underserved, asthma, disease, diseases, public health, respiratory, educational, equitable, atmospheric pollution, air pollutants, air pollution, air quality, nitrogen dioxide, vehicles,environmental disasters, sustainability, global health, medicine, public health, migration, refugees, drought, flooding, hurricane, social work, urban, wildfires, policies, policy, international security,clinical, disease, public health, women, pm2 5, atmospheric pollution, air pollutants, air pollution, nitrogen dioxide, death, deaths, homicide, suicide,low income, poverty, socioeconomic, health effects, disease, health equity, health problem, health risk, mental health, pregnancy, atmospheric pollution, air pollutants, air pollution, air quality, urban, wildfire, wildfires,covid, covid 19, disease, health care, hpv, infection, infections, pandemics, pandemic, sars, vaccination, vaccine, policy,disparities, cancer, covid, covid 19, hpv, immunization, pandemic, vaccination, vaccine, parents, schools, partners, policy,health care, medical, nursing, pediatric, innovation, abuse, child abuse, maltreatment,disparities, underserved, clinical, drug, health care, health services, hpv, immunization, infection, infections, vaccination, vaccine, education, parents, school, schools, ethnic, ethnicity, minority group, racial, policies, policy,underserved, covid, covid 19, healthcare, hpv, pandemic, vaccination, vaccine, schools, innovations, policy, political,socioeconomic, depression, health services, therapeutic, head start, maternal, mothers, ethnic, hispanic, latino, latinx, minorities, racial,depression, health promotion, mental health, therapy, head start, inequities, maternal, moms, mother, mothers, african american, ethnic, ethnicity, latinx, minorities, minority group, racial,investment, sustainability, education, school, schools, teacher, teachers, financial,investment, wellbeing, abuse, child abuse, cps, maltreatment, neglect, child protection, policy,deprivation, socioeconomic, cardiovascular, epidemiology, respiratory, education, educational, environmental justice, pm2 5, air pollution, neighborhood, neighborhoods, death, deaths, justice,cancers, clinical, health equity, hpv, nurse, physician, vaccination, vaccine, education, partners, advocacy, policy,health care, health services, mental health, quality of life, education, asian american, asian americans, cultural, disparity,covid, covid 19, disease, epidemiology, health issue, health services, illnesses, infection, infections, pandemics, pandemic, pneumonia, public health, respiratory, sars, school, schools, teacher, teachers,low income, depression, health services, maternal health, mental health, head start, maternal, mothers, ethnic, minorities, racial,disadvantaged, epidemiology, health insurance, insurance, bias, metropolitan,anxiety, clinical, covid, covid 19, depression, disease, epidemiology, health care, mental health, pandemic, respiratory, sars, education, sexual, discrimination, disparity, ethnic, ethnicity, racial, racism</t>
  </si>
  <si>
    <t>sustainability,NA,environmental protection, drought, environmental impact, climate change, extreme weather, global climate, natural disaster, wildfires, sea, environmental conservation, environmental degradation, environmental planning, floods,algal blooms, coastal, harmful algal blooms, floods,flooding, drought, climate change, climate related, extreme weather, global climate, sea level rise, wildfire, wildfires, sea, floods,climate change, climate change related, climate related, natural disasters, coastal, sea, environmental change, floods,flooding, water supply, natural disaster, natural disasters,climate change, extreme heat, particulate matter,electricity, climate change,antarctic, antarctica,small island developing states, climate change, climate related, climate resilience, extreme weather, ocean,climate change, gas emissions, greenhouse gas, greenhouse gases,zero emissions, electric vehicles, electric vehicle, fuel, hydrogen fuel, climate change, particulate matter,environmental science, flooding, sustainability, drought, climate change, climate refugees, climate related, global climate, wildfires, coastal,climate change, global climate, ozone, particulate matter,diesel, fuel, climate change, ozone, particulate matter, wildfire, wildfires,environmental justice, climate change, extreme heat, particulate matter,oceanic</t>
  </si>
  <si>
    <t>financial management,sustainability,epidemic,health care,opioid,economics,financial,financing,insurance,workforce,advocacy,government,policy,refugee,mental health,sexual,women,ideation,discrimination,migration,refugees,resettlement,social network,democratic,exploitation,human trafficking,sexual exploitation,violence,clinical,community health,health problems,health promotion,health services,medicine,well being,environmental protection,drought,worker,workers,floods,hurricanes,natural disaster,weather,wildfires,environmental impact,climate change,extreme weather,global climate,sea,environmental conservation,environmental degradation,environmental planning,policies,threats,hospital,employee,inclusion,inclusive,urban,rural,health effects,covid,covid 19,disease,health assessments,health data,health information,human health,pandemics,pandemic,physical health,remote sensing,algal blooms,coastal,harmful algal blooms,surveillance,acute care,diseases,emergency care,epidemiology,healthcare,infection,infections,medical,pneumonia,public health,surgery,social support,drug,substance abuse,abuse,health systems,innovation,innovations,innovative,health system,hiv,mentally ill,unprotected sex,depression,therapy,wellbeing,educational,head start,maternal,mother,mothers,cultural,ethnic,anxiety,global health,injury,flooding,hurricane,storms,wildfire,climate related,sea level rise,disparities,low income,education,preschool,hispanic,latino,socioeconomic,health behavior,mental disorders,social integration,economic resources,underserved,disparity,racism,natural disasters,climate change related,environmental change,political,solidarity,systemic racism,health conditions,health insurance,sars,internet,telecommunication,accountability,authorities,aging,loneliness,older adults,ai,artificial intelligence,machine learning,natural language processing,housing,organizational change,obese,obesity,alcoholism,bipolar,body mass index,cardiovascular,cvd,healthy lifestyle,illness,schizophrenia,homeless,minority group,racial,victimization,crime,suicide,shelter,food,water supply,disaster management,disaster preparedness,environmental risk,crises,aids,drugs,epidemics,abusive,intimate partner,sexuality,partners,violent,addiction,medication,abstinence,social status,prescription,quality of life,school,technical assistance,ethnicity,respiratory,pm2 5,air pollutants,air pollution,extreme heat,particulate matter,death,foods,health equity,health problem,electricity,neighborhoods,health risks,sleep,antarctic,antarctica,physical activity,small island developing states,natural hazard,natural hazards,climate resilience,ocean,health issues,atherosclerosis,epidemiological,lung,physician,tuberculosis,pregnancy,cities,city,gas emissions,greenhouse gas,greenhouse gases,disadvantaged,schools,teacher,teachers,injuries,metropolitan,pediatrics,add,parents,pregnancies,immigration,financial aid,affordable care act,purchasing,self employed,immigrant,immigrants,immigrated,bullying,pediatric,maltreatment,administrators,court,criminal,justice,legal,asthma,zero emissions,electric vehicles,electric vehicle,fuel,hydrogen fuel,equitable,atmospheric pollution,air quality,nitrogen dioxide,vehicles,environmental disasters,environmental science,social work,climate refugees,international security,ozone,deaths,homicide,poverty,health risk,diesel,hpv,vaccination,vaccine,cancer,immunization,nursing,child abuse,therapeutic,latinx,minorities,inequities,moms,african american,investment,cps,neglect,child protection,deprivation,environmental justice,neighborhood,cancers,nurse,asian american,asian americans,health issue,illnesses,maternal health,bias,oceanic</t>
  </si>
  <si>
    <t>Strategies for delivering mental health services in response to global climate change: A narrative review;Framework for a Community Health Observing System for the Gulf of Mexico Region: Preparing for Future Disasters;Global climate change and mental health;Impact of the COVID-19 Pandemic on Resilience to Climate Change in Underserved Communities;A rapid assessment of disaster preparedness needs and resources during the covid-19 pandemic;The Effects of Coexposure to Extremes of Heat and Particulate Air Pollution on Mortality in California Implications for Climate Change;The role of circadian phase in sleep and performance during Antarctic winter expeditions;Regional Research-Practice-Policy Partnerships in Response to Climate-Related Disparities: Promoting Health Equity in the Pacific;Temperature variability associations with cardiovascular and respiratory emergency department visits in Dhaka, Bangladesh;California's early transition to electric vehicles: Observed health and air quality co-benefits;Global Climate Change, Population Displacement, and Public Health: The Next Wave of Migration;Ambient temperature and air pollution associations with suicide and homicide mortality in California: A statewide case-crossover study;Adaptation Resources and Responses to Wildfire Smoke and Other Forms of Air Pollution in Low-Income Urban Settings: A Mixed-Methods Study;Does socioeconomic and environmental burden affect vulnerability to extreme air pollution and heat? A case-crossover study of mortality in California</t>
  </si>
  <si>
    <t>The prospects for sustaining evidence-based responses to the US opioid epidemic: state leadership perspectives;Migration-Related Stressors and Suicidal Ideation in North Korean Refugee Women: The Moderating Effects of Network Composition;Measurement of sustainment of prevention programs and initiatives: The sustainment measurement system scale;Acquisition of Information About Innovative Practices in Outpatient Mental Health Clinics;Challenges and opportunities in the science of research to practice: Lessons learned from a randomized controlled trial of a sexual risk-reduction intervention for psychiatric patients in a public mental health system;Barriers to Implementing a Group Treatment for Maternal Depression in Head Start: Comparing Staff Perspectives;Mothers’ Perceptions of Help-Seeking for Depression in Head Start: A Thematic, Discourse Analysis by Language Group;Social networks and health-promoting behaviors among North Korean refugees in South Korea;Integration Is Correlated With Mental Health Help-Seeking From the General Practitioner: Syrian Refugees' Preferences and Perceived Barriers;Impact of the COVID-19 pandemic on child and adolescent mental health policy and practice implementation;Prediction of Loneliness in Older Adults Using Natural Language Processing: Exploring Sex Differences in Speech;Main outcomes of a peer-led healthy lifestyle intervention for people with serious mental illness in supportive housing;Testing the pathway from pre-migration sexual violence to suicide-related risk among North Korean refugee women living in South Korea: do social networks matter?;“Violence and love and drugs…it all goes hand in hand”: A mixed methods analysis of the substance abuse, violence, and HIV/AIDS syndemic among women who use methamphetamine;Michigan Model for HealthTM Learning to Enhance and Adapt for Prevention (Mi-LEAP): protocol of a pilot randomized trial comparing Enhanced Replicating Effective Programs versus standard implementation to deliver an evidence-based drug use prevention curriculum;Vulnerable, Resilient, or Both? A Qualitative Study of Adaptation Resources and Behaviors to Heat Waves and Health Outcomes of Low-Income Residents of Urban Heat Islands;Inter-agency collaboration is associated with increased frequency of research use in children's mental health policy making;Impacts of COVID-19 on Mental Health Safety Net Services for Youths: A National Survey of Agency Officials;Understanding key implementation determinants for a school-based universal prevention intervention: a qualitative study;Evaluating an Evidence-Based Parenting Intervention Among Filipino Parents: Protocol for a Pilot Randomized Controlled Trial;Suicidal ideation among North Korean refugees in South Korea: Exploring the influence of social network characteristics by gender;Perceptions of Health Insurance Among Self-employed Korean Immigrants From South Korea in the United States;Health Equity and Enrollment in Preventive Parenting Programs: A Qualitative Study of Filipino Parents;Understanding Clinic and Community Member Experiences with Implementation of Evidence-Based Strategies for HPV Vaccination in Safety-Net Primary Care Settings;Assessment of Adoption and Early Implementation Barriers and Facilitators of the Safe Environment for Every Kid (SEEK) Model;Multilevel perspectives on school-based opportunities to improve HPV vaccination among medically underserved adolescents: Beyond school entry mandates;Disruptions to and Innovations in HPV Vaccination Strategies within Safety-Net Healthcare Settings Resulting from the COVID-19 Pandemic;Group Interpersonal Psychotherapy for minoritized Head Start mothers with depressive symptoms: A mixed method study;Implementation of the “Healthy Moms, Healthy Kids” Program in Head Start: An Application of the RE-AIM QuEST Framework Centering Equity;A mixed methods partner-focused cost and budget impact analysis to deploy implementation strategies for school-based prevention;Use of concept mapping to inform a participatory engagement approach for implementation of evidence-based HPV vaccination strategies in safety-net clinics;Willingness to use mental health counseling in diverse groups of Asian Americans;Building on Strong Foundations: Deploying Enhanced Replicating Effective Programs for evidence-based prevention curriculum adaptation;Implementing universal maternal depression screening in Head Start: A convergent mixed methods study;Asian Pacific Islander Desi American college students and COVID-19-related racial discrimination: Mental health and the moderating role of ethnic identity</t>
  </si>
  <si>
    <t>Using Mixed Methods to Uncover Inclusive Leader Behaviors: A Promising Approach for Improving Employee and Organizational Outcomes;Rapid ethnographic assessment of the COVID-19 pandemic April 2020 'surge' and its impact on service delivery in an Acute Care Medical Emergency Department and Trauma Center;Psychosocial issues in isolated and confined extreme environments;The measurement-based care to opioid treatment programs project (MBC2OTP): a study protocol using rapid assessment procedure informed clinical ethnography;A Rapid Ethnographic Assessment of the Impact of the COVID-19 Pandemic on Mental Health Services Delivery in an Acute Care Medical Emergency Department and Trauma Center;Protocol for comparing two training approaches for primary care professionals implementing the Safe Environment for Every Kid (SEEK) model;Accelerating the conceptual use of behavioral health research in juvenile court decision-making: study protocol;Exploring HPV vaccination policy and payer strategies for opportunities to improve uptake in safety-net settings;The deinstitutionalization of children and adolescents in El Salvador's child protection system;ZIP Code and ZIP Code Tabulation Area Linkage: Implications for Bias in Epidemiologic</t>
  </si>
  <si>
    <t>The Connectedness of Mental Health Providers Referring Patients to a Treatment Study for Post-Traumatic Stress: A Social Network Study;Dynamics of stress and recovery and relationships with perceived environmental mastery in extreme environments;Mixed method designs;Foreword;Results of a national survey of substance use treatment services for youth under community supervision;COMMUNITY-PARTNERED PARTICIPATORY RESEARCH IN SOUTHEASTERN LOUISIANA COMMUNITIES THREATENED BY CLIMATE CHANGE: THE C-LEARN EXPERIENCE;Mixed-methods evaluation in dissemination and implementation science</t>
  </si>
  <si>
    <t>Vasilis Z.</t>
  </si>
  <si>
    <t>Marmarelis, Vasilis Z.</t>
  </si>
  <si>
    <t>clinical, covid, covid 19, epidemic, epidemiological, infection, infections, pandemic,brain, clinical, cognitive impairment,brain, clinical, hypertension,brain, clinical, icc,brain, clinical, cognitive impairment, disease,clinical, cognitive impairment, pathologies, pathology,brain, clinical, disease, epilepsy, injury, medical,anxiety, biomarker, brain, depression, well being,clinical, sleep, well being, imaging, sensor,brain, clinical, diabetes, disease, hypertension, kidney, stroke, mcas, women, imaging,brain, clinical, epilepsy, prosthetics, imaging,brain, clinical,brain, clinical, diabetes, diabetic, hypertension, insulin, imaging,NA</t>
  </si>
  <si>
    <t>NA,carbon dioxide, tidal,carbon dioxide,tidal</t>
  </si>
  <si>
    <t>clinical,covid,covid 19,epidemic,epidemiological,infection,infections,pandemic,brain,cognitive impairment,carbon dioxide,tidal,hypertension,icc,disease,pathologies,pathology,epilepsy,injury,medical,anxiety,biomarker,depression,well being,sleep,imaging,sensor,diabetes,kidney,stroke,mcas,women,prosthetics,diabetic,insulin</t>
  </si>
  <si>
    <t>Predictive Modeling of Covid-19 Data in the US: Adaptive Phase-Space Approach;Dysregulation of CO2-Driven Heart-Rate Chemoreflex Is Related Closely to Impaired CO2 Dynamic Vasomotor Reactivity in Mild Cognitive Impairment Patients;Quantification of dynamic cerebral autoregulation and CO2 dynamic vasomotor reactivity impairment in essential hypertension;Assessment of dynamic cerebral autoregulation in humans: Is reproducibility dependent on blood pressure variability?;The Dynamic Relationship Between Cortical Oxygenation and End-Tidal CO2 Transient Changes Is Impaired in Mild Cognitive Impairment Patients;Closed-Loop Dynamic Modeling of the Heart-Rate Reflex to Concurrent Spontaneous Changes of Arterial Blood Pressure and CO2 Tension: Quantification of the Effects of Mild Cognitive Impairment;Patterned Hippocampal Stimulation Facilitates Memory in Patients With a History of Head Impact and/or Brain Injury;Increasing coordination and responsivity of emotion-related brain regions with a heart rate variability biofeedback randomized trial;Impaired dynamic cerebral autoregulation measured in the middle cerebral artery in patients with vertebrobasilar ischemia is associated with autonomic failure.;Developing a hippocampal neural prosthetic to facilitate human memory encoding and recall of stimulus features and categories;Time-domain methods for quantifying dynamic cerebral blood flow autoregulation: Review and recommendations. A white paper from the Cerebrovascular Research Network (CARNet);Data-based modeling of cerebral hemodynamics quantifies impairment of cerebral blood flow regulation in type-2 diabetes</t>
  </si>
  <si>
    <t>Maja J.</t>
  </si>
  <si>
    <t>Mataric</t>
  </si>
  <si>
    <t>Mataric, Maja J.</t>
  </si>
  <si>
    <t>robot, robotics, robots,medical, automation, computing, machine learning, machines, justice, legal,NA,child development, clinical, medicine, rehabilitation, cognitive development, machine learning, machinery, machines, infant mortality,agricultural, robot, robotics, robots,education, remote learning, university level, robot, robotics, robots,agricultural, education, educational, school, computing, operators, robot, robotics, robots,agricultural, aids, autism, diseases, medicine, therapeutic, machine learning, robot, robotics, robots, disabled,autism, therapist, robot, robotic, robotics, robots,tutor, robot, robotics, robots,clinical, drug, health care, medical, pain, parents, preschool, school, robot, robotics, robots,education, operators, robot, robots,covid, covid 19, epidemic, infection, infections,agricultural, hospitals, schools, operators, robot, robots,contagious, covid, covid 19, disease, diseases, epidemic, epidemics, epidemiology,well being, computing, machine learning, robot, robotic,medical, well being, automation, social work, legal,chronic fatigue, robot, robotic,ai, robot, robots, architecture,older adults, rehabilitation, sars, well being, robot, robotic, robotics, robots,tutor, robot, robotic, robotics, robots, policy,autism, diseases, tutors, computing, machine learning, robot, robotic, robotics, personal data,contagious, covid, covid 19, disease, epidemiology, infection, infections, respiratory, sars, vaccination,prototyping, robot, robotics, robots,therapeutic, partners, robot,covid, covid 19, machines, robot, robotic, robotics, robots,natural language processing, robot,bt, ged, robot, architecture, exploitation, policies,child development, clinical, sleep, robot,ai, computing, cultural, intercultural, multicultural,meditation, mental health, mindfulness, therapists, therapy, masculine, robot,sars, robot, robotic, robots, ethics, transparency,autism, sars, therapist, therapists, therapy, robot, robots,ai, computing, machines, natural language processing,clinical, rehabilitation, stroke, robot, robotics,anxiety, machine learning, machines,patient treatment, rehabilitation, stroke, therapy, robot, robotics, robots, law,labor, robotic, robotics, robots,sars, adhd, robot, robotic, robotics, robots,socio economic, education, educational, school, schools, economics, economies, global economy, ai, artificial intelligence, machine learning, mechanical engineering, robot, robotics, software engineering, ethics,anxiety, therapy, accessible technologies, robot, robots, sensor,machine learning, robot, robots</t>
  </si>
  <si>
    <t>dog,NA,agricultural,inverter</t>
  </si>
  <si>
    <t>robot,robotics,robots,dog,medical,automation,computing,machine learning,machines,justice,legal,child development,clinical,medicine,rehabilitation,cognitive development,machinery,infant mortality,agricultural,education,remote learning,university level,educational,school,operators,aids,autism,diseases,therapeutic,disabled,therapist,robotic,tutor,drug,health care,pain,parents,preschool,covid,covid 19,epidemic,infection,infections,hospitals,schools,contagious,disease,epidemics,epidemiology,well being,social work,chronic fatigue,ai,architecture,older adults,sars,policy,tutors,personal data,respiratory,vaccination,prototyping,partners,natural language processing,bt,ged,inverter,exploitation,policies,sleep,cultural,intercultural,multicultural,meditation,mental health,mindfulness,therapists,therapy,masculine,ethics,transparency,stroke,anxiety,patient treatment,law,labor,adhd,socio economic,economics,economies,global economy,artificial intelligence,mechanical engineering,software engineering,accessible technologies,sensor</t>
  </si>
  <si>
    <t>Introducing Representations of Facial Affect in Automated Multimodal Deception Detection;Toward Predicting Infant Developmental Outcomes from Day-Long Inertial Motion Recordings;Are We There Yet? Comparing Remote Learning Technologies in the University Classroom;Increasing telepresence robot operator awareness of speaking volume appropriateness: Initial model development;Modeling engagement in long-term, in-home socially assistive robot interventions for children with autism spectrum disorders;Month-Long, In-Home Socially Assistive Robot for Children with Diverse Needs;Socially-Assistive Robots Using Empathy to Reduce Pain and Distress during Peripheral IV Placement in Children;Designing a Socially Assistive Robot to Support Older Adults with Low Vision;Toward Personalized Affect-Aware Socially Assistive Robot Tutors for Long-Term Interventions with Children with Autism;Perceptions of Cognitive and Affective Empathetic Statements by Socially Assistive Robots;Towards Intercultural Affect Recognition: Audio-Visual Affect Recognition in the Wild Across Six Cultures;A metric for characterizing the arm nonuse workspace in poststroke individuals using a robot arm;Adapting Task Dificulty in a Cup-Stacking Rehabilitative Task;Build Your Own Robot Friend: An Open-Source Learning Module for Accessible and Engaging AI Education;Toward Anxiety-Reducing Pocket Robots for Children</t>
  </si>
  <si>
    <t>Applying the Theory of Make-Believe to Human-Robot Interaction;Can i Trust You? A User Study of Robot Mediation of a Support Group;Adapting Usability Metrics for a Socially Assistive, Kinesthetic, Mixed Reality Robot Tutoring Environment;Long-Term, in-the-Wild Study of Feedback about Speech Intelligibility for K-12 Students Attending Class via a Telepresence Robot;Simulation-Based Analysis of COVID-19 Spread through Classroom Transmission on a University Campus;You're wigging me out! Is personalization of telepresence robots strictly positive?;Course Scheduling to Minimize Student Wait Times For University Buildings During Epidemics;Modeling User Empathy Elicited by a Robot Storyteller;Affect-Aware Deep Belief Network Representations for Multimodal Unsupervised Deception Detection;Design and Evaluation of a Hair Combing System Using a General-Purpose Robotic Arm;Composing HARMONI: An Open-source Tool For Human And Robot Modular OpeN Interaction;Unsupervised audio-visual subspace alignment for high-stakes deception detection;Kinesthetic Curiosity: Towards Personalized Embodied Learning with a Robot Tutor Teaching Programming in Mixed Reality;Simulating COVID-19 classroom transmission on a university campus;Quori: A Community-Informed Design of a Socially Interactive Humanoid Robot;Evaluating Temporal Patterns in Applied Infant Affect Recognition;Reimagining RViz: Multidimensional Augmented Reality Robot Signal Design;RE:BT-Espresso: Improving Interpretability and Expressivity of Behavior Trees Learned from Robot Demonstrations;Correlation between performance and quantity/variability of leg exploration in a contingency learning task during infancy;Evaluating and personalizing user-perceived qality of text-to-speech voices for delivering mindfulness meditation with diferent physical embodiments;Socially Assistive Robots as Decision Makers: Transparency, Motivations, and Intentions;Using Socially Assistive Robots in Speech-Language Therapy for Children with Language Impairments;Expanding the Role of Affective Phenomena in Multimodal Interaction Research;Investigating the Generalizability of Physiological Characteristics of Anxiety;MOE-Hair: Toward Soft and Compliant Contact-rich Hair Manipulation and Care;Design and Evaluation of a Socially Assistive Robot Schoolwork Companion for College Students with ADHD;The RoSiD Tool: Empowering Users to Design Multimodal Signals for Human-Robot Collaboration</t>
  </si>
  <si>
    <t>Incorporating Measures of Intermodal Coordination in Automated Analysis of Infant-Mother Interaction;Estimating and influencing user mental models of a robot's perceptual capabilities: Initial development and pilot study;Generating Expressive Light Signals for Appearance-Constrained Robots;Dynamic Mode Decomposition with Control as a Model of Multimodal Behavioral Coordination;Group-Level Focus of Visual Attention for Improved Next Speaker Prediction;Using socially assistive robot feedback to reinforce infant leg movement acceleration;Personalizing user engagement dynamics in a non-verbal communication game for cerebral palsy;Socially Assistive Robots as Storytellers that Elicit Empathy;The Robot Olympics: Estimating and Influencing Beliefs About a Robot's Perceptual Capabilities;Robot Vulnerability and the Elicitation of User Empathy;A Review and Recommendations on Reporting Recruitment and Compensation Information in HRI Research Papers;Design Metaphors for Understanding User Expectations of Socially Interactive Robot Embodiments;Using Exploratory Search to Learn Representations for Human Preferences;Quality-Diversity Generative Sampling for Learning with Synthetic Data;PyLips: an Open-Source Python Package to Expand Participation in Embodied Interaction</t>
  </si>
  <si>
    <t>Manderscheid</t>
  </si>
  <si>
    <t>Manderscheid, Ron</t>
  </si>
  <si>
    <t>disparities, social welfare, health professions, healthcare, illness, medicine, mental health, well being, education, workers, social work,education, educators, workers, innovation, social work,NA,addiction, affordable care act, covid, covid 19, disease, health care, health conditions, health services, illness, mental disorders, mental health, pandemics, pandemic, physical health, population health, respiratory, sars, surgeon, therapy, workforce, ai, innovation, policy</t>
  </si>
  <si>
    <t>disparities,social welfare,health professions,healthcare,illness,medicine,mental health,well being,education,workers,social work,educators,innovation,addiction,affordable care act,covid,covid 19,disease,health care,health conditions,health services,mental disorders,pandemics,pandemic,physical health,population health,respiratory,sars,surgeon,therapy,workforce,ai,policy</t>
  </si>
  <si>
    <t>Close the Health Gap;Looking Toward the Future of Integrated Care: History, Developments, and Opportunities</t>
  </si>
  <si>
    <t>Addressing the 13 Grand Challenges for Social Work via Simulation Labs: A New Approach in Undergraduate Education</t>
  </si>
  <si>
    <t>Integration of the 12 Grand Challenges Into Social Work Curricula</t>
  </si>
  <si>
    <t>Teutsch</t>
  </si>
  <si>
    <t>Teutsch, Steven</t>
  </si>
  <si>
    <t>disparities, uninsured, health care, health equity, health services, healthcare, patient care, sexual, disparity, ethnic, minorities, minority group,disparities, socioeconomic, rural, cancer, clinical, diabetes, disease, diseases, health care, health equity, health services, healthcare, kidney, lung, malignant, education, disparity, ethnic, minority group, racial,disparities, cancers, clinical, disease, diseases, epidemiology, infection, influenza, injuries, injury, malignant, pneumonia, respiratory, stroke, tuberculosis, preschool, death,NA</t>
  </si>
  <si>
    <t>disparities,uninsured,health care,health equity,health services,healthcare,patient care,sexual,disparity,ethnic,minorities,minority group,socioeconomic,rural,cancer,clinical,diabetes,disease,diseases,kidney,lung,malignant,education,racial,cancers,epidemiology,infection,influenza,injuries,injury,pneumonia,respiratory,stroke,tuberculosis,preschool,death</t>
  </si>
  <si>
    <t>Health Equity in Preventive Services: The Role of Primary Care;National Institutes of Health pathways to prevention workshop: Achieving health equity in preventive services</t>
  </si>
  <si>
    <t>Male Mortality Trends in the United States, 1900-2010: Progress, Challenges, and Opportunities</t>
  </si>
  <si>
    <t>Premium cigars</t>
  </si>
  <si>
    <t>Yali</t>
  </si>
  <si>
    <t>Dou, Yali</t>
  </si>
  <si>
    <t>Biochemistry and Molecular Medicine;Norris Comprehensive Cancer Center;Pathology;Medicine</t>
  </si>
  <si>
    <t>Biochemistry and Molecular Medicine,Keck Medicine of USC;Norris Comprehensive Cancer Center,Keck Medicine of USC;Pathology,Keck Medicine of USC;Medicine,Keck Medicine of USC</t>
  </si>
  <si>
    <t>drug, leukemia, stem cell,disease, diseases, drug, fibrosis, inflammation, injury, liver, pathology, death,NA,cancer, disease, metastasis, metastatic, pathology, therapeutic, therapy, tumor, breast, women, deaths,cancer, clinical, drug, metastasis, pancreatic, pancreatitis, pathology, therapeutic, tumor, migration,cancer, disease, drug, leukemia, tumor, partners,cancer, cancers, diseases, leukemia, metastatic, therapeutic, breast,cancer, disease, metastasis, metastatic, pancreatic, pathology, therapeutic, tumor, migration, death,drug, respiratory, skin, stem cell,cancer, liver, passenger,cancer, stem cell, repression,disease, kidney, pathology, stem cell, tumor,brain, cancer, clinical, metastasis, pathology, stem cell, tumor, imaging, migration,cancer, disease, diseases, drug, leukemia, lung, pathology, therapy, innovative</t>
  </si>
  <si>
    <t>drug,leukemia,stem cell,disease,diseases,fibrosis,inflammation,injury,liver,pathology,death,cancer,metastasis,metastatic,therapeutic,therapy,tumor,breast,women,deaths,clinical,pancreatic,pancreatitis,migration,partners,cancers,respiratory,skin,passenger,repression,kidney,brain,imaging,lung,innovative</t>
  </si>
  <si>
    <t>Human WDR5 promotes breast cancer growth and metastasis via KMT2-independent translation regulation</t>
  </si>
  <si>
    <t>Mechanism for DPY30 and ASH2L intrinsically disordered regions to modulate the MLL/SET1 activity on chromatin;Dysregulation of intercellular signaling by MOF deletion leads to liver injury;KDM6A Regulates Cell Plasticity and Pancreatic Cancer Progression by Noncanonical Activin Pathway;Loss of Wdr5 attenuates MLL-rearranged leukemogenesis by suppressing Myc targets;Structural insights on the KMT2–NCP interaction;KMT2D links TGF-β signaling to noncanonical activin pathway and regulates pancreatic cancer cell plasticity;MOF-mediated histone H4 Lysine 16 acetylation governs mitochondrial and ciliary functions by controlling gene promoters;Non-canonical MLL1 activity regulates centromeric phase separation and genome stability;Quiescence enables unrestricted cell fate in naive embryonic stem cells;Long-term expandable mouse and human-induced nephron progenitor cells enable kidney organoid maturation and modeling of plasticity and disease;CRISPRi screen of long non-coding RNAs identifies LINC03045 regulating glioblastoma invasion;Histone methyltransferase KMT2A: Developmental regulation to oncogenic transformation</t>
  </si>
  <si>
    <t>Alternative Mechanisms for DNA Engagement by BET Bromodomain-Containing Proteins;Bistable Photoswitch Allows in Vivo Control of Hematopoiesis;Semiconservative transmission of DNA N6-adenine methylation in a unicellular eukaryote</t>
  </si>
  <si>
    <t>Merchant, Kenneth A.</t>
  </si>
  <si>
    <t>NA,investment, financial</t>
  </si>
  <si>
    <t>investment,financial</t>
  </si>
  <si>
    <t>An empirical investigation of beyond budgeting practices</t>
  </si>
  <si>
    <t>Beyond the systems versus package debate;Motivating innovation and creativity: The role of management controls;Berkshire Industries PLC;Metric intensity and innovation dependency</t>
  </si>
  <si>
    <t>Astrid Heppenstall</t>
  </si>
  <si>
    <t>Heger</t>
  </si>
  <si>
    <t>Heger, Astrid Heppenstall</t>
  </si>
  <si>
    <t>diagnosis, sexual, abuse, child abuse, neglect, sexual abuse</t>
  </si>
  <si>
    <t>diagnosis,sexual,abuse,child abuse,neglect,sexual abuse</t>
  </si>
  <si>
    <t>Child Sexual Abuse: Progress Report on Current State of the Art and the Challenges for the Future</t>
  </si>
  <si>
    <t>Ayelet</t>
  </si>
  <si>
    <t>Dar</t>
  </si>
  <si>
    <t>Dar, Ayelet</t>
  </si>
  <si>
    <t>fat, fibrosis, injured, injuries, injury, pathology, automation, imaging,disease, drug, fat, fibrosis, injuries, stem cell, therapeutic,disease, fat, injured, injuries, injury, pathology</t>
  </si>
  <si>
    <t>fat,fibrosis,injured,injuries,injury,pathology,automation,imaging,disease,drug,stem cell,therapeutic</t>
  </si>
  <si>
    <t>Lateral to medial fibro-adipogenic degeneration are greater in infraspinatus than supraspinatus following nerve and tendon injury of murine rotator cuff</t>
  </si>
  <si>
    <t>Sue E.</t>
  </si>
  <si>
    <t>Hanks</t>
  </si>
  <si>
    <t>Hanks, Sue E.</t>
  </si>
  <si>
    <t>clinical, injuries, injury, kidney, liver, medical, patient care, surgery, academic achievement, education,clinical, injury, pancreatic, surgery, wound,disease, morbidity, pathology, surgery, maternal, placenta, pregnancy, imaging</t>
  </si>
  <si>
    <t>clinical,injuries,injury,kidney,liver,medical,patient care,surgery,academic achievement,education,pancreatic,wound,disease,morbidity,pathology,maternal,placenta,pregnancy,imaging</t>
  </si>
  <si>
    <t>Society of Interventional Radiology Position Statement on Endovascular Intervention for Trauma;Placenta previa percreta with surrounding organ involvement: A proposal for management</t>
  </si>
  <si>
    <t>Persistent pancreatic fistula following distal pancreatectomy</t>
  </si>
  <si>
    <t>Ishwar K.</t>
  </si>
  <si>
    <t>Puri, Ishwar K.</t>
  </si>
  <si>
    <t>Aerospace and Mechanical Engineering;Chemical Engineering and Materials Science;Biomedical Engineering</t>
  </si>
  <si>
    <t>Aerospace and Mechanical Engineering,Viterbi School of Engineering;Chemical Engineering and Materials Science,Viterbi School of Engineering;Biomedical Engineering,Viterbi School of Engineering</t>
  </si>
  <si>
    <t>polymer, sensor, sensors,NA,herbicides, insecticides, human health,lung, wound, architecture,food, cancer, clinical, drug, drugs, therapeutic, therapy,food, clinical, drug, medicinal, oncology, therapeutic, therapy, tumor, tumors</t>
  </si>
  <si>
    <t>drinking water, lake, potable water, water pollutants, water pollution, heavy metal,NA,herbicides, insecticides, toxic chemicals,mpa</t>
  </si>
  <si>
    <t>drinking water,lake,potable water,water pollutants,water pollution,polymer,sensor,sensors,heavy metal,herbicides,insecticides,human health,toxic chemicals,lung,wound,architecture,food,cancer,clinical,drug,drugs,therapeutic,therapy,mpa,medicinal,oncology,tumor,tumors</t>
  </si>
  <si>
    <t>Surface-Modified Metal Oxides for Ultrasensitive Electrochemical Detection of Organophosphates, Heavy Metals, and Nutrients;Influence of conductive porous electrodes on the apparent electrode kinetics of fenitrothion</t>
  </si>
  <si>
    <t>Biophysical and Biochemical Regulation of Cell Dynamics in Magnetically Assembled Cellular Structures;Deciphering the hydrodynamics of lipid-coated microbubble sonoluminescence for sonodynamic therapy;In Vitro Sonodynamic Therapy Using a High Throughput 3D Glioblastoma Spheroid Model with 5-ALA and TMZ Sonosensitizers</t>
  </si>
  <si>
    <t>Facile synthesis of a hierarchical multi-layered CNT-NiFe2O4@MnO2 composite with enhanced microwave absorbing performance;Modifying metal ion ratios in nickel-aluminum layered double hydroxide/reduced graphene oxide composites for selective electrochemical detection of antibiotics</t>
  </si>
  <si>
    <t>FRANÇOIS</t>
  </si>
  <si>
    <t>BAR</t>
  </si>
  <si>
    <t>BAR, FRANÇOIS</t>
  </si>
  <si>
    <t>rents, companies, communication network, ict, telecommunication,ethnicity, bus, cities, neighborhood, neighborhoods, public space, urban,unhoused, covid, covid 19, epidemiology, global health, health conditions, health services, hygiene, pandemics, pandemic, sars, innovative, homeless, homelessness, city, housing, neighborhood, community based participatory research, grassroots,poverty, social services, healthcare, inequality, advocacy, discrimination, homelessness, downtown, housing, policy</t>
  </si>
  <si>
    <t>rents,companies,communication network,ict,telecommunication,ethnicity,bus,cities,neighborhood,neighborhoods,public space,urban,unhoused,covid,covid 19,epidemiology,global health,health conditions,health services,hygiene,pandemics,pandemic,sars,handwashing,innovative,homeless,homelessness,city,housing,community based participatory research,grassroots,poverty,social services,healthcare,inequality,advocacy,discrimination,downtown,policy</t>
  </si>
  <si>
    <t>Mobilizing a Community–Academic Partnership to Provide DIY Handwashing Stations to Skid Row Residents During COVID-19;The power divide: Mobile communication in Los Angeles’ Skid Row</t>
  </si>
  <si>
    <t>ICT Aid Flows From China to African Countries: A Communication Network Perspective;Urban furniture in digital placemaking: Adapting a storytelling payphone across Los Angeles</t>
  </si>
  <si>
    <t>Chi, Iris</t>
  </si>
  <si>
    <t>NA,aging, health care, older adults, well being, asian american, asian americans, cultural, emigrants, ethnic, immigrant, immigrants, immigration, migrant, policies,diet, eating, disease, health behavior, mental health, cultural, emigrants, ethnicity, immigrants, immigration, migrant,cognitive function, dementia, older adults, asian american, asian americans, neighborhood, community based participatory research, sense of community,rural, clinical, older adults, well being, wellbeing, social support,diet, rural, cholesterol, clinical, diabetes, endocrinology, health behavior, health care, insulin, medical, medication, medications, older adults, education, tutors, rural areas,health behavior, health conditions, health problems, oral health, asian american, asian americans, cultural, emigrants, ethnic, immigrant, immigrants, immigration, migrant, neighborhood, neighborhoods,retirement, socio economic, aging, cognitive function, older adults, physical activity, women,diabetes, diabetic, disease, health promotion, health risk, older adults, tutors,depression, epidemiology, geriatric, mental health, nursing, quality of life,malnutrition, clinical, cognitive function, cognitive impairment, comorbidities, health indicators, health services, mouth, older adults, oral health, teeth, tooth, government,clinical, community health, depression, geriatric, older adults, physician,depression, health data, loneliness, immigrant, immigrants, immigration,depression, mental health, therapy, bias,diet, alzheimer, cardiovascular, clinical, depression, disease, end of life care, health behavior, hospital, lifestyle and health, sleep, education, educational, imaging, prototype, emigrants, immigrant, immigrants, migrant, social network, abuse, death,aging, health care, nurse, nurses, older adults, parents, mother, mothers, asian american, asian americans, cultural, solidarity,loneliness, older adults, public health, bias, social support, vote,alzheimer, clinical, cognitive function, cognitive impairment, dementia, depression, disease, quality of life, well being, bias,health care, hospice, nursing, therapy, asian american, asian americans, cultural, ethnic, inclusion, inclusive, minority group, racial,retirement, social services, clinical, cognitive impairment, comorbidities, disease, geriatric, loneliness, pain,socioeconomic, clinical, older adults,retirement, loneliness, older adults, internet, social network,rural, mental health, older adults, well being, policy,poorer, geriatric, health assessment, health related, oral health, quality of life, asian american, discrimination, immigrant, immigrants, immigration, racial, racism,disparities, underserved, covid, covid 19, diabetes, disease, health behavior, health related, healthcare, pandemic, hispanic, immigrant, immigrants,aging, clinical, end of life care, health care, older adults, education, educational, death, legal,loneliness, mental health, older adults, quality of life, well being, emigrants, immigrants, migrant,aids, cognitive decline, cognitive impairment, hearing aid, government, governmental,aging, health services, older adults, patient care, women, blacks, hispanic, intersectionality,beneficiaries, aging, cognitive impairment, dementia, medicare, financial, disparity, ethnic, intersectionality, racial,aging, health problems, oral health, asian american, asian americans, cultural, ethnicity, immigration, neighborhood, policy,healthcare, older adults, well being, workers, urban,rural, community health, health services, illnesses, nurse, older adults, educational, financial, disabilities, disability, disabled, urban,health indicators, quality of life, asian american, asian americans, cultural, ethnic, ethnicity, immigration, social network, social support,anxiety, cognitive impairment, dementia, depression, well being, bias, inclusion,well being, wellbeing, bias, cultural,loneliness, mental health, unmarried, immigrants, social network,vulnerable group, clinical, disease, diseases, geriatric, nurse, nurses, nursing, quality of life, therapists, worker, workers,aging, cultural, immigrant, immigrants, immigration, neighborhood, social network, social support,aging, cognitive decline, cognitive function, cognitive functioning, cognitive impairment, epidemiology, education, cultural, discrimination, emigrants, emigration, immigrants, immigration, migrant, migration, racial,social exclusion, health care, healthcare, older adults, financial, bias, cultural, emigrants, ethnic, immigrant, immigrants, immigration, inclusion, migrant, social inclusion, neighborhood, legal,alzheimer, anxiety, depression, diabetes, disease, illness, illnesses, infection, kidney, lung, malignant, older adults, quality of life, respiratory, well being,affordable housing, aging, covid, covid 19, depression, disease, geriatric, loneliness, mental health, older adults, pandemics, pandemic, emigrants, immigrant, immigrants, migrant, migration, housing, social network, crises,poorer, aging, dental, dentist, oral health, teeth, emigrants, immigrants, immigration, migrant,anxiety, cognitive impairment, covid, covid 19, dementia, depression, diagnosis, mental health, older adults, pandemic, well being, software development, asian american, asian americans, solidarity,retirement, aging, cognitive functioning, epidemiology, mental health, older adults, spouses, bias, policies,covid, covid 19, disease, pandemics, pandemic, discrimination, discriminatory, emigrants, immigrants, migrant, racial, housing,sustainability, alzheimer, dementia, disease, loneliness, medical, older adults, physical health, public health, well being, wellbeing, internet, technological advances, social support,diagnosis, epidemiology, healthcare, older adults, sleep,aging, anxiety, prototype, immigrant</t>
  </si>
  <si>
    <t>NA,environmental factors,environmental factors, pine,pine,sustainability</t>
  </si>
  <si>
    <t>aging,health care,older adults,well being,asian american,asian americans,cultural,emigrants,ethnic,immigrant,immigrants,immigration,migrant,policies,diet,eating,disease,health behavior,mental health,ethnicity,cognitive function,dementia,environmental factors,neighborhood,community based participatory research,sense of community,rural,clinical,wellbeing,social support,cholesterol,diabetes,endocrinology,insulin,medical,medication,medications,education,tutors,rural areas,health conditions,health problems,oral health,neighborhoods,retirement,socio economic,physical activity,women,diabetic,health promotion,health risk,depression,epidemiology,geriatric,nursing,quality of life,malnutrition,cognitive impairment,comorbidities,health indicators,health services,mouth,teeth,tooth,government,community health,physician,health data,loneliness,therapy,bias,alzheimer,cardiovascular,end of life care,hospital,lifestyle and health,sleep,educational,imaging,prototype,social network,abuse,death,nurse,nurses,parents,mother,mothers,solidarity,public health,vote,hospice,inclusion,inclusive,minority group,racial,social services,pain,socioeconomic,internet,policy,poorer,health assessment,health related,discrimination,racism,disparities,underserved,covid,covid 19,healthcare,pandemic,hispanic,legal,aids,cognitive decline,hearing aid,governmental,patient care,blacks,intersectionality,beneficiaries,medicare,financial,disparity,workers,urban,illnesses,disabilities,disability,disabled,anxiety,unmarried,vulnerable group,diseases,therapists,worker,pine,cognitive functioning,emigration,migration,social exclusion,social inclusion,illness,infection,kidney,lung,malignant,respiratory,affordable housing,pandemics,housing,crises,dental,dentist,diagnosis,software development,spouses,discriminatory,sustainability,physical health,technological advances</t>
  </si>
  <si>
    <t>A Social-Ecological Approach to Understanding Activity Engagement Patterns Among Older Chinese Immigrants</t>
  </si>
  <si>
    <t>Beyond Just Giving Care: Exploring the Role of Culture in Chinese American Personal Care Aides’ Work;Acculturation and health behaviors among older Chinese immigrants in the United States: A qualitative descriptive study;Importance of Activity Engagement and Neighborhood to Cognitive Function Among Older Chinese Americans;Longitudinal Effects of an Intergenerational mHealth Program for Older Type 2 Diabetes Patients in Rural Taiwan;Neighborhood Cohesion and Oral Health Problems among Older Chinese American Immigrants: Does Acculturation Make a Difference?;Life transitions and leisure activity engagement among older Americans: Findings from a national longitudinal study;Intergenerational support and self-rated health among older Chinese immigrants: Do depressive symptoms play a mediating role?;An Evaluation of Self-Care and Caregiving Training Curriculum Content for Chinese Immigrant Caregivers: A Participatory Design Approach;Intergenerational Solidarity and Being Primary Caregiver for Older Parents in Chinese American Families: Findings From PIETY Study;Systematic Review of Efficacy of Interventions for Social Isolation of Older Adults;Palliative Care for the Asian American Adult Population: A Scoping Review;Longitudinal Assessment of the Relationships Between Geriatric Conditions and Loneliness;Experiences of discrimination and oral health-related quality of life among foreign-born older Chinese Americans: Does resilience play a mediating role?;Harnessing mobile technology to support type 2 diabetes self-management among Chinese and Hispanic immigrants: a mixed-methods acceptability study;Engaging Chinese older adults in death education and advance planning: clinical practice implications;Loss of friends and psychological well-being of older Chinese immigrants;Cognitive decline, sensory impairment, and the use of audio-visual aids by long-term care facility residents;The Effect of Support From Secondary Caregiver Network on Primary Caregiver Burden: Do Men and Women, Blacks and Whites Differ?;Caregiving Burden Among Caregivers of People With Dementia Through the Lens of Intersectionality;Acculturation and Subsequent Oral Health Problems Among Foreign-Born Older Chinese Americans: Does Neighborhood Disorder Matter?;Use of Home and Community Based Services in Urban China: Experiences of Older Adults with Disabilities;Performance of an Abbreviated Lubben Social Network Scale (LSNS-6) in Three Ethnic Groups of Older Asian Americans;Effectiveness of Dance-Based Interventions on Depression for Persons With MCI and Dementia: A Systematic Review and Meta-Analysis;A Systematic Review of Randomized Controlled Trials on Interventions Adopting Body-Mind-Spirit (BMS) Model on Holistic Well-Being;Immigration Experience and Cognitive Function Trajectories Among Older Chinese Immigrants;Exploration of Social Exclusion among Older Chinese Immigrants in the USA;Social network and mental health of Chinese immigrants in affordable senior housing during the COVID-19 pandemic: a mixed-methods study;Factors of Dental Care Utilization in Foreign-Born Older Chinese Americans;“Do Your Best to Avoid it”: Appraisals and Coping with Discrimination-Related Stress Among Older Chinese Immigrants in Affordable Senior Housings During the COVID-19 Pandemic;Technology-Based Interventions to Address Social Isolation and Loneliness Among Informal Dementia Caregivers: A Scoping Review</t>
  </si>
  <si>
    <t>The Reciprocal Relationship between Instrumental Support from Children and Self-Rated Health among Older Adults over Time in Rural China;Health awareness, attitudes, and behaviors among young-adult tutors in the intergenerational mobile technology opportunities program in taiwan;The Effectiveness of the Positive Mood and Active Life Program on Reducing Depressive Symptoms in Long-Term Care Facilities;Cachexia and Cognitive Function in the Community-Dwelling Older Adults: Mediation Effects of Oral Health;Rapid estimate of inadequate health literacy (Reihl): Development and validation of a practitioner-friendly health literacy screening tool for older adults;Acceptance and Commitment Therapy (ACT) to reduce depression: A systematic review and meta-analysis;Effectiveness of Resilience Interventions on Psychosocial Outcomes for Persons With Neurocognitive Disorders: A Systematic Review and Meta-Analysis;Investigating Risk Factors for Falls among Community-Dwelling Older Adults According to WHO’s Risk Factor Model for Falls;Internet Use and Loneliness of Older Adults Over Time: The Mediating Effect of Social Contact;Grandparent-Grandchild Family Capital and Depressive Symptoms of Older Adults in Rural China: A Two-Wave Cross-Lagged Panel Analysis;Coresidence and Well-Being among Adult Child Caregivers in Urban China: Impacts of the Domain-Specific Caregiver Burden;Loneliness as a Mediator in the Association Between Social Isolation and Psychological Distress: A Cross-Sectional Study With Older Korean Immigrants in the United States;Factors Associated with Development of New Joint Contractures in Long-Term Care Residents;Life review on psychospiritual outcomes among older adults with life-threatening illnesses: A systematic review and meta-analysis;Intergenerational Reminiscence Approach in Improving Emotional Well-Being of Older Asian Americans in Early-Stage Dementia Using Virtual Reality: Protocol for an Explanatory Sequential Mixed Methods Study;Impacts of Caregiving on Health of New Spousal Caregivers to Older Adults in the United States: A Coarsened Exact Matching Analysis;Validating interRAI Chinese self-reported carer needs (SCaN) assessment and predicting caregiving distress among informal Chinese caregivers of older adults;Chinese Immigrant Caregivers: Understanding Their Unmet Needs and the Co-Design of an mHealth App</t>
  </si>
  <si>
    <t>Care me too, a mobile app for engaging chinese immigrant caregivers in self-care: Qualitative usability study;Developing the Asian Pacific Islander Caregiver Train-the-Trainer Program in the United States;Change patterns of instrumental support from adult children and grandchildren among rural Chinese grandparents;Validation of the Quality of Dying and Death Questionnaire among the Chinese populations;Editorial: A Collection of Systematic Reviews or Meta-Analyses on the Effects of Behavioral and Psychosocial Interventions for Psychological Well-Being;Evidence Based Social Science in China Paper 2: The History and Development of Evidence Based Social Work in China</t>
  </si>
  <si>
    <t>John F.</t>
  </si>
  <si>
    <t>Reinisch</t>
  </si>
  <si>
    <t>Reinisch, John F.</t>
  </si>
  <si>
    <t>pediatric, surgeon, vascular, parents, babies</t>
  </si>
  <si>
    <t>pediatric,surgeon,vascular,parents,babies</t>
  </si>
  <si>
    <t>Ear Reconstruction: Congenital, Microtia, Otoplasty</t>
  </si>
  <si>
    <t>Janet U.</t>
  </si>
  <si>
    <t>Schneiderman</t>
  </si>
  <si>
    <t>Schneiderman, Janet U.</t>
  </si>
  <si>
    <t>Nursing;Children, Youth and Families</t>
  </si>
  <si>
    <t>Nursing,Suzanne Dworak-Peck School of Social Work;Children, Youth and Families,Suzanne Dworak-Peck School of Social Work</t>
  </si>
  <si>
    <t>family services, cultivate, anxiety, depression, mental health, sexual, neighborhoods, abuse, child abuse, child welfare, maltreatment, neglect, social support, violence,parents, homelessness, latino, housing, child welfare, maltreatment,bmi, depression, health problems, mental health, girls, latina, latinas, child welfare, maltreatment,clinical, depression, diseases, health issues, mental health, pain, physical health, parents,foster home, health care, medical, pediatric, parents, infant mortality, abuse, child abuse, child protective services, death, deaths, maltreatment, neglect, child protection,obesity, anxiety, gastrointestinal, health problems, illnesses, pain, physical health, ptsd, respiratory, substance abuse, abuse, child welfare, maltreatment, social support,health care, health equity, nurse, nurses, nursing, patient care, baccalaureate, education, educational, educators, advocacy,social welfare, child development, diet, eating, health equity, healthy living, improving health, physical activity, physician, wellbeing, early learning, education, preschool, inequality, human capital, oppression, policies, policy,diseases, health care, health equity, health issues, healthcare, life expectancy, mental health, morbidity, nurse, nurses, physical health, financial, insurance, homeless, homelessness, housing,disparities, chronic conditions, health services, mental health, empowerment, advocacy, ethnic, homeless, homelessness, minorities, racial, housing,foster home, clinical, wellbeing, hispanic, latinx, abuse, child abuse, child welfare, maltreatment,foster parents, wellbeing, parents, school, workers, hispanic, child welfare, maltreatment, social support,health problems, mental health, worker, housing, child welfare, maltreatment</t>
  </si>
  <si>
    <t>family services,cultivate,anxiety,depression,mental health,sexual,neighborhoods,abuse,child abuse,child welfare,maltreatment,neglect,social support,violence,parents,homelessness,latino,housing,bmi,health problems,girls,latina,latinas,clinical,diseases,health issues,pain,physical health,foster home,health care,medical,pediatric,infant mortality,child protective services,death,deaths,child protection,obesity,gastrointestinal,illnesses,ptsd,respiratory,substance abuse,health equity,nurse,nurses,nursing,patient care,baccalaureate,education,educational,educators,advocacy,social welfare,child development,diet,eating,healthy living,improving health,physical activity,physician,wellbeing,early learning,preschool,inequality,human capital,oppression,policies,policy,healthcare,life expectancy,morbidity,financial,insurance,homeless,disparities,chronic conditions,health services,empowerment,ethnic,minorities,racial,hispanic,latinx,foster parents,school,workers,worker</t>
  </si>
  <si>
    <t>The Young Adolescent Project: A longitudinal study of the effects of maltreatment on adolescent development;Predictors and correlates of unstable housing experiences among a child welfare-involved sample;Body appreciation and body dissatisfaction between maltreated and comparison adolescents;Infant deaths from medical causes after a maltreatment report;Associations between psychosocial functioning and physical health in youth with maltreatment experiences;Nurses’ perceptions: Addressing social determinants of health to improve patient outcomes;Nurturing children's development through healthy eating and active living: Time for policies to support effective interventions in the context of responsive emotional support and early learning;Nurse and case manager views on improving access and use of healthcare for adults living in permanent supportive housing;Views on health activation and support services among formerly homeless adults living in Permanent Supportive Housing in the United States;Adults with a child maltreatment history: Narratives describing individual strengths that promote positive wellbeing;Support in the transition to adulthood for individuals with child-welfare involvement histories;Retrospective narratives of challenges experienced during adolescence and young adulthood after child welfare-involvement</t>
  </si>
  <si>
    <t>Effect of Caregiver Depressive Symptoms on the Concordance Between Caregiver and Youth Assessment of Youth Physical Health</t>
  </si>
  <si>
    <t>Poulsen</t>
  </si>
  <si>
    <t>Poulsen, Marie</t>
  </si>
  <si>
    <t>households, underserved, anxiety, blind, clinical, diagnosed, drug, health care, medication, medicine, pediatric, therapy, add, ethnic, minorities,NA</t>
  </si>
  <si>
    <t>Moffett</t>
  </si>
  <si>
    <t>Moffett, James W.</t>
  </si>
  <si>
    <t>Earth Sciences;Civil and Environmental Engineering;Biological Sciences</t>
  </si>
  <si>
    <t>Earth Sciences,Dornsife College of Letters Arts and Sciences;Civil and Environmental Engineering,Viterbi School of Engineering;Biological Sciences,Dornsife College of Letters Arts and Sciences</t>
  </si>
  <si>
    <t>NA,grazing, seed, regime,biomarker,volcano,iodine,longevity,bank,food, grazing,regime</t>
  </si>
  <si>
    <t>particulate matter, pseudo nitzschia, diatoms, marine, ocean,oil well, climate change, global warming, coastal, diatoms, nutrient limitation, ocean, phytoplankton, sea,water quality, contaminant, coastal, marine, mussel, waters,benthic, cruise, ocean, sediment, sediments, waters,ocean, oceanic, waters,mw, ocean, seabed, seafloor, seismicity,ocean, oceanic, sea, sediment, sediments, waters, geochemical,aluminum, benthic, nitrogen cycle, ocean, oceanography, oceans, sea, sediments,marine, ocean,marine, nitrogen cycle, ocean, sea, sediments, waters,water quality, marine, ocean, plankton, seawater, waters,shale, nitrous oxide, ocean, sea,oil well, marine, ocean, oceanography, seawater,rivers, coastal, continental shelf, ocean, sea, sediment, sediments, waters,marine, ocean, oceans, seawater,ocean, seawater, sediment, sediments,abyssal, benthic, pacific basin, ocean, sea, sediments, waters,recycled, marine, nitrogen cycle, ocean, oceans, waters,river, cruise, ocean, sea, seawater, sediment, sediments, waters,river, rivers, arctic, benthic, marine, ocean, sediment, sediments,NA,benthic, coast, continental shelf, pacific basin, seafloor, sediment, sediments, waters,sea, seawater,climate change, benthic, coast, ocean, oceanic, phytoplankton, onshore, sediments,freshwater, bay, ocean, photic zone, phytoplankton, sea, zooplankton,benthic, continental shelf, ocean, oceans, sediment, sediments,benthic, ocean, sediment, sediments</t>
  </si>
  <si>
    <t>particulate matter,pseudo nitzschia,diatoms,marine,ocean,grazing,seed,oil well,climate change,global warming,coastal,nutrient limitation,phytoplankton,sea,regime,biomarker,water quality,contaminant,mussel,waters,benthic,cruise,sediment,sediments,oceanic,mw,volcano,seabed,seafloor,seismicity,iodine,geochemical,aluminum,nitrogen cycle,oceanography,oceans,longevity,plankton,seawater,shale,nitrous oxide,rivers,continental shelf,abyssal,pacific basin,recycled,river,arctic,bank,coast,onshore,food,freshwater,bay,photic zone,zooplankton</t>
  </si>
  <si>
    <t>Grazing control and iron limitation of primary production in the Arabian Sea: Implications for anticipated shifts in Southwest Monsoon intensity;Nutrient, phytoplankton, and zooplankton variability in the Indian Ocean</t>
  </si>
  <si>
    <t>The Distribution and Redox Speciation of Iodine in the Eastern Tropical North Pacific Ocean;Distribution of iron in the Western Indian Ocean and the Eastern tropical South pacific: An inter-basin comparison;Iron(II) in the world's oxygen deficient zones</t>
  </si>
  <si>
    <t>Efficient zinc/cobalt inter-replacement in northeast Pacific diatoms and relationship to high surface dissolved Co : Zn ratios;RNAseq Reveals Sensitive, Concentration-Dependent Transcriptional Markers of Copper in Mytilus californianus Larvae and Adults;Unexpected Source and Transport of Iron from the Deep Peru Margin;The role of water masses in shaping the distribution of redox active compounds in the Eastern Tropical North Pacific oxygen deficient zone and influencing low oxygen concentrations in the eastern Pacific Ocean;Hydrothermal Activity and Seismicity at Teahitia Seamount: Reactivation of the Society Islands Hotspot?;Organic complexation of iron by strong ligands and siderophores in the eastern tropical North Pacific oxygen deficient zone;Lack of redox cycling for nickel in the water column of the Eastern tropical north pacific oxygen deficient zone: Insight from dissolved and particulate nickel isotopes;Rare earth element distributions in the Arabian Sea reveal the influence of redox processes within the oxygen deficient zone;Limited iodate reduction in shipboard seawater incubations from the Eastern Tropical North Pacific oxygen deficient zone;Iron and manganese accumulation within the Eastern Tropical North Pacific oxygen deficient zone;Determination of inert and labile copper on GEOTRACES samples using a novel solvent extraction method;Biogeochemical cycling of Cd, Mn, and Ce in the Eastern Tropical North Pacific oxygen-deficient zone;Meridional Survey of the Central Pacific Reveals Iodide Accumulation in Equatorial Surface Waters and Benthic Sources in the Abyssal Plain;Prolific nitrite reoxidation across the Eastern Tropical North Pacific Ocean;Cu Exists Predominantly as Kinetically Inert Complexes Throughout the Interior of the Equatorial and North Pacific Ocean;Toward a Better Understanding of the Global Ocean Copper Distribution and Speciation Through a Data-Constrained Model;The role of seasonal hypoxia and benthic boundary layer exchange on iron redox cycling on the Oregon shelf;Metal Organic Complexation in Seawater: Historical Background and Future Directions;The Shelf-To-Basin Transport of Iron From the Northern U.S. West Coast to the Pacific Ocean;More Than Deoxygenation: Linking Iodate Reduction to Nitrogen, Iron, and Sulfur Chemistry in Reducing Regimes;Iron Oxidation in the Nitrogenous Oxygen Deficient Zone of the Eastern Tropical North Pacific Ocean</t>
  </si>
  <si>
    <t>Rajiv K.</t>
  </si>
  <si>
    <t>Kalia, Rajiv K.</t>
  </si>
  <si>
    <t>Collaboratory for Advanced Computing and Simulations;Chemical Engineering and Materials Science;Quantitative and Computational Biology;Physics and Astronomy;Computer Science;Biological Sciences</t>
  </si>
  <si>
    <t>Collaboratory for Advanced Computing and Simulations,Viterbi School of Engineering;Chemical Engineering and Materials Science,Viterbi School of Engineering;Quantitative and Computational Biology,Dornsife College of Letters Arts and Sciences;Physics and Astronomy,Dornsife College of Letters Arts and Sciences;Computer Science,Viterbi School of Engineering;Biological Sciences,Dornsife College of Letters Arts and Sciences</t>
  </si>
  <si>
    <t>NA,cavity,innovation, machine learning,cvd, machines, semiconductors,broadband, commercialization, semiconductors,science program, computing, material properties,commodity, computing, innovation, innovative, architecture,polymer, semiconductors,fabrication, semiconductors, segregation, regime,machine learning, polymer, architecture,artificial intelligence, computing,berry, computing, photonics,clinical, covid, covid 19, diagnosis, disease, diseases, infections, lung, pathology, patient care, sars, ai, artificial intelligence, computing, imaging, machine learning,sustainability, computing, computational chemistry, machine learning, machines,computational chemistry, polymer,machine learning, polymer, sensors,material science, modern materials,ai, computing, sensor,sustainable future, grain, semiconductors</t>
  </si>
  <si>
    <t>NA,desalination, reverse osmosis, water filtration, mpa,aluminum,sustainability, ammonia,sustainable future</t>
  </si>
  <si>
    <t>cavity,desalination,reverse osmosis,water filtration,mpa,innovation,machine learning,cvd,machines,semiconductors,broadband,commercialization,science program,computing,material properties,commodity,innovative,architecture,polymer,fabrication,segregation,aluminum,regime,artificial intelligence,berry,photonics,clinical,covid,covid 19,diagnosis,disease,diseases,infections,lung,pathology,patient care,sars,ai,imaging,sustainability,computational chemistry,ammonia,sensors,material science,modern materials,sensor,sustainable future,grain</t>
  </si>
  <si>
    <t>AI-driven quantification of ground glass opacities in lungs of COVID-19 patients using 3D computed tomography imaging;Thermoelectric Grain Boundary in Monolayer MoS2</t>
  </si>
  <si>
    <t>Atomistic Simulations of Biofouling and Molecular Transfer of a Cross-linked Aromatic Polyamide Membrane for Desalination;Reactive molecular dynamics simulations and machine learning;Boltzmann machine modeling of layered MoS2 synthesis on a quantum annealer;Tellurene Photodetector with High Gain and Wide Bandwidth;Quantum Dynamics at Scale: Ultrafast Control of Emergent Functional Materials;RXMD: A scalable reactive molecular dynamics simulator for optimized time-to-solution;Deep Well Trapping of Hot Carriers in a Hexagonal Boron Nitride Coating of Polymer Dielectrics;Electric-field-induced crossover of polarization reversal mechanisms in Al1-xScxN ferroelectrics;Dielectric Polymer Property Prediction Using Recurrent Neural Networks with Optimizations;Domain-specific compilers for dynamic simulations of quantum materials on quantum computers;Thickness dependence of dielectric constant of alumina films based on first-principles calculations;Computational framework for polymer synthesis to study dielectric properties using polarizable reactive molecular dynamics;High-throughput computation and machine learning of refractive index of polymers;Kibble-Zurek scaling of nonequilibrium phase transition in barium titanate;Photoinduced Negative Differential Resistance at a Graphene/Silicon Interface: A Nonadiabatic Quantum Molecular Dynamics Study</t>
  </si>
  <si>
    <t>Photoexcitation Induced Ultrafast Nonthermal Amorphization in Sb2Te3;Growth Kinetics and Atomistic Mechanisms of Native Oxidation of ZrSxSe2- xand MoS2Crystals;Simultaneous observation of carrier-specific redistribution and coherent lattice dynamics in 2H-MoTe2 with femtosecond core-level spectroscopy;Optically Induced Three-Stage Picosecond Amorphization in Low-Temperature SrTiO3;Differences in Sb2Te3 growth by pulsed laser and sputter deposition;Evolutionary multi-objective optimization and Pareto-frontal uncertainty quantification of interatomic forcefields for thermal conductivity simulations;Enhancing combustion performance of nano-Al/PVDF composites with β-PVDF;Memristive Device Characteristics Engineering by Controlling the Crystallinity of Switching Layer Materials;Application of First-Principles-Based Artificial Neural Network Potentials to Multiscale-Shock Dynamics Simulations on Solid Materials;Towards simulation of the dynamics of materials on quantum computers;Direct Atomic Simulations of Facet Formation and Equilibrium Shapes of SiC Nanoparticles;Fluidic Flow Assisted Deterministic Folding of Van der Waals Materials;Field-Induced Carrier Localization Transition in Dielectric Polymers;Autonomous reinforcement learning agent for stretchable kirigami design of 2D materials;Autonomous reinforcement learning agent for chemical vapor deposition synthesis of quantum materials;Lattice thermal transport in two-dimensional alloys and fractal heterostructures;PND: Physics-informed neural-network software for molecular dynamics applications;Ex-NNQMD: Extreme-Scale Neural Network Quantum Molecular Dynamics;MISTIQS: An open-source software for performing quantum dynamics simulations on quantum computers;Dielectric Constant of Liquid Water Determined with Neural Network Quantum Molecular Dynamics;Unveiling oxidation mechanism of bulk ZrS2;Sulfurization of MoO3in the Chemical Vapor Deposition Synthesis of MoS2Enhanced by an H2S/H2Mixture;Mechanical behavior of ultralight nickel metamaterial;Neural Network Quantum Molecular Dynamics, Intermediate Range Order in GeSe2, and Neutron Scattering Experiments;EZFF: Python library for multi-objective parameterization and uncertainty quantification of interatomic forcefields for molecular dynamics;Squishing Skyrmions: Symmetry-Guided Dynamic Transformation of Polar Topologies under Compression;Defect-free and crystallinity-preserving ductile deformation in semiconducting Ag2S;Photoexcitation-Induced Nonthermal Ultrafast Loss of Long-Range Order in GeTe;Towards computational polar-topotronics: Multiscale neural-network quantum molecular dynamics simulations of polar vortex states in SrTiO3/PbTiO3 nanowires;Hydrogen Bonding in Liquid Ammonia;Neural Network for Principle of Least Action;Anisotropic atomistic shock response mechanisms of aramid crystals;Exploring far-from-equilibrium ultrafast polarization control in ferroelectric oxides with excited-state neural network quantum molecular dynamics;Wrinkles, Ridges, Miura-Ori, and Moiré Patterns in MoSe2 Using Neural Networks;Tailoring the Angular Mismatch in MoS2 Homobilayers through Deformation Fields;Pressure-Controlled Layer-by-Layer to Continuous Oxidation of ZrS2(001) Surface;Induction and Ferroelectric Switching of Flux Closure Domains in Strained PbTiO3 with Neural Network Quantum Molecular Dynamics;Very Small Nanocrystalline Tin Dioxide Particles: Local-, Crystal-, and Micro-Structure;Asymmetric nanoparticle oxidation observed in-situ by the evolution of diffraction contrast;Inelastic Neutron Scattering Study of Phonon Density of States of Iodine Oxides and First-Principles Calculations;Surface Transfer Doping in MoO3-x/Hydrogenated Diamond Heterostructure;Alkali hydroxide (LiOH, NaOH, KOH) in water: Structural and vibrational properties, including neutron scattering results;Molecular Autonomous Pathfinder Using Deep Reinforcement Learning;Probing phonon focusing, thermomechanical behavior, and moiré patterns in van der Waals architectures using surface acoustic waves;Accelerating Quantum Light-Matter Dynamics on Graphics Processing Units</t>
  </si>
  <si>
    <t>Karl O.</t>
  </si>
  <si>
    <t>Christe</t>
  </si>
  <si>
    <t>Christe, Karl O.</t>
  </si>
  <si>
    <t>Protonation of CH3N3 and CF3N3 in Superacids: Isolation and Structural Characterization of Long-Lived Methyl- and Trifluoromethylamino Diazonium Ions;Energetic Properties, Spectroscopy, and Reactivity of NF3O;The taming of halogen azides, improved syntheses, and some reaction chemistry of fluorine azide and chlorine azide;Fluoro-nitrogen Cations;Photochemical preparation of Cs[MF6] salts (M = Ru, Rh, Os, Ir, Pt); crystal structures and Raman spectra;High resolution NMR spectra of fluorotrimethylsilane;The Crucial Role of Sb2F10 in the Chemical Synthesis of F2;Synthesis and characterization of trifluoromethylcarboxonium salts;Inelastic Neutron Scattering Study of Phonon Density of States of Iodine Oxides and First-Principles Calculations;Further Insights into the Chemical Synthesis of F2 and on Drying moist HF</t>
  </si>
  <si>
    <t>Stallcup</t>
  </si>
  <si>
    <t>Stallcup, Michael R.</t>
  </si>
  <si>
    <t>clinical, diabetes, malignant, repression,cancer, cardiovascular, inflammation, pathologies, therapeutic,drug, insulin, liver, intolerance, tolerance</t>
  </si>
  <si>
    <t>clinical,diabetes,malignant,repression,cancer,cardiovascular,inflammation,pathologies,therapeutic,drug,insulin,liver,intolerance,tolerance</t>
  </si>
  <si>
    <t>Transcriptional coactivation by EHMT2 restricts glucocorticoid-induced insulin resistance in a study with male mice</t>
  </si>
  <si>
    <t>Gene-Specific Actions of Transcriptional Coregulators Facilitate Physiological Plasticity: Evidence for a Physiological Coregulator Code;How Protein Methylation Regulates Steroid Receptor Function</t>
  </si>
  <si>
    <t>Urbashi</t>
  </si>
  <si>
    <t>Mitra, Urbashi</t>
  </si>
  <si>
    <t>NA,sensor, sensors, wireless, policies, policy,automotive, architecture, urban, vehicles,machinery, nanotechnology, regime,innovation, internet, sensor, sensors, attacks, cps, network security,machine learning, wireless, exploitation, policy,sensor, sensors, wireless,internet, sensor, sensors,nanotechnology, operators,urban, vehicles,economically, internet, machine learning, sensor, policies, policy,investment, population growth, escherichia coli, economics,communication network, internet, sensor, sensors, wireless, policies, policy,communication networks, wireless, policies, policy,sensor, sensors, attacks, cps, network security,internet, robot, wireless, vehicles,communication networks, wireless, policy,sensor, wireless,biomarker, covid, covid 19, diagnosis, influenza, pandemic, pathogens, respiratory, sars, machine learning, polymer, sensor, sensors, middle east,communication systems, wireless, laws,sensor, wireless, attacks,machine learning, wireless, policy</t>
  </si>
  <si>
    <t>NA,energy efficiency,sewage, wastewater</t>
  </si>
  <si>
    <t>sensor,sensors,wireless,policies,policy,automotive,architecture,urban,vehicles,machinery,nanotechnology,regime,innovation,internet,attacks,cps,network security,machine learning,exploitation,energy efficiency,operators,economically,investment,population growth,escherichia coli,economics,communication network,communication networks,robot,biomarker,covid,covid 19,diagnosis,influenza,pandemic,pathogens,respiratory,sars,sewage,wastewater,polymer,middle east,communication systems,laws</t>
  </si>
  <si>
    <t>Security Against False Data-Injection Attack in Cyber-Physical Systems;On Sampled Reinforcement Learning in Wireless Networks: Exploitation of Policy Structures;Intertemporal trade-off between population growth rate and carrying capacity during public good production;Novel, accurate pathogen sensors for fast detection of SARS-CoV-2 in the aerosol in seconds for a breathalyzer platform</t>
  </si>
  <si>
    <t>Optimal Scheduling Strategy for Networked Estimation with Energy Harvesting;Vehicular RF Convergence: Simultaneous Radar, Communications, and PNT for Urban Air Mobility and Automotive Applications;Concentration and Position-Based Hybrid Modulation Scheme for Molecular Communications;An Optimal Symmetric Threshold Strategy for Remote Estimation over the Collision Channel;Dynamic Sensor Subset Selection for Centralized Tracking of an IID Process;On the Optimization of Derivative-Based Receivers for Molecular Communications;3D Urban UAV Relay Placement: Linear Complexity Algorithm and Analysis;A sample-efficient scheme for channel resource allocation in networked estimation;Data-driven sensor scheduling for remote estimation in wireless networks;Distributed Remote Estimation over the Collision Channel with and Without Local Communication;Ensemble Link Learning for Large State Space Multiple Access Communications;Design of False Data Injection Attack on Distributed Process Estimation;UAV-Aided RF Mapping for Sensing and Connectivity in Wireless Networks;Link Analysis for Solving Multiple-Access MDPs With Large State Spaces;Energy-Efficient Packet Scheduling under Two-Sided Delay Constraints;Two-sided Delay Constrained Scheduling: Managing Fresh and Stale Data;Guaranteed Private Communication With Secret Block Structure;A Generalized Framework for Social Learning over State-Dependent Networks;Coverage Analysis of Multi-Environment Q-Learning Algorithms for Wireless Network Optimization</t>
  </si>
  <si>
    <t>Higher Order Derivatives: Improved Pre-Processing and Receivers for Molecular Communications;A matrix completion algorithm to recover modes orthogonal to the minimum energy path in chemical reactions;Testing for Anomalies: Active Strategies and Non-asymptotic Analysis;Observation-Driven Scheduling for Remote Estimation of Two Gaussian Random Variables;A Concentration-Time Hybrid Modulation Scheme for Molecular Communications;General Chairs' Message;Improved Atomic Norm Based Time-Varying Multipath Channel Estimation;Fully-Decentralized Multi-Kernel Online Learning over Networks;Max-Gossip Subgradient Method for Distributed Optimization;Improved Convergence Rate for a Distributed Two-Time-Scale Gradient Method under Random Quantization;Improved Atomic Norm Based Channel Estimation for Time-Varying Narrowband Leaked Channels;Two-stage graph-constrained group testing: Theory and application;Bilinear channel estimation for MIMO OFDM: Lower bounds and training sequence optimization;Testing Rank of Incomplete Unimodal Matrices;Decentralized Scheduling of a Cognitive Multihop Underwater Acoustic Network with Interference Constraint;Higher Order Derivative-Based Receiver Preprocessing for Molecular Communications;Toward Efficient Direct Dynamics Studies of Chemical Reactions: A Novel Matrix Completion Algorithm;A matrix completion algorithm for efficient calculation of quantum and variational effects in chemical reactions;Towards high data-rate diffusive molecular communications: A review on performance enhancement strategies;Fixed-Horizon Active Hypothesis Testing;Common Information Belief based Dynamic Programs for Stochastic Zero-sum Games with Competing Teams;Optimizing the Spatial Topology of Bacterial Relay Systems: Delay Minimization;Fixed-Horizon Active Hypothesis Testing and Anomaly Detection;Joint Localization and Orientation Estimation in Millimeter-Wave MIMO OFDM Systems via Atomic Norm Minimization;Securing BMOCZ Signaling: A Two Layer Artificial Noise Injection Scheme;On the Stability of Super-Resolution and a Beurling-Selberg Type Extremal Problem;Information Structures for State-Dependent Decentralized Detection;Uncertainty-Based Non-Parametric Active Peak Detection;A FRAMEWORK FOR PRIVATE COMMUNICATION WITH SECRET BLOCK STRUCTURE;ATOMIC NORM BASED LOCALIZATION AND ORIENTATION ESTIMATION FOR MILLIMETER-WAVE MIMO OFDM SYSTEMS;On Non-Linear Trajectory Tracking via Variety-Based Background Subtraction Models;Adaptive Graph-Constrained Group Testing;Maximal Dissent: A State-Dependent Way to Agree in Distributed Convex Optimization;Microbes as Communication &amp;amp; Decision-Making Networked Communities;Adaptive Sampling for Estimating Distributions: A Bayesian Upper Confidence Bound Approach;Communication and Control Interfacing for Co-design of Wireless Control Systems;Joint Detection and Communication over Type-Sensitive Networks;Scheduling-Based Transmit Signal Shaping in Energy-Constrained Molecular Communications;Column-Based Matrix Approximation with Quasi-Polynomial Structure;Ensemble Graph Q-Learning for Large Scale Networks;Channel State Information-Free Artificial Noise-Aided Location-Privacy Enhancement;Type-Sensitive Social Learning;Interference-Constrained Scheduling of a Cognitive Multihop Underwater Acoustic Network;Pilot-Assisted URLLC Links: Impact of Synchronization Error;Leveraging Digital Cousins for Ensemble Q-Learning in Large-Scale Wireless Networks;Multi-Timescale Ensemble Q-Learning for Markov Decision Process Policy Optimization;Matrix Approximation with Side Information: When Column Sampling Is Enough;GRAPH IDENTIFICATION AND UPPER CONFIDENCE EVALUATION FOR CAUSAL BANDITS WITH LINEAR MODELS;Channel State Information-Free Location-Privacy Enhancement: Delay-Angle Information Spoofing;Channel State Information-Free Location-Privacy Enhancement: Fake Path Injection;Planning Versus Learning: Fair Space-Time Scheduling for Unwired Networks;Neyman-Pearson Causal Inference;Optimized Parameter Design for Channel State Information-Free Location Spoofing;Is Synchronization a Bottleneck for Pilot-Assisted URLLC Links?</t>
  </si>
  <si>
    <t>Robert E</t>
  </si>
  <si>
    <t>Featherstone</t>
  </si>
  <si>
    <t>Featherstone, Robert E</t>
  </si>
  <si>
    <t>anxiety, cognitive impairment, disease, schizophrenia, disability,anxiety, brain, schizophrenia, therapy,anxiety, brain, drug, therapeutic,brain, rehabilitation, schizophrenia,anxiety, clinical, depression, disease, gastrointestinal, health services, healthcare, medical, mental health, pediatric, quality of life, therapy, well being, bias, inclusion,biomarker, brain, schizophrenia, machine learning</t>
  </si>
  <si>
    <t>anxiety,cognitive impairment,disease,schizophrenia,disability,brain,therapy,drug,therapeutic,rehabilitation,clinical,depression,gastrointestinal,health services,healthcare,medical,mental health,pediatric,quality of life,well being,bias,inclusion,biomarker,machine learning</t>
  </si>
  <si>
    <t>Calcium/calmodulin-dependent protein kinase IIα heterozygous knockout mice show electroencephalogram and behavioral changes characteristic of a subpopulation of schizophrenia and intellectual impairment;Frequency-specific medial septal nucleus deep brain stimulation improves spatial memory in MK-801-treated male rats;Early life social instability stress causes lasting cognitive decrement and elevated hippocampal stress-related gene expression;The Power of Potentials;The Use of Event-Related Potentials in the Study of Schizophrenia: An Overview</t>
  </si>
  <si>
    <t>Smogorzewski, Miroslaw</t>
  </si>
  <si>
    <t>cancer, clinical, disease, diseases, kidney, liver, lung, organ transplant, skin, tumor, african american, african americans, asian american, asian americans, ethnicity, hispanic,clinical, disease, drug, infection, infections, kidney, kidney failure, mononucleosis, pathology, hispanic,clinical, health care, health insurance, health maintenance, medical, medicare, organ transplant, insurance, ethnicity,cancer, clinical, covid, covid 19, diagnosis, disease, epidemiology, medicare, melanoma, morbidity, organ transplant, pandemic, skin, surveillance</t>
  </si>
  <si>
    <t>cancer,clinical,disease,diseases,kidney,liver,lung,organ transplant,skin,tumor,african american,african americans,asian american,asian americans,ethnicity,hispanic,drug,infection,infections,kidney failure,mononucleosis,pathology,health care,health insurance,health maintenance,medical,medicare,insurance,covid,covid 19,diagnosis,epidemiology,melanoma,morbidity,pandemic,surveillance</t>
  </si>
  <si>
    <t>IgG4-related kidney disease with systemic Epstein-Barr virus infection: A case report;Examining low rates of dermatology visits in solid organ transplant recipients;A retrospective analysis of rates of dermatology follow-up and new skin cancer diagnosis among solid organ transplant recipients during the COVID-19 pandemic</t>
  </si>
  <si>
    <t>Skaggs</t>
  </si>
  <si>
    <t>Skaggs, David L.</t>
  </si>
  <si>
    <t>aging, clinical, disease, illness, infection, medical, surgery, wound, preschool, inclusion,arthritis, clinical, diagnosis, hospital, infection, medical, pain, pediatric, salmonella, preschool, imaging,clinical, hospital, medical, orthopedic, pediatric, surgeon, surgery</t>
  </si>
  <si>
    <t>aging,clinical,disease,illness,infection,medical,surgery,wound,preschool,inclusion,arthritis,diagnosis,hospital,pain,pediatric,salmonella,imaging,orthopedic,surgeon</t>
  </si>
  <si>
    <t>Growth guidance constructs with apical fusion and sliding pedicle screws (SHILLA) results in approximately 1/3rd of normal T1–S1 growth;Pain for Greater Than 4 Days Is Highly Predictive of Concomitant Osteomyelitis in Children with Septic Arthritis;Using a dedicated spine radiology technologist is associated with reduced fluoroscopy time, radiation dose, and surgical time in pediatric spinal deformity surgery</t>
  </si>
  <si>
    <t>Ronald H.</t>
  </si>
  <si>
    <t>Selvester</t>
  </si>
  <si>
    <t>Selvester, Ronald H.</t>
  </si>
  <si>
    <t>arrhythmia, lung, myocardial infarction,NA</t>
  </si>
  <si>
    <t>arrhythmia,lung,myocardial infarction</t>
  </si>
  <si>
    <t>DIGITAL COMPUTER MODEL OF A TOTAL BODY ECG SURFACE MAP: ADULT MALE TORSO SIMULATION WITH LUNGS</t>
  </si>
  <si>
    <t>PANEL DISCUSSION</t>
  </si>
  <si>
    <t>Levenson</t>
  </si>
  <si>
    <t>Levenson, Alec</t>
  </si>
  <si>
    <t>community health, healthcare, nurse,NA</t>
  </si>
  <si>
    <t>Talent analytics</t>
  </si>
  <si>
    <t>Martin A.</t>
  </si>
  <si>
    <t>Gundersen, Martin A.</t>
  </si>
  <si>
    <t>NA,fuels, carbon dioxide, co2reduction, co2 reduction, gas emissions, greenhouse gas, greenhouse gases, waters</t>
  </si>
  <si>
    <t>fuels,carbon dioxide,co2reduction,co2 reduction,gas emissions,greenhouse gas,greenhouse gases,waters</t>
  </si>
  <si>
    <t>CO2Reduction to Higher Hydrocarbons by Plasma Discharge in Carbonated Water</t>
  </si>
  <si>
    <t>Plasma-enhanced NOx remediation using nanosecond pulsed discharges in a water aerosol matrix;Plasma-enhanced SO2 remediation in a humidified gas matrix: A potential strategy for the continued burning of high sulfur bunker fuel;Nanoparticle-Enhanced Plasma Discharge Using Nanosecond High-Voltage Pulses;A Review of Diverse Academic Research in Nanosecond Pulsed Power and Plasma Science;Boosting the Energy Efficiency of a Nanosecond Pulsed Corona Plasma System with a Multiple-Wire Plasma Reactor</t>
  </si>
  <si>
    <t>Tibone</t>
  </si>
  <si>
    <t>Tibone, James E.</t>
  </si>
  <si>
    <t>Keck Medicine of USC - Cedars-Sinai Medical Center;Orthopaedic Surgery</t>
  </si>
  <si>
    <t>Keck Medicine of USC - Cedars-Sinai Medical Center,Keck Medicine of USC;Orthopaedic Surgery,Keck Medicine of USC</t>
  </si>
  <si>
    <t>NA,clinical, skin, surgery, abduction,clinical, injuries, injury, surgery, abduction,clinical, injuries, injury, skin, surgery, abduction,clinical, injuries, injury, abduction,clinical, diagnosis, disease, epidemiology, injuries, injury, surgery</t>
  </si>
  <si>
    <t>clinical,skin,surgery,abduction,injuries,injury,diagnosis,disease,epidemiology</t>
  </si>
  <si>
    <t>Superior Capsule Reconstruction Using Fascia Lata Allograft Compared With Double- and Single-Layer Dermal Allograft: A Biomechanical Study;Biomechanics of tensor fascia lata allograft for superior capsular reconstruction;Human Dermal Allograft Superior Capsule Reconstruction With Graft Length Determined at Glenohumeral Abduction Angles of 20° and 40° Decreases Joint Translation and Subacromial Pressure Without Compromising Range of Motion: A Cadaveric Biomechanical Study;Superior Capsule Reconstruction With Fascia Lata Allograft Has Initial Stiffness and Ultimate Load Comparable to the Native Shoulder Superior Capsule: A Cadaveric Biomechanical Study;Management of Hand and Wrist Injuries in NCAA Division I Football Players From a Single Institution: Factors Associated With Epidemiology, Surgical Intervention, and Return to Play</t>
  </si>
  <si>
    <t>Load-to-failure characteristics of patellar tendon allograft superior capsule reconstruction compared with the native superior capsule</t>
  </si>
  <si>
    <t>Gregory C.</t>
  </si>
  <si>
    <t>Keating</t>
  </si>
  <si>
    <t>Keating, Gregory C.</t>
  </si>
  <si>
    <t>Other;Philosophy</t>
  </si>
  <si>
    <t>Gould School of Law;Dornsife College of Letters Arts and Sciences</t>
  </si>
  <si>
    <t>Other,Gould School of Law;Philosophy,Dornsife College of Letters Arts and Sciences</t>
  </si>
  <si>
    <t>justice, law, legal,justice, law, liberty,bipolar, law, legal, morality,economically, victims, civil society, justice, law, morality,NA,labour, ai, accountability, criminal, law,public health, commerce, law, legal</t>
  </si>
  <si>
    <t>NA,lead paint, greenhouse gases</t>
  </si>
  <si>
    <t>justice,law,legal,liberty,bipolar,morality,economically,victims,civil society,labour,ai,accountability,criminal,public health,commerce,lead paint,greenhouse gases</t>
  </si>
  <si>
    <t>Corrective justice: Sovereign or subordinate?;Fair precaution;Form and Function in Tort Theory;Reasonableness and Risk: Right and Responsibility in the Law of Torts;Enterprise Liability;Tort and Accident Law</t>
  </si>
  <si>
    <t>Enterprise liability;Irreparable Injury and the Limits of the Law of Torts;Is the Role of Tort to Repair Wrongful Losses?</t>
  </si>
  <si>
    <t>Valter D</t>
  </si>
  <si>
    <t>Longo, Valter D</t>
  </si>
  <si>
    <t>Longevity Institute;Stem Cell Biology and Regenerative Medicine;Biological Sciences</t>
  </si>
  <si>
    <t>Leonard Davis School of Gerontology;Keck Medicine of USC;Dornsife College of Letters Arts and Sciences</t>
  </si>
  <si>
    <t>Longevity Institute,Leonard Davis School of Gerontology;Stem Cell Biology and Regenerative Medicine,Keck Medicine of USC;Biological Sciences,Dornsife College of Letters Arts and Sciences</t>
  </si>
  <si>
    <t>diet, eating, meals, obesity, aging, cardiovascular, cholesterol, cvd, diabetes, disease, diseases, inflammation, medicine, metabolic syndrome, death,diet, cancer, cancers, chemotherapy, clinical, disease, drug, metastasis, therapeutic, tumor, tumors, death,diet, blind, bmi, body mass index, cancer, chemotherapy, clinical, diabetes, immunology, insulin, menopause, pathology, patient safety, quality of life, therapeutic, therapy, tumor, breast,diet, aging, immunology, inflammation, stem cell, therapy,diet, body mass index, depression, quality of life, therapy,food, obesity, addiction, bmi, brain, clinical, disease, gastrointestinal, gut microbiome, imaging, machine learning,diet, cancer, cancers, clinical, diabetic, disease, drug, insulin, pathology, therapeutics, therapy, tumor, breast,diet, food, blind, bmi, cardiac, clinical, diabetes, drug, fat, insulin, medical, medication, quality of life, therapy, imaging,diet, obesity, brain, clinical, disease, fat, insulin, imaging,diet, obesity, fat, liver,diet, food, cancer, immunology, liver, lung, metastasis, metastatic, pathology, tumor, breast, death,diet, starvation, cancer, chemotherapy, clinical, drug, drugs, malignancies, metastasis, metastatic, stem cell, therapy, tumor, tumors, breast,diet, fed, obesity, aging, alzheimer, cardiac, cardiovascular, cholesterol, diabetes, disease, diseases, fat, insulin, longevity, metabolic disorder, metabolic syndrome, pathology, intolerance, imaging, tolerance,food, aging, cancer, escherichia coli, inflammation, insulin, life expectancy, tumor,diet, nutritional, blind, cancer, chemotherapy, cisplatin, clinical, fat, immunotherapy, inflammation, insulin, malignancy, malignant, medical, therapy, vascular,diet, eating, feeding, obese, obesity, fat,diet, starvation, aging, alzheimer, cancer, clinical, diabetes, disease, malignant, medical, therapy, education,diet, aging, cancer, chemotherapy, chronic conditions, cisplatin, clinical, disease, geriatric, health care, lung, malignant, medicine, meditation, mindfulness, pathology, prostate, quality of life, therapeutic, therapy, yoga, education, breast,diet, cancer, chemotherapy, clinical, global health, illness, quality of life, surgery, therapy, tumor, breast,aging, cancer, cardiovascular, disease, longevity, therapeutic,diet, aging, alzheimer, brain, clinical, cognitive decline, disease, diseases, pathology,diet, cancer, cancers, chemotherapy, disease, drug, immune response, immune responses, immunology, immunotherapy, inflammation, respiratory, tumor, tumors, breast, death,diet, obesity, cardiovascular, diabetes, disease, diseases, health promotion, hypertension, longevity, metabolic disorder, metabolic syndrome, pandemic, therapeutic, therapy,diet, aging, clinical, diabetes, diabetic, drug, insulin, metabolic syndrome,aging, disease, diseases, longevity, death,diet, food, nutritional, sugar, aging, clinical, disease, diseases, epidemiological, fat, longevity,diet, nutritional, obese, body mass index, clinical, physically active,foods, nutritional, insulin, bias,diet, cancer, chemotherapy, clinical, immunotherapy, longevity, pathologies, therapy, tumor, death,diet, cancer, clinical, metabolic syndrome, prostate, quality of life,socioeconomic, aging, clinical, diseases, drug, longevity, investors, ai,diet, cancer, clinical, immune response, immunology, insulin, malignant, pain, tumor, breast,diet, aging, cancer, cancers, diseases, drugs, kidney, lung, malignancy, pathology, therapy, tumor, breast,diet, clinical, disease, diseases, inflammation, periodontal, bias,diet, feeding, snap, clinical, diabetes, diabetic, insulin, pain, pathology, imaging, disability,diet, cancer, immune response, immune system, therapeutic, therapy, tumor,diet, autoimmune, cancer, cardiac, cardiovascular, disease, drug, fibrosis, immunotherapy, inflammation, lung, melanoma, therapy, tumor, death,diet, feeding, clinical, disease, gastrointestinal, inflammation, lymph nodes,diet, fed, obesity, cancer, chemotherapy, drug, fat, immune response, immune responses, immune system, leukemia, malignancies, malignancy, melanoma, therapy, tumor, tumors, breast,diet, eating, obesity, aging, cancer, diseases, inflammation, insulin, malignant,diet, autoimmune, biomarker, cancer, clinical, diabetes, disease, fat, health risk, immune system, inflammation, insulin, liver, longevity, morbidity, preschool, imaging, tolerance,diet, aging, brain, cancer, fat, inflammation, longevity, malignant, physical activity, therapy, tumor,aging, cancer, longevity,diet, bmi, clinical, diabetes, drug, health care, insulin, medical, medication, therapy, surveillance,diet, nutritional, starvation, cancer, clinical, drug, insulin, leukemia, malignancies, pathology, death,aging, gerontology, longevity,socio economic, aging, cancer, cardiac, cardiovascular, cholesterol, cognitive decline, cvd, diabetes, disease, diseases, epidemiology, insulin, longevity,diet, starvation, cancer, clinical, drug, immune system, therapy, tumor,diet, eating, foods, clinical, diagnosis, disease, drug, therapeutic, therapy, abstinence,diet, nutritional, obesity, aging, cancer, diseases, insulin, longevity, malignant, therapy, death,aging, clinical, diseases, drug, gerontology, longevity, medicine, ai, artificial intelligence, biotech, biotechnology, human population,diet, food, chronic kidney, clinical, disease, diseases, drug, fat, injury, kidney, kidney failure, pathology, therapy,obesity, clinical, diabetes, diseases, drug, insulin, therapy</t>
  </si>
  <si>
    <t>NA,animal welfare,energy production, fuel</t>
  </si>
  <si>
    <t>diet,eating,meals,obesity,aging,cardiovascular,cholesterol,cvd,diabetes,disease,diseases,inflammation,medicine,metabolic syndrome,death,cancer,cancers,chemotherapy,clinical,drug,metastasis,therapeutic,tumor,tumors,animal welfare,blind,bmi,body mass index,immunology,insulin,menopause,pathology,patient safety,quality of life,therapy,breast,stem cell,depression,food,addiction,brain,gastrointestinal,gut microbiome,imaging,machine learning,diabetic,therapeutics,cardiac,fat,medical,medication,liver,lung,metastatic,starvation,drugs,malignancies,fed,alzheimer,longevity,metabolic disorder,intolerance,tolerance,escherichia coli,life expectancy,nutritional,cisplatin,immunotherapy,malignancy,malignant,vascular,feeding,obese,education,chronic conditions,geriatric,health care,meditation,mindfulness,prostate,yoga,global health,illness,surgery,cognitive decline,immune response,immune responses,respiratory,health promotion,hypertension,pandemic,sugar,epidemiological,physically active,foods,bias,pathologies,socioeconomic,investors,ai,pain,kidney,periodontal,snap,disability,immune system,autoimmune,fibrosis,melanoma,lymph nodes,leukemia,biomarker,health risk,morbidity,preschool,physical activity,energy production,fuel,surveillance,gerontology,socio economic,epidemiology,diagnosis,abstinence,artificial intelligence,biotech,biotechnology,human population,chronic kidney,injury,kidney failure</t>
  </si>
  <si>
    <t>Periodic and Intermittent Fasting in Diabetes and Cardiovascular Disease;A Distinct Brain-Gut-Microbiome Profile Exists for Females with Obesity and Food Addiction;Fasting in diabetes treatment (FIT) trial: Study protocol for a randomised, controlled, assessor-blinded intervention trial on the effects of intermittent use of a fasting-mimicking diet in patients with type 2 diabetes;Growth hormone receptor deficiency in humans associates to obesity, increased body fat percentage, a healthy brain and a coordinated insulin sensitivity;Diet composition influences the metabolic benefits of short cycles of very low caloric intake;Daily caloric restriction limits tumor growth more effectively than caloric cycling regardless of dietary composition;Fasting-mimicking diet blocks triple-negative breast cancer and cancer stem cell escape;Fasting-mimicking diet prevents high-fat diet effect on cardiometabolic risk and lifespan;Safety and feasibility of fasting‐mimicking diet and effects on nutritional status and circulating metabolic and inflammatory factors in cancer patients undergoing active treatment;Time-Restricted Eating, Intermittent Fasting, and Fasting-Mimicking Diets in Weight Loss;Editorial: Interview with Professor Valter Longo;Fasting and Fasting Mimicking Diets in Obesity and Cardiometabolic Disease Prevention and Treatment;Nutrition, longevity and disease: From molecular mechanisms to interventions;Fasting-Mimicking-Diet does not reduce skeletal muscle function in healthy young adults: a randomized control trial;Meeting Report: Aging Research and Drug Discovery;Six-month periodic fasting does not affect somatosensory nerve function in type 2 diabetes patients;Restrictive diets have a beneficial impact on dextran sodium sulfate-induced colitis in male mice;Fasting-Mimicking Diet Inhibits Autophagy and Synergizes with Chemotherapy to Promote T-Cell-Dependent Leukemia-Free Survival;Nutrition and dietary restrictions in cancer prevention;Cyclic Fasting–Mimicking Diet Plus Bortezomib and Rituximab Is an Effective Treatment for Chronic Lymphocytic Leukemia;Cyclic fasting-mimicking diet in cancer treatment: Preclinical and clinical evidence;International consensus on fasting terminology;Nutrition, GH/IGF-1 signaling, and cancer;Longevity biotechnology: bridging AI, biomarkers, geroscience and clinical applications for healthy longevity;A kidney-specific fasting-mimicking diet induces podocyte reprogramming and restores renal function in glomerulopathy</t>
  </si>
  <si>
    <t>Synergistic effect of fasting-mimicking diet and vitamin C against KRAS mutated cancers;Fasting mimicking diet as an adjunct to neoadjuvant chemotherapy for breast cancer in the multicentre randomized phase 2 DIRECT trial;Fasting, dietary restriction, and immunosenescence;Efficacy of a fasting-mimicking diet in functional therapy for depression: A randomised controlled pilot trial;Fasting-mimicking diet and hormone therapy induce breast cancer regression;Intermittent and periodic fasting, hormones, and cancer prevention;Strategies to Prevent or Remediate Cancer and Treatment-Related Aging;Quality of life and illness perceptions in patients with breast cancer using a fasting mimicking diet as an adjunct to neoadjuvant chemotherapy in the phase 2 DIRECT (BOOG 2013–14) trial;Intermittent and periodic fasting, longevity and disease;Fasting-mimicking diet cycles reduce neuroinflammation to attenuate cognitive decline in Alzheimer's models;Fasting renders immunotherapy effective against low-immunogenic breast cancer while reducing side effects;Six-Month Periodic Fasting in Patients With Type 2 Diabetes and Diabetic Nephropathy: A Proof-of-Concept Study;Yeast Chronological Lifespan: Longevity Regulatory Genes and Mechanisms;Association between IGF-1 levels ranges and all-cause mortality: A meta-analysis;Fasting and cancer: from yeast to mammals;The impact of a fasting mimicking diet on the metabolic health of a prospective cohort of patients with prostate cancer: a pilot implementation study;Fasting-Mimicking Diet Is Safe and Reshapes Metabolism and Antitumor Immunity in Patients with Cancer;Fasting and fasting mimicking diets in cancer prevention and therapy;Could dietary restrictions affect periodontal disease? A systematic review;Metabolites and Immune Response in Tumor Microenvironments;Fasting mimicking diet in mice delays cancer growth and reduces immunotherapy-associated cardiovascular and systemic side effects;Fasting-mimicking diet causes hepatic and blood markers changes indicating reduced biological age and disease risk;Inactivation of Ymr1, Sjl2/3 phosphatases promotes stress resistance and longevity in wild type and Ras2G19V yeast;Integration of a fasting-mimicking diet programme in primary care for type 2 diabetes reduces the need for medication and improves glycaemic control: a 12-month randomised controlled trial;Exploring juventology: unlocking the secrets of youthspan and longevity programs;Normal or improved cardiovascular risk factors in IGF-I-deficient adults with growth hormone receptor deficiency;Intermittent and periodic fasting in the treatment of obesity and type 2 diabetes mellitus: Fasting interventions in 2024</t>
  </si>
  <si>
    <t>Stephen A.</t>
  </si>
  <si>
    <t>Wonderlich</t>
  </si>
  <si>
    <t>Wonderlich, Stephen A.</t>
  </si>
  <si>
    <t>eating, food, binge eating, clinical, eating disorder, life expectancy, women, bias</t>
  </si>
  <si>
    <t>eating,food,binge eating,clinical,eating disorder,life expectancy,women,bias,natural environment</t>
  </si>
  <si>
    <t>The momentary interplay of affect, attention bias, and expectancies as predictors of binge eating in the natural environment</t>
  </si>
  <si>
    <t>Tsotsis</t>
  </si>
  <si>
    <t>Tsotsis, Theodore</t>
  </si>
  <si>
    <t>grain, aging, machine learning,law,farming, fed,NA,investment, investments,techno,fabrication, polymer,drug,population growth, food, environmental engineering, landfills, landfill, municipal, solid waste, urbanization, waste management,farming,valuation,fabrication, housing,cvd, polymer, semiconductor, semiconductors, sensors,biomedical, cvd, aerospace, fabrication, industries, sensors,techno, technological advances, government,sustainability</t>
  </si>
  <si>
    <t>carbon dioxide, carbon sequestration, greenhouse gas, greenhouse gases, mpa, geochemical, geological,carbon dioxide, co2 emissions, mpa, anthropogenic, geological,biogas, fuels, gasoline, internal combustion engine, ammonia, contaminants, fossil fuels,power to gas, energy storage, biogas, carbon capture, renewable energies, renewable energy, carbon dioxide,carbon dioxide, geochemical, geomechanical, seismicity,coal, power generation, syngas, co2 capture, carbon dioxide,NA,power to gas, electricity, energy resources, oil reservoirs, petroleum, renewable electricity, renewable energy, geochemical,carbon capture, electric power, electricity, gasification, power generation, power plants, power plant,coal, power generation, power plants, syngas, co2 capture, carbon dioxide,carbon dioxide, co2 storage, geological,aquifer, co2 storage, geochemical, geological, geomechanical, rocks,fuels, methanol,methanol, syngas, co2 capture, carbon dioxide,coal, fuels, gasification, methanol, power generation, power plants, syngas, ammonia, carbon dioxide, carbon monoxide, climate change, ghg, greenhouse gas,gasification, power generation, syngas, food waste, landfill, landfills, waste stream, solid waste, waste management, carbon dioxide, co2 emissions, global warming, greenhouse gases,biogas, energy production, fuels, gas pipeline, power generation, ammonia, contaminant, contaminants, environmental impacts, fossil fuels,biogas, shale,coal, co2 capture, carbon dioxide, seals,solar,solvents,electricity, syngas, co2 capture, carbon dioxide,carbon capture, energy efficiency, fuel, methanol, renewable energies, renewable energy, co2 capture, carbon dioxide,sustainability, clean energy, fuel, gasification, renewable energies, renewable energy, sustainable energy, environmental impacts, fossil fuel</t>
  </si>
  <si>
    <t>grain,aging,machine learning,carbon dioxide,carbon sequestration,greenhouse gas,greenhouse gases,mpa,geochemical,geological,co2 emissions,anthropogenic,law,farming,fed,biogas,fuels,gasoline,internal combustion engine,ammonia,contaminants,fossil fuels,power to gas,energy storage,carbon capture,renewable energies,renewable energy,geomechanical,seismicity,coal,power generation,syngas,co2 capture,investment,electricity,energy resources,oil reservoirs,petroleum,renewable electricity,investments,electric power,gasification,power plants,power plant,techno,fabrication,polymer,co2 storage,aquifer,rocks,drug,methanol,carbon monoxide,climate change,ghg,population growth,food,environmental engineering,landfills,landfill,municipal,solid waste,urbanization,waste management,food waste,waste stream,global warming,energy production,gas pipeline,contaminant,environmental impacts,shale,valuation,housing,seals,cvd,solar,semiconductor,semiconductors,sensors,biomedical,aerospace,industries,solvents,energy efficiency,fuel,technological advances,government,sustainability,clean energy,sustainable energy,fossil fuel</t>
  </si>
  <si>
    <t>Pollutant Formation during Utilization of Renewable Natural Gas Containing Trace Ammonia Impurities;Syngas from coal;Syngas from food waste;Waste CO2 capture and utilization for methanol production via a novel membrane contactor reactor process: Techno-economic analysis (TEA), and comparison with other existing and emerging technologies</t>
  </si>
  <si>
    <t>Influence of geochemical reactions on the creep behavior of Mt. Simon sandstone;Investigation of Mass Transfer and Sorption in CO2/Brine/Rock Systems via in Situ FT-IR;Modeling and simulation of a reactive separation system for carbon capture and utilization in biogas streams;A carbon molecular sieve membrane-based reactive separation process for pre-combustion CO2 capture;A reactive separation process for pre-combustion CO2 capture employing oxygen-blown coal gasifier off-gas;An experimental and modeling study of the application of membrane contactor reactors to methanol synthesis using pure CO2 feeds;Impact of Trace Ammonia Impurities on the Utilization of Renewable Natural Gas;Fabrication of SiC-Type Films Using Low-Energy Plasma-Enhanced Chemical Vapor Deposition (PECVD) and Subsequent Pyrolysis;Field-Scale Testing of a High-Efficiency Membrane Reactor (MR)—Adsorptive Reactor (AR) Process for H2 Generation and Pre-Combustion CO2 Capture;Hydrogen, a versatile chemical for the future: Applications and production methods</t>
  </si>
  <si>
    <t>CO2 induced changes in Mount Simon sandstone: Understanding links to post CO2 injection monitoring, seismicity, and reservoir integrity;Impacts of the subsurface storage of natural gas and hydrogen mixtures;Techno-Economic Analysis of an Intensified Integrated Gasification Combined Cycle (IGCC) Power Plant Featuring a Combined Membrane Reactor-Adsorptive Reactor (MR-AR) System;Vapor Deposition of Silicon-Containing Microstructured Polymer Films onto Silicone Oil Substrates;Convective carbon dioxide dissolution in a closed porous medium at high-pressure real-gas conditions;Advanced geomechanical model to predict the impact of co2-induced microstructural alterations on the cohesive-frictional behavior of mt. Simon sandstone;Simulation of methanol synthesis in a membrane-contactor reactor;Investigation of Diffusion and Sorption in Shale Under Variable Net Stress;Advanced Ceramic Membranes/Modules for Ultra Efficient Hydrogen (H2) Production/Carbon Dioxide (CO2) Capture for Coal-Based Polygeneration Plants: Fabrication, Testing and CFD Modeling;Time-resolved operando analysis of the pyrolysis of a PECVD-deposited siloxane polymer using a combined DRIFTS-MS system</t>
  </si>
  <si>
    <t>Multi-scale model based design of membrane reactor/separator processes for intensified hydrogen production through the water gas shift reaction;On process intensification through storage reactors: A case study on methane steam reforming;On process intensification through membrane storage reactors;Characterization of shale using Helium and Argon at high pressures;Investigation of CO2 and methanol solubility at high pressure and temperature in the ionic liquid [EMIM][BF4] employed during methanol synthesis in a membrane-contactor reactor;Impact of exposure to brine/CO2 on the mechanical and transport properties of the Mt. Simon Sandstone;Measurement and modeling of methane diffusion in hydrocarbon mixtures;On multidomain multiscale modeling and simulation of a novel partial pressure and temperature swing adsorptive reactor (PPTSAR) with application to the water gas shift reaction;A new approach to study adsorption on shales and other microporous solids via the thermogravimetric analysis (TGA) technique;Investigation of methane mass transfer and sorption in Marcellus shale under variable net-stress;Local Rearrangement in Adsorption Layers of Nanoconfined Ethane;Methane mass transfer in mesoporous silica saturated with liquid hydrocarbons;On the benefits of Counter-Current regeneration on a partial pressure swing Adsorptive reactor (PPSAR) with application to the Water Gas Shift reaction</t>
  </si>
  <si>
    <t>Houston</t>
  </si>
  <si>
    <t>Houston, Heidi</t>
  </si>
  <si>
    <t>earthquake, earthquakes,NA</t>
  </si>
  <si>
    <t>oceanic, seals, geochemical, seismicity,NA</t>
  </si>
  <si>
    <t>earthquake,earthquakes,oceanic,seals,geochemical,seismicity</t>
  </si>
  <si>
    <t>Effects of episodic slow slip on seismicity and stress near a subduction-zone megathrust</t>
  </si>
  <si>
    <t>Stress drops of intermediate-depth intraslab earthquakes beneath Tohoku, northern Japan</t>
  </si>
  <si>
    <t>Lieskovsky</t>
  </si>
  <si>
    <t>Lieskovsky, Gary</t>
  </si>
  <si>
    <t>Yervant</t>
  </si>
  <si>
    <t>Zorian</t>
  </si>
  <si>
    <t>Zorian, Yervant</t>
  </si>
  <si>
    <t>Fault Modeling and Test Algorithm Development Framework for Gate-All-Around SRAMs</t>
  </si>
  <si>
    <t>Mariela</t>
  </si>
  <si>
    <t>Padilla, Mariela</t>
  </si>
  <si>
    <t>apnea, diagnosed, respiratory, sleep, therapy, bias,dental, education, learning environment, virtual learning,dental, dentistry, medical, schools, women, discrimination,clinical, dental, dentist, dentistry, patient care, therapeutic, education, school, teacher, teachers,NA,apnea, bmi, cardiovascular, diagnosed, disease, sleep, death</t>
  </si>
  <si>
    <t>apnea,diagnosed,respiratory,sleep,therapy,bias,dental,education,learning environment,virtual learning,dentistry,medical,schools,women,discrimination,clinical,dentist,patient care,therapeutic,school,teacher,teachers,bmi,cardiovascular,disease,death</t>
  </si>
  <si>
    <t>Levels of Empathy in Students and Professors with Patients in a Faculty of Dentistry</t>
  </si>
  <si>
    <t>Effects of respiratory muscle therapy on obstructive sleep apnea: A systematic review and meta-analysis;A modern web-based virtual learning environment for use in dental education;The jefferson scale of empathy: measurement properties, underlying components, norms, and cutoff points in dentistry students in latin america. a multicentric study;Sleep Hypoxemia as a Predictor of Mortality in Patients with Sleep Apnea: A Secondary Analysis of the Sleep Heart Health Study</t>
  </si>
  <si>
    <t>Artificial intelligence unveiling diversity: Identify a cohort's diverse personalities</t>
  </si>
  <si>
    <t>Prezhdo, Oleg V.</t>
  </si>
  <si>
    <t>Physics and Astronomy;Chemical Engineering and Materials Science;Chemistry</t>
  </si>
  <si>
    <t>Physics and Astronomy,Dornsife College of Letters Arts and Sciences;Chemical Engineering and Materials Science,Viterbi School of Engineering;Chemistry,Dornsife College of Letters Arts and Sciences</t>
  </si>
  <si>
    <t>NA,machine learning, nanotechnology, semiconductors,discrimination,distortions, migration,medical, fabrication, material properties,fabrication, nanotechnology,computational chemistry, semiconductor, semiconductors,grain, semiconductor,semiconductors,semiconductor,novel materials, semiconductor, semiconductors,migration,grain, fabrication, machine learning, migration,distortions,iodine, machine learning, semiconductors,semiconductor, semiconductors,organics, drug,polymer, distortions,machine learning, semiconductor, semiconductors,health care, computing, nanotechnology,savings, brain, machine learning, machines,education, educational,iodine, semiconductors, distortions,drug, fabrication, semiconductor, semiconductors,intelligent systems, semiconductor, semiconductors,diagnosis, intelligent systems, semiconductor, semiconductors,machine learning, polymer, semiconductor,tolerance,drug, iodine,material properties, semiconductor,drug, therapy, semiconductors,disease, drug, machine learning,semiconductor, environmental issues,iodine,grain, health risks, machine learning, material properties, migration, segregation,fabrication, semiconductor,drug, therapy,drug, semiconductors,iodine, semiconductors, distortions, migration, tolerance,grain, grains, machine learning, semiconductor, semiconductors, distortions, migration, tolerance</t>
  </si>
  <si>
    <t>NA,ev, solar,photovoltaic,electricity, photovoltaic, cadmium,carbon dioxide, co2 reduction,electricity, solar,solar,selenium, ev, photovoltaics, solar,photovoltaic, solar,power generation, solar,renewable energies, renewable energy,photovoltaics, solar, increased temperature,environmentally friendly, photovoltaic,clean energy, photovoltaics, solar,photovoltaics, solar,photovoltaic, power generation, solar,chlorine, photovoltaic, solar,n2o, nitrous oxide,ev, photovoltaic, solar,chlorine, chromium,electricity, ev,emit,clean energy,photovoltaics, power generation, solar,solar, emitting,sustainable energy,environmental issues, ev, bioremediation,electricity, solar, rocks,selenium, energy intensive, solar,electricity, photovoltaic, solar,selenium, electricity, ev, solar, cadmium, chloride</t>
  </si>
  <si>
    <t>ev,solar,photovoltaic,machine learning,nanotechnology,semiconductors,electricity,discrimination,cadmium,carbon dioxide,co2 reduction,distortions,migration,medical,fabrication,material properties,selenium,photovoltaics,computational chemistry,semiconductor,grain,power generation,renewable energies,renewable energy,novel materials,increased temperature,environmentally friendly,clean energy,iodine,chlorine,n2o,nitrous oxide,organics,drug,chromium,polymer,emit,health care,computing,savings,brain,machines,education,educational,emitting,intelligent systems,diagnosis,sustainable energy,tolerance,therapy,disease,environmental issues,bioremediation,rocks,health risks,segregation,energy intensive,chloride,grains</t>
  </si>
  <si>
    <t>Synergy between Ion Migration and Charge Carrier Recombination in Metal-Halide Perovskites;Discovery of a Wurtzite-like Cu2FeSnSe4Semiconductor Nanocrystal Polymorph and Implications for Related CuFeSe2Materials;Colloidal AInSe2 (A = K, Rb, Cs) Nanocrystals with Tunable Crystal and Band Structures;Enhancing Extraction and Suppressing Cooling of Hot Electrons in Lead Halide Perovskites by Dipolar Surface Passivation</t>
  </si>
  <si>
    <t>Enhancement of hole capture and water dissociation on rutile TiO2(110) by intermolecular hydrogen bonding: time-domain ab initio study;Identifying Rare Events in Quantum Molecular Dynamics of Nanomaterials with Outlier Detection Indices;Mitigating Band Tailing in Kesterite Solar Absorbers: Ab Initio Quantum Dynamics;Ion Migration at Metal Halide Perovskite Grain Boundaries Elucidated with a Machine Learning Force Field</t>
  </si>
  <si>
    <t>Protecting hot carriers by tuning hybrid perovskite structures with alkali cations;Long-Lived Hot Electron in a Metallic Particle for Plasmonics and Catalysis: Ab Initio Nonadiabatic Molecular Dynamics with Machine Learning;Atomic fluctuations in electronic materials revealed by dephasing;CO2 Photoreduction on Metal Oxide Surface Is Driven by Transient Capture of Hot Electrons: Ab Initio Quantum Dynamics Simulation;Modeling Non-adiabatic Dynamics in Nanoscale and Condensed Matter Systems;Generating Shear Flows without Moving Parts by Thermo-osmosis in Heterogeneous Nanochannels;Ab initio nonadiabatic molecular dynamics of charge carriers in metal halide perovskites;Common Defects Accelerate Charge Separation and Reduce Recombination in CNT/Molecule Composites: Atomistic Quantum Dynamics;Water Splitting with a Single-Atom Cu/TiO2Photocatalyst: Atomistic Origin of High Efficiency and Proposed Enhancement by Spin Selection;First-Principles Prediction of Two-Dimensional B3C2P3and B2C4P2: Structural Stability, Fundamental Properties, and Renewable Energy Applications;Dynamics of Photoexcited Small Polarons in Transition-Metal Oxides;Common Defects Accelerate Charge Carrier Recombination in CsSnI3without Creating Mid-Gap States;Fluctuations at Metal Halide Perovskite Grain Boundaries Create Transient Trap States: Machine Learning Assisted Ab Initio Analysis;Polar methylammonium organic cations detune state coupling and extend hot-carrier lifetime in lead halide perovskites;Interplay of structural fluctuations and charge carrier dynamics is key for high performance of hybrid lead halide perovskites;Electron-Volt Fluctuation of Defect Levels in Metal Halide Perovskites on a 100 ps Time Scale;Impact of composition engineering on charge carrier cooling in hybrid perovskites: computational insights;Chemical passivation of methylammonium fragments eliminates traps, extends charge lifetimes, and restores structural stability of CH3NH3PbI3 perovskite;Photolysis versus Photothermolysis of N2O on a Semiconductor Surface Revealed by Nonadiabatic Molecular Dynamics;Rapid Interlayer Charge Separation and Extended Carrier Lifetimes due to Spontaneous Symmetry Breaking in Organic and Mixed Organic-Inorganic Dion-Jacobson Perovskites;Ultrafast Laser Control of Antiferromagnetic-Ferrimagnetic Switching in Two-Dimensional Ferromagnetic Semiconductor Heterostructures;Nuclear Quantum Effects Prolong Charge Carrier Lifetimes in Hybrid Organic-Inorganic Perovskites;Halide Vacancies Create No Charge Traps on Lead Halide Perovskite Surfaces but Can Generate Deep Traps in the Bulk;Ultrafast and Nanoscale Energy Transduction Mechanisms and Coupled Thermal Transport across Interfaces;Interpolating Nonadiabatic Molecular Dynamics Hamiltonian with Bidirectional Long Short-Term Memory Networks;PySyComp: A Symbolic Python Library for the Undergraduate Quantum Chemistry Course;Lattice Distortion and Low-Frequency Anharmonic Phonons Suppress Charge Recombination in Lead Halide Perovskites upon Pseudohalide Doping: Time-Domain Ab Initio Analysis;Fermi Level Pinning in Concentrated Light-Induced Band Edge Tuning Maximizes Photocatalytic Solar-to-Hydrogen Efficiency;Prediction of Zn2(V, Nb, Ta)N3 Monolayers for Optoelectronic Applications;On Analytical Modeling of Hopping Transport of Charge Carriers and Excitations in Materials with Correlated Disorder;Extremely Non-Equilibrium Hopping Transport and Photogeneration Efficiency in Organic Semiconductors: An Analytic Approach;Photocatalytic activity of dual defect modified graphitic carbon nitride is robust to tautomerism: machine learning assisted ab initio quantum dynamics;Reducing hot carrier cooling rate in metal halide perovskites through lead vacancies: time-domain ab initio analysis;Compression of Organic Molecules Coupled with Hydrogen Bonding Extends the Charge Carrier Lifetime in BA2SnI4;Nanocrystal Assemblies: Current Advances and Open Problems;Decoherence ensures convergence of non-adiabatic molecular dynamics with number of states;Breaking the size limitation of nonadiabatic molecular dynamics in condensed matter systems with local descriptor machine learning;Self-passivation of Halide Interstitial Defects by Organic Cations in Hybrid Lead-Halide Perovskites: Ab Initio Quantum Dynamics;Detrimental Defect Cooperativity at TiO2/CH3NH3PbI3 Interface: Decreased Stability, Enhanced Ion Diffusion, and Reduced Charge Lifetime and Transport</t>
  </si>
  <si>
    <t>Atomic Model for Alkali Metal Passivation of Point Defects at Perovskite Grain Boundaries;Net Unidirectional Fluid Transport in Locally Heated Nanochannel by Thermo-osmosis;Accurate Computation of Nonadiabatic Coupling with Projector Augmented-Wave Pseudopotentials;Thermal smearing in DFT calculations: How small is really small? A case of La and Lu atoms adsorbed on graphene;Edge Influence on Charge Carrier Localization and Lifetime in CH3NH3PbBr3Perovskite: Ab Initio Quantum Dynamics Simulation;Influence of tungsten doping on nonradiative electron-hole recombination in monolayer MoSe2with Se vacancies;Photoinduced Dynamics of Charge Carriers in Metal Halide Perovskites from an Atomistic Perspective;Why Oxygen Increases Carrier Lifetimes but Accelerates Degradation of CH3NH3PbI3under Light Irradiation: Time-Domain Ab Initio Analysis;Ab initio quantum dynamics of charge carriers in graphitic carbon nitride nanosheets;Quantum dynamics origin of high photocatalytic activity of mixed-phase anatase/rutile TiO2;Sharp-tip enhanced catalytic CO oxidation by atomically dispersed Pt1/Pt2on a raised graphene oxide platform;Structural Deformation Controls Charge Losses in MAPbI3: Unsupervised Machine Learning of Nonadiabatic Molecular Dynamics;Anti-correlation between Band gap and Carrier Lifetime in Lead Halide Perovskites under Compression Rationalized by Ab Initio Quantum Dynamics;MAI Termination Favors Efficient Hole Extraction and Slow Charge Recombination at the MAPbI3/CuSCN Heterojunction;Combining Lindblad Master Equation and Surface Hopping to Evolve Distributions of Quantum Particles;Iodine and Sulfur Vacancy Cooperation Promotes Ultrafast Charge Extraction at MAPbI3/MoS2Interface;Soft Lattice and Defect Covalency Rationalize Tolerance of β-CsPbI3 Perovskite Solar Cells to Native Defects;Tunable Hydrogen Doping of Metal Oxide Semiconductors with Acid-Metal Treatment at Ambient Conditions;Extending Carrier Lifetimes in Lead Halide Perovskites with Alkali Metals by Passivating and Eliminating Halide Interstitial Defects;Electron–phonon coupling and related transport properties of metals and intermetallic alloys from first principles;Control of Charge Carrier Dynamics in Plasmonic Au Films by TiOx Substrate Stoichiometry;Pb dimerization greatly accelerates charge losses in MAPbI3: Time-domain ab initio analysis;Improved description of hematite surfaces by the SCAN functional;Low-frequency lattice phonons in halide perovskites explain high defect tolerance toward electron-hole recombination;Significance of the Chemical Environment of an Element in Nonadiabatic Molecular Dynamics: Feature Selection and Dimensionality Reduction with Machine Learning;Weak Anharmonicity Rationalizes the Temperature-Driven Acceleration of Nonradiative Dynamics in Cu2ZnSnS4Photoabsorbers;Nonadiabatic molecular dynamics analysis of hybrid Dion-Jacobson 2D leads iodide perovskites;Identifying and Passivating Killer Defects in Pb-Free Double Cs2AgBiBr6Perovskite;Facile Removal of Bulk Oxygen Vacancy Defects in Metal Oxides Driven by Hydrogen-Dopant Evaporation;Analytic Model of Nonequilibrium Charge Transport in Disordered Organic Semiconductors with Combined Energy and Off-Diagonal Disorder;Mixed Metals Slow down Nonradiative Recombination in Saddle-Shaped Porphyrin Nanorings: A Time-Domain Atomistic Simulation;Elimination of Charge Recombination Centers in Metal Halide Perovskites by Strain;Strong Modulation of Band Gap, Carrier Mobility and Lifetime in Two-Dimensional Black Phosphorene through Acoustic Phonon Excitation;Band alignment and defects influence the electron-phonon heat transport mechanisms across metal interfaces;Concentric Approximation for Fast and Accurate Numerical Evaluation of Nonadiabatic Coupling with Projector Augmented-Wave Pseudopotentials;Why Hybrid Tin-Based Perovskites Simultaneously Improve the Structural Stability and Charge Carriers' Lifetime: Ab Initio Quantum Dynamics;Phonon-Mediated Interlayer Charge Separation and Recombination in a MoSe2/WSe2Heterostructure;Chemically switchable n-type and p-type conduction in bismuth selenide nanoribbons for thermoelectric energy harvesting;Atomistic Mechanism of Passivation of Halide Vacancies in Lead Halide Perovskites by Alkali Ions;Excited-State Properties of Defected Halide Perovskite Quantum Dots: Insights from Computation;Weak Distance Dependence of Hot-Electron-Transfer Rates at the Interface between Monolayer MoS2and Gold;Tuning charge transfer and recombination in exTTF/CNT nanohybrids by choice of chalcogen: A time-domain density functional analysis;Modeling Auger Processes with Nonadiabatic Molecular Dynamics;Point Defects in Two-Dimensional ?-Phosphorus Carbide;Dependence between Structural and Electronic Properties of CsPbI3: Unsupervised Machine Learning of Nonadiabatic Molecular Dynamics;Interpolating Nonadiabatic Molecular Dynamics Hamiltonian with Artificial Neural Networks;Long-lived modulation of plasmonic absorption by ballistic thermal injection;Bidentate Lewis bases are preferred for passivation of MAPbI3 surfaces: A time-domain ab initio analysis;Anion Doping Delays Nonradiative Electron-Hole Recombination in Cs-Based All-Inorganic Perovskites: Time Domain ab Initio Analysis;Grain boundary sliding and distortion on a nanosecond timescale induce trap states in CsPbBr3: ab initio investigation with machine learning force field;Observation of a transient intermediate in the ultrafast relaxation dynamics of the excess electron in strong-field-ionized liquid water;Stability of Aqueous Suspensions of COOH-Decorated Carbon Nanotubes to Organic Solvents, Esterification, and Decarboxylation;Polymorphic Control of Solution-Processed Cu2SnS3Films with Thiol-Amine Ink Formulation;Structural Disorder in Higher-Temperature Phases Increases Charge Carrier Lifetimes in Metal Halide Perovskites;Control of Hot Carrier Cooling in Lead Halide Perovskites by Point Defects;Improved Carrier Lifetime in BiVO4by Spin Protection;Electron-phonon relaxation at the Au/WSe2 interface is significantly accelerated by a Ti adhesion layer: time-domain ab initio analysis;Adsorption of Lanthanide Atoms on Graphene: Similar, Yet Different;Ultrafast charge transfer coupled to quantum proton motion at molecule/metal oxide interface;How Hole Injection Accelerates Both Ion Migration and Nonradiative Recombination in Metal Halide Perovskites;Ag-Bi Charge Redistribution Creates Deep Traps in Defective Cs2AgBiBr6: Machine Learning Analysis of Density Functional Theory;Suppressing Oxygen-Induced Deterioration of Metal Halide Perovskites by Alkaline Earth Metal Doping: A Quantum Dynamics Study;Charge carrier nonadiabatic dynamics in non-metal doped graphitic carbon nitride;Efficient passivation of DY center in CH3NH3PbBr3 by chlorine: Quantum molecular dynamics;The twist angle has weak influence on charge separation and strong influence on recombination in the MoS2/WS2 bilayer: ab initio quantum dynamics;Dimensionality reduction in machine learning for nonadiabatic molecular dynamics: Effectiveness of elemental sublattices in lead halide perovskites;Excited State Dynamics in Dual-Defects Modified Graphitic Carbon Nitride;Influence of intrinsic defects on the structure and dynamics of the mixed Pb-Sn perovskite: first-principles DFT and NAMD simulations;CO Adsorbate Promotes Polaron Photoactivity on the Reduced Rutile TiO2(110) Surface;Interpolating Nonadiabatic Molecular Dynamics Hamiltonian with Inverse Fast Fourier Transform;Control of Charge Carrier Relaxation at the Au/WSe2Interface by Ti and TiO2Adhesion Layers: Ab Initio Quantum Dynamics;Point Defects in Two-Dimensional Ruddlesden-Popper Perovskites Explored with Ab Initio Calculations;Anisotropic Carrier Mobility and Spectral Fingerprints of Two-Dimensional Î³-Phosphorus Carbide with Antisite Defects;Prediction of Three-Metal Cluster Catalysts on Two-Dimensional W2N3Support with Integrated Descriptors for Electrocatalytic Nitrogen Reduction;Passivation of Hematite by a Semiconducting Overlayer Reduces Charge Recombination: An Insight from Nonadiabatic Molecular Dynamics;Prediction and Characterization of Two-Dimensional Zn2VN3;Measuring the Ultrafast Spectral Diffusion and Vibronic Coupling Dynamics in CdSe Colloidal Quantum Wells using Two-Dimensional Electronic Spectroscopy;Breaking Phonon Bottlenecks through Efficient Auger Processes in Perovskite Nanocrystals;Tuning Octahedral Tilting by Doping to Prevent Detrimental Phase Transition and Extend Carrier Lifetime in Organometallic Perovskites;Design of a Four-Atom Cluster Embedded in Carbon Nitride for Electrocatalytic Generation of Multi-Carbon Products;Strong Bending Distortion of a Supercoronene Graphene Model upon Adsorption of Lanthanide Atoms;Ab initio quantum dynamics of plasmonic charge carriers;Hot carrier relaxation dynamics in non-stoichiometric CdSe quantum dots: computational insights;Formation of a P162- Ink from Elemental Red Phosphorus in a Thiol-Amine Mixture;Enhancement of Photocatalytic and Photoelectrochemical Performance of ZnO by Mg Doping: Experimental and Density Functional Theory Insights;Ab initio real-time quantum dynamics of charge carriers in momentum space;Substrate-Selective Adhesion of Metal Nanoparticles to Graphene Devices;Zeno and Anti-Zeno Effects in Nonadiabatic Molecular Dynamics;Ultrafast Electronic Relaxation Dynamics of Atomically Thin MoS2 Is Accelerated by Wrinkling;Disorder and Photogeneration Efficiency in Organic Semiconductors;Efficient Modeling of Quantum Dynamics of Charge Carriers in Materials Using Short Nonequilibrium Molecular Dynamics;Phenol as a Tethering Group to Gold Surfaces: Stark Response and Comparison to Benzenethiol;Twist Angle-Dependent Intervalley Charge Carrier Transfer and Recombination in Bilayer WS2;Mn-Modified ZnO Nanoflakes for Optimal Photoelectrochemical Performance Under Visible Light: Experimental Design and Theoretical Rationalization;Controlling Charge Carrier Dynamics in Porphyrin Nanorings by Optically Active Templates;Interlayer Charge Transport in 2D Lead Halide Perovskites from First Principles;Breaking the Condon Approximation for Light Emission from Metal Halide Perovskite Nanocrystals;dz Band Links Frontier Orbitals and Charge Carrier Dynamics of Single-Atom Cocatalyst-Aided Photocatalytic H2 Production;Excitonic Quantum Coherence in Light Emission from CsPbBr3 Metal-Halide Perovskite Nanocrystals;Design of Boron and Transition Metal Embedded Two-Dimensional Porous Carbon Nitride for Electrocatalytic Synthesis of Urea;Ultrafast Charge Transfer and Recombination Dynamics in Monolayer-Multilayer WSe2 Junctions Revealed by Time-Resolved Photoemission Electron Microscopy;Ground- and Excited-State Properties of Charged Non-Stoichiometric Quantum Dots;Dissociation Time, Quantum Yield, and Dynamic Reaction Pathways in the Thermolysis of trans-3,4-Dimethyl-1,2-dioxetane;Tunneling-Driven Marcus-Inverted Triplet Energy Transfer in a Two-Dimensional Perovskite;Enhanced Charge Separation in Single Atom Cobalt Based Graphitic Carbon Nitride: Time Domain Ab Initio Analysis;Compression Eliminates Charge Traps by Stabilizing Perovskite Grain Boundary Structures: An Ab Initio Analysis with Machine Learning Force Field;Superior Phonon-Limited Exciton Mobility in Lead-Free Two-Dimensional Perovskites;Impact of large A-site cations on electron-vibrational interactions in 2D halide perovskites: Ab initio quantum dynamics;A-Cation-Dependent Excited State Charge Carrier Dynamics in Vacancy-Ordered Halide Perovskites: Insights from Computational and Machine Learning Models;Quantum-confined bismuth iodide perovskite nanocrystals in mesoporous matrices;Energy-Conserving Surface Hopping for Auger Processes;Origin of the Improved Photoelectrochemical and Photocatalytic Activity in a ZnO-TiO2 Nanohybrid Revealed by Experimental and Density Functional Theory Studies;Accelerated Electron-Hole Separation at the Organic-Inorganic Anthracene/Janus MoSSe Interface;Tunable Ultrafast Charge Transfer across Homojunction Interface;Counterion Loss from Charged Surface-Bound Complexes Drives the Formation of Loosely Packed Monolayers;Exploring the Global Reaction Coordinate for Retinal Photoisomerization: A Graph Theory-Based Machine Learning Approach;Lanthanide Atoms Induce Strong Graphene Sheet Distortion When Adsorbed on Stone-Wales Defects;Strong Dependence of Point Defect Properties in Metal Halide Perovskites on Description of van der Waals Interaction;Nonradiative Charge Recombination Dynamics in Fully Hydroxylated Hematite Surface: A Time-Domain Ab Initio Study;Point defects at grain boundaries can create structural instabilities and persistent deep traps in metal halide perovskites;Enhancing Interlayer Charge Transport of Two-Dimensional Perovskites by Structural Stabilization via Fluorine Substitution</t>
  </si>
  <si>
    <t>Rotstein</t>
  </si>
  <si>
    <t>Rotstein, Ilan</t>
  </si>
  <si>
    <t>cavity, clinical, dental, disease, mouth, teeth, tooth,cavity, clinical, dental, disease, drug, teeth, tooth,NA,arthritis, diagnosis, disease, hospital, medications, tooth,chronic kidney, diagnosis, disease, diseases, heart attack, hospital, hospitals, hypertension, kidney, kidney failure, medications, stroke, tooth,diagnosis, disease, hospital, tooth,diagnosed, diagnosis, disease, hospital, medications, menopause, oral health, osteoporosis, quality of life, women,irrigation, blood clots, dental, disease, injuries, injury, teeth, therapy, tooth, inclusion,brain, diagnosis, disease, hospital, hypertension, stroke, tooth,clinical, diagnosed, diagnosis, hospital, infections, therapy, urgent care, imaging,anxiety, clinical, depression, diagnosis, disease, health problems, hospital, imaging,diagnosis, disease, hospital, lupus, therapy, tooth,cardiovascular, diabetes, diagnosed, diagnosis, disease, diseases, hospital, infection, infections, multiple sclerosis, tooth, african americans,dental, diagnosed, diagnosis, hospital, medical, urgent care, african americans,clinical, diagnosis, disease, hospital, medical, imaging,disease, immune system, infection, injured, teeth, tooth, wound,anxiety, depression, surgery, imaging,cavity, dental, disease, drug, injury, mouth, pathology, surgery, teeth, tooth, wound, preschool,cancer, comorbidities, dental, diabetes, diagnosed, diagnosis, disease, diseases, hospital, medical, periodontal, therapy, tooth, tumor, urgent care, african americans,obese, obesity, diabetes, diagnosis, disease, epidemiology, hospital, periodontal, african americans,disease, infection, infections, inflammation, tooth, wound</t>
  </si>
  <si>
    <t>NA,aluminum, seal,irrigation,aluminum, dog, dogs</t>
  </si>
  <si>
    <t>cavity,clinical,dental,disease,mouth,teeth,tooth,drug,aluminum,seal,arthritis,diagnosis,hospital,medications,chronic kidney,diseases,heart attack,hospitals,hypertension,kidney,kidney failure,stroke,diagnosed,menopause,oral health,osteoporosis,quality of life,women,irrigation,blood clots,injuries,injury,therapy,inclusion,brain,infections,urgent care,imaging,anxiety,depression,health problems,lupus,cardiovascular,diabetes,infection,multiple sclerosis,african americans,medical,immune system,injured,wound,surgery,pathology,preschool,dog,dogs,cancer,comorbidities,periodontal,tumor,obese,obesity,epidemiology,inflammation</t>
  </si>
  <si>
    <t>Acute periapical abscesses and obese patients</t>
  </si>
  <si>
    <t>Evaluation of recombinant human platelet-derived growth factor or enamel matrix derivative plus calcium hydroxide for pulp capping: A randomized controlled human clinical trial;Regeneration of secondary dentin using recombinant human platelet-derived growth factor and MTA for pulp capping: A randomized controlled human clinical trial;Prevalence of periapical abscesses in patients with rheumatoid arthritis. A cross sectional study;Prevalence of Periapical Abscesses in Patients with Hypertension: A Cross-sectional Study of a Large Hospital Population;Prevalence of periapical abscesses in vitamin D defícient patients;Prevalence of Periapical Lesions in Patients with Osteoporosis;Regenerative endodontic therapy for external inflammatory lateral resorption following traumatic dental injuries: Evidence assessment of best practices;Periapical disease in post-stroke patients;Acute periapical abscesses in patients with herpes simplex type 1 and herpes zoster;Acute periapical abscesses in patients using selective serotonin reuptake inhibitors;Prevalence of periapical abscesses in patients with systemic lupus erythematosus;Increased Risk for Acute Periapical Abscesses in Multiple Sclerosis Patients and the Possible Association with Epstein-Barr Virus;Acute periapical dental abscesses and increased risk for extracranial carotid artery aneurysms;Periapical lesions in patients with primary Sjögren syndrome: A cross-sectional retrospective study of medical charts platform;Pathogenesis of non-infection related inflammatory root resorption in permanent teeth: A narrative review;Effect of Selective Serotonin Reuptake Inhibitor (Paroxetine) on Newly Formed Bone Volume: Real-Time In Vivo Micro–computed Tomographic Analysis;Effect of Recombinant Human Platelet-Derived Growth Factor on Healing of Chronic Periapical Tissue Pathosis Following Apical Surgery in a Canine Model: A Histomorphometric and Microcomputed Tomography Analysis;Prevalence of acute periapical abscesses in head and neck cancer patients receiving radiotherapy;The role of infection in signalling root resorption: A narrative review</t>
  </si>
  <si>
    <t>Outcome of Endodontic Treatment: The Most Cited Publications;Assessment of dentin mineral density of human teeth using micro-computed tomography in two kilovoltage levels</t>
  </si>
  <si>
    <t>Vidale</t>
  </si>
  <si>
    <t>Vidale, John E.</t>
  </si>
  <si>
    <t>fema, savings, intelligent systems, earthquake, earthquakes, policy,computing, undocumented, earthquake, earthquakes,NA,city, earthquake, explosion,remote sensing, earthquake, earthquakes, quake</t>
  </si>
  <si>
    <t>NA,edge effects, geological,geothermal, tidal, seismicity</t>
  </si>
  <si>
    <t>fema,savings,intelligent systems,earthquake,earthquakes,policy,computing,undocumented,edge effects,geological,city,explosion,geothermal,remote sensing,quake,tidal,seismicity</t>
  </si>
  <si>
    <t>Basin amplification effects in the Puget Lowland, Washington, from strong-motion recordings and 3D simulations</t>
  </si>
  <si>
    <t>Benefit-cost analysis for earthquake early warning in washington state;An initial map of fine-scale heterogeneity in the Earth’s inner core;Tidal modulation of seismicity at the Coso geothermal field</t>
  </si>
  <si>
    <t>Seismological observation of Earth’s oscillating inner core;Earth's inner core rotation, 1971 to 1974, illuminated by the inner core scattered waves;Graduate studies with Donald V. Helmberger;Inner core backtracking by seismic waveform change reversals;Scattering Evidence for an Ancient Subducted Slab Using the Unique Raypath P*PKP;No Temporal Change Seen in High-Frequency Waves Scattered Near the Core-Mantle Boundary</t>
  </si>
  <si>
    <t>Berislav V.</t>
  </si>
  <si>
    <t>Zlokovic</t>
  </si>
  <si>
    <t>Zlokovic, Berislav V.</t>
  </si>
  <si>
    <t>Alzheimer Disease Research Center;Medicine;Zilkha Neurogenetic Institute (ZNI);Physiology and Neuroscience</t>
  </si>
  <si>
    <t>Alzheimer Disease Research Center,Keck Medicine of USC;Medicine,Keck Medicine of USC;Zilkha Neurogenetic Institute (ZNI),Keck Medicine of USC;Physiology and Neuroscience,Keck Medicine of USC;Alzheimer Disease Research Center,Leonard Davis School of Gerontology</t>
  </si>
  <si>
    <t>disparities, aging, alzheimer, atherosclerosis, brain, cardiovascular, cognitive decline, cognitive impairment, comorbidities, dementia, diabetes, disease, hypertension, immune response, injury, lung, medical, metabolic disorder, pathologies, stroke, vascular, education, ethnic, racial,aging, brain, clinical, disease, imaging, icc,alzheimer, brain, clinical, cognitive function, cognitive impairment, dementia, disease, injury, pathology, vascular, imaging,aging, alzheimer, blind, brain, clinical, cognitive impairment, dementia, disease, drug, imaging,biomarker, brain, clinical, cognitive impairment, dementia, injury, pathology, vascular,alzheimer, biomarker, brain, clinical, cognitive decline, cognitive impairment, dementia, disease, injury, pathology, therapeutic, vascular,alzheimer, clinical, cognitive decline, cognitive impairment, diagnosis, disease, pathology, imaging,aging, alzheimer, brain, disease, drug, stroke,alzheimer, brain, clinical, cognitive function, disease, diseases, injury, pathology, sleep, vascular, imaging,diet, fed, feeding, food, aging, alzheimer, brain, cognitive decline, disease, diseases, inflammation, injury, pathology, tumor,alzheimer, brain, diphtheria, disease, drug, stroke, vascular, imaging,alzheimer, brain, clinical, diagnosis, disease, inflammation, older adults, tumor, imaging,aging, alzheimer, brain, disease, health care, lymph nodes, medical, therapy, vascular, drainage system,clinical, drug, stroke, therapeutic,brain, dementia, stroke,medical, medicine, storm,brain, clinical, dementia, disease, drug, injury, stroke, vascular,brain, dementia, disease, diseases, drug, illness, pathologies, pathology, vascular, aerodynamic, imaging, air pollutants, air pollution, urban, vehicle emissions,alzheimer, brain, dementia, disease, hypertension, imaging,brain, cognitive impairment, dementia, disease, inflammation, inflammatory responses, injury, surgery, tumor, vascular, aerodynamic, imaging, air pollution, freeway,alzheimer, dementia, disease, injury, therapeutic, environmental risk,alzheimer, brain, dementia, disease, pathologies, pathology, vascular,autoimmune, brain, clinical, disease, injuries, injury, therapeutic, english language, imaging,aging, alzheimer, brain, clinical, disease, inflammation, older adults, pathology, tumor, imaging,brain, clinical, disease, drug, drugs, physicians, stroke, therapy, disability, death,biomarker, brain, clinical, diagnosed, hypertension, immunology, inflammation, medication, medications, pain, therapy, tumor, vascular,alzheimer, brain, disease, drug, therapy, vascular,brain, dementia, disease, hypertension, medical, imaging,drug, pathology, stem cell, migration,brain, disease, attacks,alzheimer, brain, cognitive decline, disease,brain, clinical, dementia, disease, diseases, fibrosis, hypertension, pathology, stroke, imaging,aging, alzheimer, brain, clinical, cognitive impairment, dementia, disease, multiple sclerosis, stroke, tumor, tumors, vascular, imaging,brain, disease, encephalitis, inflammation, injury, pathology, tumor, maternal, mothers, pregnancy, imaging,aging, alzheimer, brain, disease, injury, stroke,brain, disease, diseases, inflammation, pathology, stroke, therapeutic, vascular, disability, death,diet, nutritional, aging, alzheimer, brain, cognitive decline, disease, gut microbiome, therapeutic,alzheimer, brain, cognitive function, disease, therapeutic, vascular, education,alzheimer, biomarker, brain, cognitive decline, cognitive impairment, dementia, disease, injuries, vascular,alzheimer, brain, disease, drug, drugs, malaria, pathology, therapeutic, vascular,als, disease, diseases, drug, pathology, therapeutic, therapeutics,cotton, alzheimer, brain, disease, pathology, imaging, death,brain, clinical, pathology, stroke, imaging,alzheimer, atherosclerosis, brain, clinical, cognitive impairment, dementia, diagnosis, disease, inflammation, injury, pathology, vascular,autoimmune, brain, diseases, liver, multiple sclerosis, vascular, imaging,biomarker, brain, cognitive impairment, dementia, disease, injury, pathologies, stroke, vascular,biomarker, chronic kidney, clinical, disease, kidney, kidney failure, pathology, stem cell, therapeutic, imaging,seed, alzheimer, biomarker, brain, clinical, cognitive impairment, dementia, disease, older adults, pathology, vascular, imaging,brain, clinical, injury, stem cell, stroke, therapeutic, therapy</t>
  </si>
  <si>
    <t>NA,kw,particulate matter,animal behavior,biodiversity</t>
  </si>
  <si>
    <t>disparities,aging,alzheimer,atherosclerosis,brain,cardiovascular,cognitive decline,cognitive impairment,comorbidities,dementia,diabetes,disease,hypertension,immune response,injury,lung,medical,metabolic disorder,pathologies,stroke,vascular,education,ethnic,racial,clinical,kw,imaging,icc,cognitive function,pathology,blind,drug,biomarker,therapeutic,diagnosis,diseases,sleep,diet,fed,feeding,food,inflammation,tumor,diphtheria,older adults,health care,lymph nodes,therapy,drainage system,medicine,storm,illness,aerodynamic,air pollutants,air pollution,urban,vehicle emissions,particulate matter,inflammatory responses,surgery,freeway,environmental risk,autoimmune,injuries,english language,drugs,physicians,disability,death,diagnosed,immunology,medication,medications,pain,stem cell,migration,animal behavior,attacks,fibrosis,multiple sclerosis,tumors,encephalitis,maternal,mothers,pregnancy,biodiversity,nutritional,gut microbiome,malaria,als,therapeutics,cotton,liver,chronic kidney,kidney,kidney failure,seed</t>
  </si>
  <si>
    <t>Vascular contributions to cognitive impairment and dementia (VCID): A report from the 2018 National Heart, Lung, and Blood Institute and National Institute of Neurological Disorders and Stroke Workshop;Every-other-day feeding exacerbates inflammation and neuronal deficits in 5XFAD mouse model of Alzheimer's disease;Air Pollution Particulate Matter Amplifies White Matter Vascular Pathology and Demyelination Caused by Hypoperfusion;Air pollution particulate matter exposure and chronic cerebral hypoperfusion and measures of white matter injury in a Murine model;Prenatal disruption of blood-brain barrier formation via cyclooxygenase activation leads to lifelong brain inflammation;Nutritional metabolism and cerebral bioenergetics in Alzheimer's disease and related dementias</t>
  </si>
  <si>
    <t>Comparison Between Blood-Brain Barrier Water Exchange Rate and Permeability to Gadolinium-Based Contrast Agent in an Elderly Cohort;Associations between vascular function and Tau PET are associated with global cognition and amyloid;Brain delivery of supplemental docosahexaenoic acid (DHA): A randomized placebo-controlled clinical trial;A novel sensitive assay for detection of a biomarker of pericyte injury in cerebrospinal fluid;APOE4 leads to blood–brain barrier dysfunction predicting cognitive decline;Retinal nerve fiber layer thickness predicts CSF amyloid/tau before cognitive decline;Channelrhodopsin Excitation Contracts Brain Pericytes and Reduces Blood Flow in the Aging Mouse Brain in vivo;Perivascular spaces in the brain: anatomy, physiology and pathology;Acute Ablation of Cortical Pericytes Leads to Rapid Neurovascular Uncoupling;Functional connectivity among brain regions affected in Alzheimer's disease is associated with CSF TNF-α in APOE4 carriers;Clearance of interstitial fluid (ISF) and CSF (CLIC) group—part of Vascular Professional Interest Area (PIA): Cerebrovascular disease and the failure of elimination of Amyloid-β from the brain and retina with age and Alzheimer's disease-Opportunities for Therapy;3K3A-Activated Protein C Variant Does Not Interfere with the Plasma Clot Lysis Activity of Tenecteplase;ApoE4 accelerates development of dementia after stroke is there a role for cerebrovascular dysfunction?;Can prehospital “plasma supplement” neutralize the systemic storm in severe trauma?;Protection of ischemic white matter and oligodendrocytes in mice by 3K3A-activated protein C;Editorial for “MRI-Based Investigation of Association Between Cerebrovascular Structural Alteration and White Matter Hyperintensity Induced by High Blood Pressure”;Acetylated tau: A missing link between head injury and dementia;APOE4 accelerates advanced-stage vascular and neurodegenerative disorder in old Alzheimer’s mice via cyclophilin A independently of amyloid-β;Investigating the blood–spinal cord barrier in preclinical models: a systematic review of in vivo imaging techniques;Early neuroinflammation is associated with lower amyloid and tau levels in cognitively normal older adults;Stroke Treatment With PAR-1 Agents to Decrease Hemorrhagic Transformation;Evidence that blood–CSF barrier transport, but not inflammatory biomarkers, change in migraine, while CSF sVCAM1 associates with migraine frequency and CSF fibrinogen;Endothelial LRP1 protects against neurodegeneration by blocking cyclophilin A;A Review of Translational Magnetic Resonance Imaging in Human and Rodent Experimental Models of Small Vessel Disease;Cranial Suture Regeneration Mitigates Skull and Neurocognitive Defects in Craniosynostosis;Brain barriers and their potential role in migraine pathophysiology;A "multi-omics" analysis of blood-brain barrier and synaptic dysfunction in APOE4 mice;Characterization of perivascular space pathology in a rat model of cerebral small vessel disease by in vivo magnetic resonance imaging;Imaging subtle leaks in the blood–brain barrier in the aging human brain: potential pitfalls, challenges, and possible solutions;3K3A-Activated Protein C Protects the Blood-Brain Barrier and Neurons From Accelerated Ischemic Injury Caused by Pericyte Deficiency in Mice;A single-cell atlas of the normal and malformed human brain vasculature;The small HDL particle hypothesis of Alzheimer's disease;Blood–brain barrier link to human cognitive impairment and Alzheimer’s disease;Anti-malaria drug artesunate prevents development of amyloid-β pathology in mice by upregulating PICALM at the blood-brain barrier;PIKFYVE inhibition mitigates disease in models of diverse forms of ALS;Characterization of spastic paraplegia in a family with a novel PSEN1 mutation;Analysis of brain edema in RHAPSODY;Molecular biomarkers for vascular cognitive impairment and dementia;The liver and muscle secreted HFE2-protein maintains central nervous system blood vessel integrity;Fluid biomarkers of the neurovascular unit in cerebrovascular disease and vascular cognitive disorders: A systematic review and meta-analysis;Neuronally differentiated macula densa cells regulate tissue remodeling and regeneration in the kidney;Decreased functional connectivity is associated with increased levels of Cerebral Spinal Fluid soluble-PDGFRβ, a marker of blood brain barrier breakdown, in older adults;Brain repair mechanisms after cell therapy for stroke</t>
  </si>
  <si>
    <t>Monroe</t>
  </si>
  <si>
    <t>Monroe, Kristine R.</t>
  </si>
  <si>
    <t>diet, eating, food, obesity, cancer, clinical, healthy diet, hypertension, tumor, breast, women, african american, asian american, ethnic, ethnicity, latina,cancer, cancers, clinical, disease, global health, menopause, tumor, women,diet, eating, food, obesity, clinical, disease, eating disorder, fat, healthy diet, liver, sexes, women, imaging, ethnicity,obesity, cholesterol, clinical, disease, fat, health problem, insulin, liver, older adults, physical activity, public health, women, imaging, african americans, ethnic, latinos, racial,diet, obesity, cardiovascular, cholesterol, clinical, disease, diseases, fat, gastrointestinal, gut microbiome, immunology, inflammation, insulin, physical activity, women, ethnic,disparities, social status, socioeconomic, cancer, chemotherapy, clinical, diagnosed, diagnosis, epidemiology, health care, hospital, hospitals, tumor, breast, women, african american, african americans, ethnic, ethnicity, latina, racial, neighborhood, neighborhoods,obesity, biomarker, bmi, body mass index, cancer, cholesterol, clinical, fat, inflammation, insulin, older adults, tumor, breast, women, imaging,diet, eating, food, biomarker, cholesterol, disease, hypertension, inflammation, insulin, tumor, women, african american, african americans, asian american, asian americans, ethnic, ethnicity, hispanic, latino,social status, socioeconomic, food, obesity, bmi, cancer, clinical, diagnosed, disease, physical activity, tumor, sexes, retail, african american, asian american, ethnic, ethnicity, hispanic, latino, racial, commute, neighborhood, neighborhoods, redevelopment, neglect,obesity, body mass index, cancer, clinical, disease, fat, mammograms, tumor, breast, women, imaging, african american, asian american, ethnic, ethnicity, hispanic,cancer, cardiovascular, diabetes, diabetic, diagnosis, disease, kidney, medicare, pancreatic, ethnicity,aging, cancer, cardiovascular, cholesterol, clinical, cvd, diabetes, disease, diseases, hypertension, malignant, mortality rate, women, ethnic, ethnicity, racial,cheese, dairy, diet, foods, milk, nutritional, cancer, medical, physical activity, tumor, tumors, breast, women, ethics, ethnic, racial,obesity, bmi, clinical, fat, metabolic syndrome, women, imaging, african american, ethnic, ethnicity,women, african american, african americans, ethnic,food, obesity, alcoholic, bmi, cancer, diabetes, disease, fat, gastrointestinal, gut microbiome, inflammation, liver, metabolic syndrome, pathology, african american, african americans, ethnic, ethnicity, latino, latinos,bmi, body mass index, disease, diseases, physical activity,eating, cancer, clinical, epidemiology, kidney, liver, lung, lymphoma, ovarian, physical activity, prostate, parents, breast, hispanic, immigrant, immigrants, latino, latinos, minority group, death,social class, social status, socioeconomic, food, obesity, cancer, clinical, disease, prostate, tumor, african american, asian american, ethnicity, hispanic, latino, land development, neighborhood, neighborhoods, parks, urban,obesity, clinical, disease, fat, older adults, physical activity, imaging, ethnicity,disparities, dairy, diet, eating, food, foods, meat, nutritional, vegetable, vegetables, clinical, gastrointestinal, gut microbiome, african american, african americans, asian american, asian americans, ethnic, ethnicity, latinos, racial,obesity, diabetes, fat, insulin, liver, medication, older adults, imaging, african americans, ethnic, ethnicity,diet, food, fruit, vegetable, vegetables, gastrointestinal, gut microbiome, women, ethnicity,obese, obesity, body mass index, cancer, cardiovascular, cvd, disease, diseases, fat, morbidity, public health, sexes, african american, ethnic, latino, racial, death,disparities, diet, eating, obesity, bmi, body mass index, fat, health problem, women, african american, ethnic, ethnicity, latino,food, obesity, bmi, body mass index, cancer, cholesterol, diseases, fat, medical, breast, women, imaging, ethnic, ethnicity, racial</t>
  </si>
  <si>
    <t>diet,eating,food,obesity,cancer,clinical,healthy diet,hypertension,tumor,breast,women,african american,asian american,ethnic,ethnicity,latina,cancers,disease,global health,menopause,eating disorder,fat,liver,sexes,imaging,cholesterol,health problem,insulin,older adults,physical activity,public health,african americans,latinos,racial,oceanic,cardiovascular,diseases,gastrointestinal,gut microbiome,immunology,inflammation,disparities,social status,socioeconomic,chemotherapy,diagnosed,diagnosis,epidemiology,health care,hospital,hospitals,neighborhood,neighborhoods,biomarker,bmi,body mass index,asian americans,hispanic,latino,retail,commute,redevelopment,neglect,mammograms,diabetes,diabetic,kidney,medicare,pancreatic,aging,cvd,malignant,mortality rate,cheese,dairy,foods,milk,nutritional,medical,tumors,ethics,metabolic syndrome,alcoholic,pathology,lung,lymphoma,ovarian,prostate,parents,immigrant,immigrants,minority group,death,social class,land development,parks,urban,meat,vegetable,vegetables,medication,fruit,obese,morbidity</t>
  </si>
  <si>
    <t>Diet Quality and Breast Cancer Incidence in the Multiethnic Cohort;Differences in the association of diet quality with body fat distribution between men and women;Genome-Wide Association Study of Liver Fat: The Multiethnic Cohort Adiposity Phenotype Study;Associations of plasma trimethylamine N-oxide, choline, carnitine, and betaine with inflammatory and cardiometabolic risk biomarkers and the fecal microbiome in the Multiethnic Cohort Adiposity Phenotype Study;Hospital Characteristics and Breast Cancer Survival in the California Breast Cancer Survivorship Consortium;Circulating Biomarker Score for Visceral Fat and Risks of Incident Colorectal and Postmenopausal Breast Cancer: The Multiethnic Cohort Adiposity Phenotype Study;Diet Quality and Biomarker Profiles Related to Chronic Disease Prevention: The Multiethnic Cohort Study;Association of change in the neighborhood obesogenic environment with colorectal cancer risk: The Multiethnic Cohort Study;Association of imaging-based body fat distribution and mammographic density in the multiethnic cohort adiposity phenotype study;Association of serum γ-tocopherol levels with mortality: the Multiethnic Cohort Study;Dairy foods, calcium, and risk of breast cancer overall and for subtypes defined by estrogen receptor status: a pooled analysis of 21 cohort studies;Metabolic syndrome screening using visceral adipose tissue (VAT) from opportunistic MRI locations in a multi-ethnic population;Associations of the gut microbiome with hepatic adiposity in the Multiethnic Cohort Adiposity Phenotype Study;Cancer Mortality Patterns by Birthplace and Generation Status of Mexican Latinos: The Multiethnic Cohort;Neighborhood Obesogenic Environment and Risk of Prostate Cancer: The Multiethnic Cohort;Dietary Intake Mediates Ethnic Differences in Gut Microbial Composition;Body Fat Distribution, Glucose Metabolism, and Diabetes Status Among Older Adults: The Multiethnic Cohort Adiposity Phenotype Study;The Gut Microbiome Is Associated with Circulating Dietary Biomarkers of Fruit and Vegetable Intake in a Multiethnic Cohort;The joint association of cardiometabolic health and weight on mortality in the multiethnic cohort;Diet Quality and Body Mass Index Over 20 Years in the Multiethnic Cohort;Prediction of future visceral adiposity and application to cancer research: The Multiethnic Cohort Study</t>
  </si>
  <si>
    <t>Associations between reproductive factors and biliary tract cancers in women from the Biliary Tract Cancers Pooling Project;Diabetes-related complications and pancreatic cancer incidence in the multiethnic cohort;Discovery and fine-mapping of height loci via high-density imputation of GWASs in individuals of African ancestry;Genome-wide association analyses of physical activity and sedentary behavior provide insights into underlying mechanisms and roles in disease prevention;Subcutaneous and visceral fat assessment by DXA and MRI in older adults and children</t>
  </si>
  <si>
    <t>Stohl, William</t>
  </si>
  <si>
    <t>blind, bmi, body mass index, clinical, disease, drug, gastroenteritis, infection, infections, lupus, medications, respiratory, skin, pregnancy, women, ethnic, inclusion, racial,clinical, lupus, therapeutic, therapy,arthritis, autoimmune, biomarker, clinical, disease, diseases, drug, therapeutic, therapy, tumor, vascular,autoimmune, disease, diseases, immunology,clinical, disease, inflammation, lupus, death,autoimmune, clinical, disease, drug, drugs, health care, immune system, lupus, therapeutic, therapeutics, therapy, tumor,biomarker, clinical, drug, therapeutic, tumor, vascular, abortion, first trimester, placenta, pregnancy, pregnant, woman, women,alopecia, arthritis, blind, cancer, cardiovascular, clinical, diarrhea, disease, drug, health assessment, infection, lung, melanoma, prostate, respiratory, skin, therapeutics, therapy, tuberculosis, breast, disability,blind, clinical, disease, drug, illness, immune response, immunology, lupus, medicine,blind, cancer, cancers, clinical, depression, disease, drug, gastrointestinal, infection, infections, injury, kidney, lupus, malignancies, malignant, melanoma, mortality rate, respiratory, skin, therapy, vascular, breast, fatality, suicide,disease, drugs, lupus, morbidity, therapeutic, therapy,autoimmune, clinical, drug, lupus, lymph nodes, therapy, repression,autoimmune, disease,clinical, disease, injury, kidney, lupus, therapy, death,autoimmune, cancer, diseases, immune responses, treatment of patients, tumor,autoimmune, biomarker, clinical, disease, diseases, drug, infection, lupus, sepsis, therapy,biomarker, disease, medical, preeclampsia, maternal, mother, pregnancies, pregnancy, pregnant, second trimester, third trimester, women,clinical, lupus, pediatric, politics,diseases, lupus, lymphoma, malignancies,autoimmune, disease, immune responses, lupus, imaging, bias,arthritis, clinical, medicaid, medicare, payments,cancer, clinical, disease, injury, liver, tumor, tumors, imaging, tolerance, death,clinical, drug, lupus,clinical, immunology, therapeutic,autoimmune, clinical, disease, diseases, immunization, immunology</t>
  </si>
  <si>
    <t>blind,bmi,body mass index,clinical,disease,drug,gastroenteritis,infection,infections,lupus,medications,respiratory,skin,pregnancy,women,ethnic,inclusion,racial,therapeutic,therapy,arthritis,autoimmune,biomarker,diseases,tumor,vascular,immunology,inflammation,death,drugs,health care,immune system,therapeutics,environmental factors,abortion,first trimester,placenta,pregnant,woman,alopecia,cancer,cardiovascular,diarrhea,health assessment,lung,melanoma,prostate,tuberculosis,breast,disability,illness,immune response,medicine,cancers,depression,gastrointestinal,injury,kidney,malignancies,malignant,mortality rate,fatality,suicide,morbidity,lymph nodes,repression,immune responses,treatment of patients,sepsis,medical,preeclampsia,maternal,mother,pregnancies,second trimester,third trimester,pediatric,politics,lymphoma,imaging,bias,medicaid,medicare,payments,liver,tumors,tolerance,immunization</t>
  </si>
  <si>
    <t>First-in-Human study of JNJ-55920839 in healthy volunteers and patients with systemic lupus erythematosus: a randomised placebo-controlled phase 1 trial;First-trimester serum BAFF:sFlt-1 ratio as a candidate early biomarker of spontaneous abortion;Mortality and adverse events of special interest with intravenous belimumab for adults with active, autoantibody-positive systemic lupus erythematosus (BASE): a multicentre, double-blind, randomised, placebo-controlled, phase 4 trial;Maternal and cord blood BAFF and APRIL levels during pregnancy</t>
  </si>
  <si>
    <t>Belimumab and Rituximab in Systemic Lupus Erythematosus: A Tale of Two B Cell-Targeting Agents;Circulating TNF-like protein 1A (TL1A) is elevated early in rheumatoid arthritis and depends on TNF;Promotion of T regulatory cells in mice by B Cells and BAFF;Development of Murine Systemic Lupus Erythematosus in the Absence of BAFF;Systemic lupus erythematosus (SLE): emerging therapeutic targets;Filgotinib in combination with methotrexate or as monotherapy versus methotrexate monotherapy in patients with active rheumatoid arthritis and limited or no prior exposure to methotrexate: The phase 3, randomised controlled FINCH 3 trial;Novel signatures associated with systemic lupus erythematosus clinical response to IFN-α/-ω inhibition;Immunosuppressive therapy in SLE;Inhibition of B cell activation following in vivo co-engagement of B cell antigen receptor and Fcγ receptor IIb in non-autoimmune-prone and SLE-prone mice;B Cell and T Cell Dissimilarities in BAFF-Deficient versus BR3-Deficient C57BL/6 Mice;Impact of Belimumab on Organ Damage in Systemic Lupus Erythematosus;Preferential Expansion of Foxp3+ T Regulatory Cells in CTLA-4–Deficient and CTLA-4–Haploinsufficient C57BL/6 Mice;Reductions in circulating B cell subsets and immunoglobulin G levels with long-term belimumab treatment in patients with SLE;Belimumab for the treatment of pediatric patients with lupus nephritis;Isoform-specific knockdown of long and intermediate prolactin receptors interferes with evolution of B-cell neoplasms;Impaired dynamic X-chromosome inactivation maintenance in T cells is a feature of spontaneous murine SLE that is exacerbated in female-biased models;Industry Payments to United States Rheumatologist-Authors of Publications in High-Impact Rheumatology Journals;Innate and adaptive immune cell interaction drives inflammasome activation and hepatocyte apoptosis in murine liver injury from immune checkpoint inhibitors;T cell Dissimilarities in B Cell Activating Factor–Deficient Versus B Cell Activating Factor Receptor 3–Deficient Systemic Lupus Erythematosus-Prone NZM 2328 Mice as Contributors to Their Divergent Clinical Outcomes;Contributions of each of the BAFF receptors to the lymphocyte profiles in C57BL/6 mice;BAFF promotes follicular helper T cell development and germinal center formation through BR3 signal</t>
  </si>
  <si>
    <t>Tomich</t>
  </si>
  <si>
    <t>Tomich, John M.</t>
  </si>
  <si>
    <t>AMPHIPATHIC HELICES IN CHANNEL-FORMING STRUCTURES</t>
  </si>
  <si>
    <t>Molina, Gregory B.</t>
  </si>
  <si>
    <t>addiction, drug, medication, medications, opioid, prescription, education, financial, internet, hispanic, hispanics, latino, deaths,covid, covid 19, disease, epidemiology, health information, mental health, pandemics, pandemic, sars, schizophrenia, vaccine, education, latinx</t>
  </si>
  <si>
    <t>addiction,drug,medication,medications,opioid,prescription,education,financial,internet,hispanic,hispanics,latino,deaths,covid,covid 19,disease,epidemiology,health information,mental health,pandemics,pandemic,sars,schizophrenia,vaccine,latinx</t>
  </si>
  <si>
    <t>Opioid knowledge and perceptions among Hispanic/Latino residents in Los Angeles</t>
  </si>
  <si>
    <t>Evaluation of an Audio-Visual Novela to Improve COVID-19 Knowledge and Safe Practices Among Spanish-Speaking Individuals with Schizophrenia</t>
  </si>
  <si>
    <t>McCombs</t>
  </si>
  <si>
    <t>McCombs, Jeffrey</t>
  </si>
  <si>
    <t>clinical, diagnosed, diagnosis, infection, infections, medical, pediatric, pediatrics, pharmacy, physician, prescription, respiratory, therapy, preschool, school,clinical, drugs, epidemiology, hospital, medical, medication, pharmaceutical, pharmacist, pharmacists, prescription, therapy,cancer, chemotherapy, clinical, drug, therapy, tumor, imaging, death,angina, atherosclerosis, cardiology, cardiovascular, cholesterol, clinical, disease, drug, health care, health maintenance, heart association, medicaid, medicare, medications, surgery, therapy, vascular, death, policies, policy,savings, clinical, diabetes, drug, drugs, health care, insulin, medical, medicare, medication, myocardial infarction, prescription, stroke, therapy</t>
  </si>
  <si>
    <t>clinical,diagnosed,diagnosis,infection,infections,medical,pediatric,pediatrics,pharmacy,physician,prescription,respiratory,therapy,preschool,school,drugs,epidemiology,hospital,medication,pharmaceutical,pharmacist,pharmacists,cancer,chemotherapy,drug,tumor,imaging,death,angina,atherosclerosis,cardiology,cardiovascular,cholesterol,disease,health care,health maintenance,heart association,medicaid,medicare,medications,surgery,vascular,policies,policy,savings,diabetes,insulin,myocardial infarction,stroke,warehouse</t>
  </si>
  <si>
    <t>Impact of Diagnostic Testing on Pediatric Patients With Pharyngitis: Evidence From a Large Health Plan;Secondary Prevention Using Cholesterol-Lowering Medications in Patients with Prior Atherosclerotic Cardiovascular Disease Events: A Retrospective Cohort Analysis</t>
  </si>
  <si>
    <t>Impact of adding pharmacists and comprehensive medication management to a medical group's transition of care services;Provider imaging practices and outcomes of advanced colorectal cancer;Medication Persistence and Its Impact on Type 2 Diabetes</t>
  </si>
  <si>
    <t>Sillas</t>
  </si>
  <si>
    <t>Duarte</t>
  </si>
  <si>
    <t>Duarte, Sillas</t>
  </si>
  <si>
    <t>Other;Operative Dentistry</t>
  </si>
  <si>
    <t>Other,Herman Ostrow School of Dentistry of USC;Operative Dentistry,Herman Ostrow School of Dentistry of USC</t>
  </si>
  <si>
    <t>NA,orthodontics, tooth, 3d printing,clinical, dental, infections, imaging,clinical, dental, orthodontics,aging, clinical,clinical, dental, dentistry, drug, tooth,clinical, dental, dentistry, diagnosis</t>
  </si>
  <si>
    <t>orthodontics,tooth,3d printing,clinical,dental,infections,imaging,water storage,aging,lithium,mpa,dentistry,drug,diagnosis</t>
  </si>
  <si>
    <t>PROA concept: Prosthetic restoration with orthodontic appliance;Digital scan over dental dam: workflow for successful clinical outcome;Effect of a single-component ceramic conditioner on shear bond strength of precoated brackets to different CAD/CAM materials;Bond strength to different CAD/CAM lithium disilicate reinforced ceramics;Microstructural considerations for novel lithium disilicate glass ceramics: A review;Advances in Dental Restorations: A Comprehensive Review of Machinable and 3D-Printed Ceramic-Reinforced Composites</t>
  </si>
  <si>
    <t>Bioactive Dental Adhesive System With tt-Farnesol: Effects on Dental Biofilm and Bonding Properties;Effect of luting cement and convergence angle of the preparation on the internal fit of zirconia restorations</t>
  </si>
  <si>
    <t>Michael L.</t>
  </si>
  <si>
    <t>Paine</t>
  </si>
  <si>
    <t>Paine, Michael L.</t>
  </si>
  <si>
    <t>aging, dental, stem cell, tooth</t>
  </si>
  <si>
    <t>aging,dental,stem cell,tooth,hippo</t>
  </si>
  <si>
    <t>Pitx2-Sox2-Lef1 interactions specify progenitor oral/dental epithelial cell signaling centers</t>
  </si>
  <si>
    <t>Aaron W.</t>
  </si>
  <si>
    <t>McGee, Aaron W.</t>
  </si>
  <si>
    <t>Melnick</t>
  </si>
  <si>
    <t>Melnick, Glenn</t>
  </si>
  <si>
    <t>acute care, emergency care, health care, health system, hospital, hospitals, physicians, administrators, admissions, economics, financial, manpower, workforce, policy,NA,covid, covid 19, epidemiology, hospital, hospitals, pandemics, pandemic, physician, physicians,health care, health systems, commerce, policies, policy, transparency,clinical, health care, health insurance, hospital, hospitals, admissions, employers, insurance, policy,uninsured, covid, covid 19, disease, health care, health insurance, healthcare, pandemic, public health, economics, financial, insurance, payment, payments, workers, government, policy,healthcare, hospital, hospitals, court</t>
  </si>
  <si>
    <t>acute care,emergency care,health care,health system,hospital,hospitals,physicians,administrators,admissions,economics,financial,manpower,workforce,policy,covid,covid 19,epidemiology,pandemics,pandemic,physician,health systems,commerce,policies,transparency,clinical,health insurance,employers,insurance,uninsured,disease,healthcare,public health,payment,payments,workers,government,court</t>
  </si>
  <si>
    <t>Emergency departments: The economic engine of hospitals – Evidence from California;Editorial: Health systems performance: market structure, consolidation, and health care prices;Trauma Center Hospitals Charged Higher Prices For Some Nontrauma Care Than Non–Trauma Center Hospitals, 2012–18;Utilisation, out-of-pocket payments and access before and after COVID-19: Thailand's Universal Health Coverage Scheme</t>
  </si>
  <si>
    <t>COVID–19 driven decline in emergency visits: Has it continued, is it permanent, and what does it mean for emergency physicians?;Are “all or nothing” contracts by hospital systems anti-competitive?—evidence from a recent antitrust lawsuit</t>
  </si>
  <si>
    <t>An empirical analysis of hospital ED pricing power</t>
  </si>
  <si>
    <t>Hawes, Debra</t>
  </si>
  <si>
    <t>Neuroscience;Children's Hospital Los Angeles;Pathology</t>
  </si>
  <si>
    <t>Neuroscience,Dornsife College of Letters Arts and Sciences;Children's Hospital Los Angeles,Keck Medicine of USC;Pathology,Keck Medicine of USC</t>
  </si>
  <si>
    <t>brain, clinical, diseases, infection, kidney, kidney failure, pathology, respiratory, sepsis, death, fatality,brain, cancer, diabetic, drug, therapeutic, tumor, tumors, imaging,cancer, clinical, drug, therapeutic, tumor, tumors, imaging,cancer, clinical, pathology, tumor, international cooperation,cancer, clinical, oncology, pediatric, therapeutic, tumors,alzheimer, brain, clinical, disease, pathology, imaging,clinical, disease, pathology, tumors, machine learning, architectural,brain, cancer, cancers, neurodevelopment, pediatric, therapeutic, tumor, tumors, death,alzheimer, clinical, disease, pathology, vascular, imaging, disabled,brain, clinical, drug, epilepsy, pathology, preschool, school, imaging, inclusion,brain, clinical, drug, pathology, tumor, tumors, imaging,brain, clinical, diagnosis, pathology, pediatric, therapy, tumor, tumors, preschool, imaging, surveillance,alzheimer, brain, clinical, cognitive impairment, dementia, diagnosis, disease, diseases, eye, pathology, imaging,cancer, cancers, clinical, disease, morbidity, pathology, tumor, breast</t>
  </si>
  <si>
    <t>NA,pfa, pfas,watershed</t>
  </si>
  <si>
    <t>brain,clinical,diseases,infection,kidney,kidney failure,pathology,respiratory,sepsis,death,fatality,cancer,diabetic,drug,therapeutic,tumor,tumors,imaging,pfa,pfas,international cooperation,oncology,pediatric,alzheimer,disease,watershed,machine learning,architectural,cancers,neurodevelopment,vascular,disabled,epilepsy,preschool,school,inclusion,diagnosis,therapy,surveillance,cognitive impairment,dementia,eye,morbidity,breast</t>
  </si>
  <si>
    <t>Corticospinal Wallerian Degeneration Before Myelination: A Case Report;Hyaline protoplasmic astrocytopathy in epilepsy</t>
  </si>
  <si>
    <t>Integrated Metabolic and Epigenomic Reprograming by H3K27M Mutations in Diffuse Intrinsic Pontine Gliomas;Targeting integrated epigenetic and metabolic pathways in lethal childhood PFA ependymomas;Prognostic markers in pT3 bladder cancer: A study from the international bladder cancer tissue microarray project;Clinical utility of comprehensive genomic profiling in central nervous system tumors of children and young adults;Microstructural mapping of dentate gyrus pathology in Alzheimer's disease: A 16.4 Tesla MRI study;Quantitative Nuclear Histomorphometry Predicts Molecular Subtype and Clinical Outcome in Medulloblastomas: Preliminary Findings;Targeting SWI/SNF ATPases in H3.3K27M diffuse intrinsic pontine gliomas;Retinal arterial Aβ40 deposition is linked with tight junction loss and cerebral amyloid angiopathy in MCI and AD patients;Clinical Efficacy of ONC201 in H3K27M-Mutant Diffuse Midline Gliomas Is Driven by Disruption of Integrated Metabolic and Epigenetic Pathways;Clinical, pathologic, and genomic characteristics of two pediatric glioneuronal tumors with a CLIP2::MET fusion;Identification of retinal oligomeric, citrullinated, and other tau isoforms in early and advanced AD and relations to disease status;Multimodal genome-wide survey of progressing and non-progressing breast ductal carcinoma in-situ</t>
  </si>
  <si>
    <t>Lynda K.</t>
  </si>
  <si>
    <t>McGinnis</t>
  </si>
  <si>
    <t>McGinnis, Lynda K.</t>
  </si>
  <si>
    <t>aging, ovarian,aging, cancer, disease, drug, in vitro fertilization, ovarian, quality of life,NA,bmi, clinical, diabetes, diagnosis, epidemiology, in vitro fertilization, infertility, ovarian, pathology, preeclampsia, maternal, pregnancies, pregnancy, labor, ethnicity,bmi, clinical, preterm birth, mother, mothers, pregnancies, pregnancy, women, labor,in vitro fertilization, ovarian, women,in vitro fertilization, infertility, ivf, maternal, pregnancy,egg, bmi, clinical, disease, drug, in vitro fertilization, infertility, ivf, pregnancy, tolerance,clinical, ovarian, physicians, women,clinical, diagnosis, in vitro fertilization, infertility, pregnancy,in vitro fertilization, infertility, pathology, maternal, pregnancy,clinical, diagnosis, in vitro fertilization, ivf, pathology, maternal, pregnancy,in vitro fertilization, maternal, pregnancy,body mass index, clinical, depression, disease, medicine, mental health, ovarian, pain, quality of life, therapy, thyroid, contraception, sexual, women</t>
  </si>
  <si>
    <t>aging,ovarian,cancer,disease,drug,in vitro fertilization,quality of life,bmi,clinical,diabetes,diagnosis,epidemiology,infertility,pathology,preeclampsia,maternal,pregnancies,pregnancy,labor,ethnicity,preterm birth,mother,mothers,women,ivf,egg,tolerance,physicians,body mass index,depression,medicine,mental health,pain,therapy,thyroid,contraception,sexual</t>
  </si>
  <si>
    <t>Influence of Trophectoderm Biopsy Prior to Frozen Blastocyst Transfer on Obstetrical Outcomes;Examining pre-term birth and cesarean section rates in gestational carrier pregnancies;Effect of age and morphology on sustained implantation rate after euploid blastocyst transfer;Effect of Age and Morphology on Live Birth Rate After Cleavage Stage Embryo Transfer;Effect of trophectoderm biopsy for PGT-A on live birth rate per embryo in good prognosis patients;Total and bioavailable 25-hydroxyvitamin D is not associated with improved sexual dysfunction following vitamin D supplementation in women with polycystic ovarian syndrome: a pilot study</t>
  </si>
  <si>
    <t>Klotho: spinning up some new hype for decreased ovarian reserve research?;Long-term imatinib diminishes ovarian reserve and impacts embryo quality;Developmental potential of immature human oocytes aspirated after controlled ovarian stimulation;What is the optimal timing of intracytoplasmic sperm injection (ICSI) after EGG retrieval? A randomized controlled trial;Association of bioavailable inhibin B and oocyte yield in controlled ovarian stimulation;Transfer the best and biopsy the rest? Blastocyst euploidy rates differ by morphology and day of biopsy;Embryo morphology and live birth in the United States</t>
  </si>
  <si>
    <t>A validated model for predicting live birth after embryo transfer;Longitudinal antimüllerian hormone and its correlation with pubertal milestones;Consistency of endometrial receptivity array and histologic dating of spatially distinct endometrial samplings: a prospective, blinded study</t>
  </si>
  <si>
    <t>Stevanovic</t>
  </si>
  <si>
    <t>Stevanovic, Milan</t>
  </si>
  <si>
    <t>medical, surgery,clinical, diabetes, epidemiology, injury, pregnancy,irrigation, clinical, hospital, injuries, injury, orthopedic, surgeon, surgery, inclusion,injuries, wound, imaging,low income, rural, epidemiology, hospital, hospitals, medicare,clinical, hospital, injury, rehabilitation, surgery, preschool, abduction,NA,irrigation, infertility, injuries, injury,pain, surgeon,nutritional, alopecia, anemia, clinical, diagnosed, diagnosis, disease, fever, hospital, infection, inflammation, kidney, kidney failure, leprosy, medical, pain, skin, surgery, therapy, wound, disabilities, immigration,clinical, diagnosis, injuries, injury, osteoporosis, pediatric,clinical, infection, pain, surgery,leukemia, pain, surgery, imaging,injuries, morbidity</t>
  </si>
  <si>
    <t>medical,surgery,clinical,diabetes,epidemiology,injury,pregnancy,irrigation,hospital,injuries,orthopedic,surgeon,inclusion,wound,imaging,low income,rural,hospitals,medicare,rehabilitation,preschool,abduction,infertility,pain,nutritional,alopecia,anemia,diagnosed,diagnosis,disease,fever,infection,inflammation,kidney,kidney failure,leprosy,skin,therapy,disabilities,immigration,osteoporosis,pediatric,leukemia,morbidity</t>
  </si>
  <si>
    <t>Restoration of Elbow Flexion With a Free Functional Gracilis Muscle Transfer in an Arthrogrypotic Patient Using a Motor Nerve to Pectoralis Major;Risk factors associated with neonatal brachial plexus palsy in the United States;Characteristics of iatrogenic nerve injury from orthopedic surgery correlate with time to subspecialty presentation;Brachioradialis Flap With Vascularized Lateral Ulnar Collateral Ligament Reconstruction: A Case Report;The Declining Use of Wrist-Spanning External Fixators;Functional outcomes of tendon transfer for brachial plexus birth palsy using the Hoffer technique;The management of clenched fist injuries with local anaesthesia and field sterility;Treatment of Iatrogenic Saphenous Neuroma after Knee Arthroscopy with Excision and Allograft Reconstruction;A Diagnostic Algorithm to Guide Operative Intervention of Zone 5 Flexor Injuries;Free Vascularized Fibula Graft for Staged Reconstruction of Infected Humerus Nonunions;Vascularized Transfer of Second Metacarpal Base for Treatment of Capitate Osteonecrosis;A 2-Stage 6 Toe-to-Hand Transfer for the Reconstruction of Bilateral Digitless Hands</t>
  </si>
  <si>
    <t>Review of Internal Radiocarpal Distraction Plating for Distal Radius Fracture Fixation;Refinements in the Treatment of Volkmann Ischemic Contracture of the Forearm: A Thematic Review</t>
  </si>
  <si>
    <t>P.F.</t>
  </si>
  <si>
    <t>Crookes, P.F.</t>
  </si>
  <si>
    <t>eating, feeding, meal, meals, nutritional, obesity, clinical, diabetes, diabetic, gastrointestinal, insulin, surgery, therapy, prototype,physician, surgeon, innovation, ethics,feeding, cancer, clinical, disease, dysphagia, stroke, therapy, tumor,NA,arrhythmia, cavity, hemodialysis, clinical, gastric bypass, hospital, liver, malignancy, medical, pain, respiratory, surgeon, surgery, ethics, death</t>
  </si>
  <si>
    <t>eating,feeding,meal,meals,nutritional,obesity,clinical,diabetes,diabetic,gastrointestinal,insulin,surgery,therapy,prototype,physician,surgeon,innovation,ethics,cancer,disease,dysphagia,stroke,tumor,arrhythmia,cavity,hemodialysis,gastric bypass,hospital,liver,malignancy,medical,pain,respiratory,effluent,death</t>
  </si>
  <si>
    <t>Informed consent: a shared decision-making process that creates a new professional obligation for care;Outcomes of Combined Antegrade–Retrograde Dilations for Radiation-Induced Esophageal Strictures in Head and Neck Cancer Patients;Total small bowel resection in a patient who refused surgery: why did the surgeon do it?</t>
  </si>
  <si>
    <t>Evolution of Esophageal Motility Testing: From Kronecker to Clouse</t>
  </si>
  <si>
    <t>Bau, Robert</t>
  </si>
  <si>
    <t>co2 reduction, emitting,NA,heavy metal, emit, emitting</t>
  </si>
  <si>
    <t>co2 reduction,emitting,heavy metal,emit</t>
  </si>
  <si>
    <t>Synthetic Control of Excited-State Properties in Cyclometalated Ir(III) Complexes Using Ancillary Ligands;Highly Efficient, Near-Infrared Electrophosphorescence from a Pt–Metalloporphyrin Complex;Blue and Near-UV Phosphorescence from Iridium Complexes with Cyclometalated Pyrazolyl or N-Heterocyclic Carbene Ligands</t>
  </si>
  <si>
    <t>Synthetic Control of Pt• • • Pt Separation and Photophysics of Binuclear Platinum Complexes;Synthesis and Characterization of Facial and Meridional Tris-cyclometalated Iridium(III) Complexes;Cationic Bis-cyclometalated Iridium(III) Diimine Complexes and Their Use in Efficient Blue, Green, and Red Electroluminescent Devices;Synthesis and Characterization of Phosphorescent Cyclometalated Platinum Complexes;Synthesis and Characterization of Phosphorescent Cyclometalated Iridium Complexes</t>
  </si>
  <si>
    <t>Kanel</t>
  </si>
  <si>
    <t>Kanel, Gary</t>
  </si>
  <si>
    <t>Pathology;Research Center for Liver Diseases</t>
  </si>
  <si>
    <t>Pathology,Keck Medicine of USC;Research Center for Liver Diseases,Keck Medicine of USC</t>
  </si>
  <si>
    <t>diet, fed, feeding, alcoholic, cirrhosis, disease, drug, fat, fibrosis, inflammation, insulin, liver, metabolic syndrome, pathology,hemodialysis, clinical, diagnosis, disease, diseases, fever, kidney, kidney failure, liver, medical, pathology, tumor, imaging,autoimmune, cirrhosis, clinical, disease, diseases, hepatitis, liver, pathology, hispanic,alcoholic, cholesterol, disease, fibrosis, inflammation, liver, therapeutic,cancer, clinical, disease, injury, liver, tumor, tumors, imaging, tolerance, death</t>
  </si>
  <si>
    <t>diet,fed,feeding,alcoholic,cirrhosis,disease,drug,fat,fibrosis,inflammation,insulin,liver,metabolic syndrome,pathology,hemodialysis,clinical,diagnosis,diseases,fever,kidney,kidney failure,medical,tumor,imaging,autoimmune,hepatitis,hispanic,cholesterol,therapeutic,cancer,injury,tumors,tolerance,death</t>
  </si>
  <si>
    <t>Hepatic Mitochondrial SAB Deletion or Knockdown Alleviates Diet-Induced Metabolic Syndrome, Steatohepatitis, and Hepatic Fibrosis</t>
  </si>
  <si>
    <t>A Case of Benign Hepatic Cyst with Supra-elevated Cyst Fluid Tumor Markers;IgG:IgM Ratios of Liver Plasma Cells Reveal Similar Phenotypes of Primary Biliary Cholangitis With and Without Features of Autoimmune Hepatitis;Hepatic damage caused by long-term high cholesterol intake induces a dysfunctional restorative macrophage population in experimental NASH;Innate and adaptive immune cell interaction drives inflammasome activation and hepatocyte apoptosis in murine liver injury from immune checkpoint inhibitors</t>
  </si>
  <si>
    <t>Clemens, Roger</t>
  </si>
  <si>
    <t>cereal, diet, food, foods, grain, grains, nutritional, obesity,poverty, hemodialysis, clinical, covid, covid 19, disease, diseases, drug, epidemic, eye, infection, infections, medical, pandemics, pandemic, pneumonia, public health, deaths,NA,citrus, clinical, covid, covid 19, drugs, infections, pandemic, sars, therapeutic,sugar, covid, covid 19, drug, drugs, infection, medicinal, medicine, sars,herd, obesity, asthma, cardiovascular, covid, covid 19, diabetes, disease, health risks, hypertension, infection, inflammatory responses, pandemic, sars, storm, surveillance,aging, cancer, malignant, salmonella, vaccine,diet, eating, food, nutritional, brain, covid, covid 19, infection, pandemic, quality of life, rehabilitation, sars, well being, women,agriculture, food, foods, hunger, malnutrition, nutritional, health risks, education, biotechnology, industries, pioneering, government, regulations, united nations,poverty, brain, clinical, drugs, therapeutic, environmental hazards, death,biomarker, clinical, covid, covid 19, infection, sars, storm,food, juice, medicines, european union,milk, clinical, covid, covid 19, disease, global health, health crisis, hypertension, infection, infections, pandemics, pandemic, pneumonia, pregnancy complication, pregnancy complications, sars, maternal, mother, mothers, pregnancies, pregnancy, migration,autism, brain, covid, covid 19, disease, infection, infections, pandemics, pandemic, pregnancy complication, pregnancy complications, respiratory, sars, maternal, mother, placenta, pregnancy, storm,diet, nutritional, cancer, cisplatin, drugs, metastasis, morbidity, oncology, therapy,food, juice, diabetes, illness, insulin, medicines, public health, respiratory,agriculture, food, foods, nutritional, biotechnology, pioneering, regulations,sugar, anxiety, cardiac, clinical, covid, covid 19, infection, respiratory, sars, sleep, machinery, storm,cholesterol, clinical, drug, hematology, liver, medicinal, pathology, therapeutic, thyroid</t>
  </si>
  <si>
    <t>NA,methanol,dogs,locally produced,drinking water, chloride</t>
  </si>
  <si>
    <t>cereal,diet,food,foods,grain,grains,nutritional,obesity,poverty,hemodialysis,clinical,covid,covid 19,disease,diseases,drug,epidemic,eye,infection,infections,medical,pandemics,pandemic,pneumonia,public health,methanol,deaths,citrus,drugs,sars,therapeutic,sugar,medicinal,medicine,herd,asthma,cardiovascular,diabetes,health risks,hypertension,inflammatory responses,storm,surveillance,aging,cancer,malignant,salmonella,vaccine,dogs,eating,brain,quality of life,rehabilitation,well being,women,agriculture,hunger,malnutrition,education,biotechnology,industries,pioneering,locally produced,government,regulations,united nations,environmental hazards,death,biomarker,juice,medicines,european union,milk,global health,health crisis,pregnancy complication,pregnancy complications,maternal,mother,mothers,pregnancies,pregnancy,migration,autism,respiratory,placenta,cisplatin,metastasis,morbidity,oncology,therapy,illness,insulin,anxiety,cardiac,sleep,machinery,cholesterol,hematology,liver,pathology,thyroid,drinking water,chloride</t>
  </si>
  <si>
    <t>A review of methanol poisoning: a crisis beyond ocular toxicology;Coronavirus and nutrition: What is the evidence for dietary supplements usage for COVID-19 control and management?;No Smell, No Taste - Dealing with a "senseless" Phase of the Pandemic: Nutritional Management of COVID-19 and Postacute Sequelae of COVID-19;Consumer attitudes about the use of new technologies in agrifood industries;Significant shifts in preclinical and clinical neurotoxicology: a review and commentary;COVID-19 during Pregnancy and Postpartum:: II) Antiviral Spectrum of Maternal Lactoferrin in Fetal and Neonatal Defense;COVID-19 during Pregnancy and Postpartum:: I) Pathobiology of Severe Acute Respiratory Syndrome Coronavirus-2 (SARS-CoV-2) at Maternal-Fetal Interface;A review of nutrition and dietary interventions in oncology;The absence of genotoxicity of Aloe vera beverages: A review of the literature;Food additives toxicology</t>
  </si>
  <si>
    <t>Do refined grains have a place in a healthy dietary pattern: Perspectives from an expert panel consensus meeting;Plant-Derived Natural Non-Nucleoside Analog Inhibitors (NNAIs) against RNA-Dependent RNA Polymerase Complex (nsp7/nsp8/nsp12) of SARS-CoV-2;Phytonutrient Inhibitors of SARS-CoV-2/NSP5-Encoded Main Protease (Mpro) Autocleavage Enzyme Critical for COVID-19 Pathogenesis;Bruce Nathan Ames - Paradigm shifts inside the cancer research revolution;SARS-CoV-2 Infection Dysregulates Host Iron (Fe)-Redox Homeostasis (Fe-R-H): Role of Fe-Redox Regulators, Ferroptosis Inhibitors, Anticoagulants, and Iron-Chelators in COVID-19 Control;The absence of genotoxicity of a mixture of aloin A and B and a commercial aloe gel beverage;Precision nutrition to reset virus-induced human metabolic reprogramming and dysregulation (HMRD) in long-COVID;Evaluation of 90-day repeated dose oral toxicity of an aloe vera inner leaf gel beverage</t>
  </si>
  <si>
    <t>Exploring the health implications of citrus flavonoids;Gastrointestinal Toxicology</t>
  </si>
  <si>
    <t>Carnevale</t>
  </si>
  <si>
    <t>Carnevale, Peter J.</t>
  </si>
  <si>
    <t>Virtual (freedom from) reality: Evaluation apprehension and leaders’ preference for communicating through avatars</t>
  </si>
  <si>
    <t>Elaine M.</t>
  </si>
  <si>
    <t>Kaptein, Elaine M.</t>
  </si>
  <si>
    <t>chronic kidney, clinical, disease, injury, kidney, respiratory,cardiac, cardiovascular, hemodialysis, dialysis, clinical, critically ill, disease, illness, respiratory, therapy, imaging,cardiac, hemodialysis, chronic kidney, clinical, comorbidities, critical care, illness, kidney, kidney failure, respiratory, imaging, biases,cardiovascular, chronic kidney, clinical, disease, kidney, kidney failure, medical, imaging,hemodialysis, cirrhosis, clinical, diagnosis, injury, kidney, kidney failure, imaging,hemodialysis, cirrhosis, clinical, kidney, kidney failure, liver, respiratory</t>
  </si>
  <si>
    <t>chronic kidney,clinical,disease,injury,kidney,respiratory,cardiac,cardiovascular,hemodialysis,dialysis,critically ill,illness,therapy,imaging,comorbidities,critical care,kidney failure,biases,medical,cirrhosis,diagnosis,liver</t>
  </si>
  <si>
    <t>Comparison of respiratory variations of subclavian vein and inferior vena cava in hospitalized patients with kidney disease;Changes in cardiac output with hemodialysis relate to net volume balance and to inferior vena cava ultrasound collapsibility in critically ill patients;Inferior Vena Cava Collapsibility Index: Clinical Validation and Application for Assessment of Relative Intravascular Volume;Comparison of subclavian vein to inferior vena cava collapsibility by ultrasound in acute heart failure: A pilot study;Hepatorenal syndrome misdiagnosis may be reduced using inferior vena cava ultrasound to assess intravascular volume and guide management;Inferior vena cava ultrasound and other techniques for assessment of intravascular and extravascular volume: an update</t>
  </si>
  <si>
    <t>Messner</t>
  </si>
  <si>
    <t>Messner, Michael A.</t>
  </si>
  <si>
    <t>charitable, sexism, women, nationalism,NA</t>
  </si>
  <si>
    <t>lion,NA</t>
  </si>
  <si>
    <t>charitable,sexism,women,lion,nationalism</t>
  </si>
  <si>
    <t>Breaking Up the Stag Party: Jessie Bernard’s Pioneering Work on Men</t>
  </si>
  <si>
    <t>Mi</t>
  </si>
  <si>
    <t>Mi, Huaiyu</t>
  </si>
  <si>
    <t>NA,covid, covid 19, sars, internet,cancers, disease, diseases, machine learning</t>
  </si>
  <si>
    <t>covid,covid 19,sars,internet,tree of life,panther,cancers,disease,diseases,machine learning</t>
  </si>
  <si>
    <t>The InterPro protein families and domains database: 20 years on;PANTHER: Making genome-scale phylogenetics accessible to all;PEACOCK: a machine learning approach to assess the validity of cell type-specific enhancer-gene regulatory relationships</t>
  </si>
  <si>
    <t>PEREGRINE: A genome-wide prediction of enhancer to gene relationships supported by experimental evidence;PhyloGenes: An online phylogenetics and functional genomics resource for plant gene function inference;Reactome and the Gene Ontology: digital convergence of data resources;Bayesian parameter estimation for automatic annotation of gene functions using observational data and phylogenetic trees;The Gene Ontology resource: Enriching a GOld mine;PANTHER version 16: A revised family classification, tree-based classification tool, enhancer regions and extensive API;Annotation Query (AnnoQ): an integrated and interactive platform for large-scale genetic variant annotation;InterPro in 2022;Visualising Metabolic Pathways and Networks: Past, Present, Future;The Gene Ontology knowledgebase in 2023</t>
  </si>
  <si>
    <t>E.O.</t>
  </si>
  <si>
    <t>Beale, E.O.</t>
  </si>
  <si>
    <t>eating, feeding, meal, meals, nutritional, obesity, clinical, diabetes, diabetic, gastrointestinal, insulin, surgery, therapy, prototype,diet, eating, food, clinical, disease, medical, medicine, administrators, education, remote learning, school,feeding, obese, obesity, anorexia, clinical, comorbidities, diabetes, gastric bypass, gastrointestinal, surgery, therapy</t>
  </si>
  <si>
    <t>eating,feeding,meal,meals,nutritional,obesity,clinical,diabetes,diabetic,gastrointestinal,insulin,surgery,therapy,prototype,diet,food,disease,medical,medicine,administrators,education,remote learning,school,obese,anorexia,comorbidities,gastric bypass</t>
  </si>
  <si>
    <t>Effect of bolus enteral tube feeding on body weight in ambulatory adults with obesity and type 2 diabetes: a feasibility pilot randomized trial;Bringing the “Joy of Healthy Eating” to Advanced Medical Students: Utilizing a Remote Learning Platform to Teach Culinary Medicine: Findings from the First Online Course Based on the ACLM’s Whole-Food Plant-Based Culinary Medicine Curriculum;Hypothesis: Bolus jejunal feeding via an enteral feeding tube simulates key features of gastric bypass to initiate similar clinical benefits</t>
  </si>
  <si>
    <t>Almon</t>
  </si>
  <si>
    <t>Shiu</t>
  </si>
  <si>
    <t>Shiu, Almon</t>
  </si>
  <si>
    <t>cancer, cancers, diagnosis, diseases, pancreatic, surgery, therapeutic, therapy, tumor, vascular, imaging, machines,brain, cancer, medical, metastasis, pathology, imaging, architecture</t>
  </si>
  <si>
    <t>cancer,cancers,diagnosis,diseases,pancreatic,surgery,therapeutic,therapy,tumor,vascular,imaging,machines,brain,medical,metastasis,pathology,pv,architecture</t>
  </si>
  <si>
    <t>Quantifying vascular invasion in pancreatic cancer- A contrast CT based method for surgical resectability evaluation</t>
  </si>
  <si>
    <t>Automatic detection and segmentation of multiple brain metastases on magnetic resonance image using asymmetric UNet architecture</t>
  </si>
  <si>
    <t>Pevzner</t>
  </si>
  <si>
    <t>Pevzner, Pavel</t>
  </si>
  <si>
    <t>Special Issue: Professor Michael Waterman's 80th Birthday, Part 1</t>
  </si>
  <si>
    <t>Lindsey, William C.</t>
  </si>
  <si>
    <t>NA,broadband, communication systems, wireless, architecture</t>
  </si>
  <si>
    <t>broadband,communication systems,wireless,architecture,resource management</t>
  </si>
  <si>
    <t>Joint Beamforming and Resource Allocation for Integrated Satellite-Terrestrial Networks;Access-Backhaul Strategy via gNB Cooperation for Integrated Terrestrial-Satellite Networks</t>
  </si>
  <si>
    <t>Transmission of Classical Information over Noisy Quantum Channels-A Spectrum Approach</t>
  </si>
  <si>
    <t>Adamovich</t>
  </si>
  <si>
    <t>Adamovich, Vadim</t>
  </si>
  <si>
    <t>architecture,emit,emitting</t>
  </si>
  <si>
    <t>White Light Emission Using Triplet Excimers in Electrophosphorescent Organic Light-Emitting Devices</t>
  </si>
  <si>
    <t>Endothermic Energy Transfer: A Mechanism for Generating Very Efficient High-Energy Phosphorescent Emission in Organic Materials;High Efficiency Single Dopant White Electrophosphorescent Light Emitting Diodes</t>
  </si>
  <si>
    <t>Irving</t>
  </si>
  <si>
    <t>Biederman</t>
  </si>
  <si>
    <t>Biederman, Irving</t>
  </si>
  <si>
    <t>Computer Science;Neuroscience;Psychology</t>
  </si>
  <si>
    <t>Computer Science,Viterbi School of Engineering;Neuroscience,Dornsife College of Letters Arts and Sciences;Psychology,Dornsife College of Letters Arts and Sciences</t>
  </si>
  <si>
    <t>Visual noise consisting of X-junctions has only a minimal adverse effect on object recognition;Scene Preferences, Aesthetic Appeal, and Curiosity: Revisiting the Neurobiology of the Infovore;The sizable difficulty in matching unfamiliar faces differing only moderately in orientation in depth is a function of image dissimilarity</t>
  </si>
  <si>
    <t>Saxton</t>
  </si>
  <si>
    <t>Saxton, Judith A.</t>
  </si>
  <si>
    <t>aging, clinical, cognitive impairment, dementia, epidemiology, hospital, older adults</t>
  </si>
  <si>
    <t>aging,clinical,cognitive impairment,dementia,epidemiology,hospital,older adults</t>
  </si>
  <si>
    <t>Measurement and Structure of Cognition in the Longitudinal Aging Study in India–Diagnostic Assessment of Dementia</t>
  </si>
  <si>
    <t>Soule, John D.</t>
  </si>
  <si>
    <t>Stuart, Scott</t>
  </si>
  <si>
    <t>Psychiatry and Behavioral Sciences;Obstetrics and Gynecology</t>
  </si>
  <si>
    <t>Psychiatry and Behavioral Sciences,Keck Medicine of USC;Obstetrics and Gynecology,Keck Medicine of USC</t>
  </si>
  <si>
    <t>investment, social justice, mental health, sexism, cultural, racism, justice,depression, therapy, cultural, ethnic, social support,health care, medical, therapists, innovation,clinical, depression, disease, postpartum depression, therapists, education, pregnancy, women, ethnicity, social support,socioeconomic, depression, health services, therapeutic, head start, maternal, mothers, ethnic, hispanic, latino, latinx, minorities, racial,depression, health promotion, mental health, therapy, head start, inequities, maternal, moms, mother, mothers, african american, ethnic, ethnicity, latinx, minorities, minority group, racial,eating, anxiety, depression, diagnosis, eating disorder, eating disorders, ptsd, therapy, social support,low income, depression, health services, maternal health, mental health, head start, maternal, mothers, ethnic, minorities, racial,chronic condition, depression, health related</t>
  </si>
  <si>
    <t>investment,social justice,mental health,sexism,cultural,racism,justice,depression,therapy,ethnic,social support,health care,medical,therapists,innovation,clinical,disease,postpartum depression,education,pregnancy,women,ethnicity,socioeconomic,health services,therapeutic,head start,maternal,mothers,hispanic,latino,latinx,minorities,racial,health promotion,inequities,moms,mother,african american,minority group,eating,anxiety,diagnosis,eating disorder,eating disorders,ptsd,low income,maternal health,chronic condition,health related</t>
  </si>
  <si>
    <t>Commentary: Cultural adaptations of empirically based psychotherapy;Transcultural adaptation of interpersonal psychotherapy in Asia;Collaborative decision making improves interpersonal psychotherapy efficiency: A randomized clinical trial with postpartum women;Group Interpersonal Psychotherapy for minoritized Head Start mothers with depressive symptoms: A mixed method study;Implementation of the “Healthy Moms, Healthy Kids” Program in Head Start: An Application of the RE-AIM QuEST Framework Centering Equity;Implementing universal maternal depression screening in Head Start: A convergent mixed methods study</t>
  </si>
  <si>
    <t>Implementation of Group Interpersonal Psychotherapy in primary care;Interpersonal Psychotherapy: A Review of Theory, History, and Evidence of Efficacy;Group Interpersonal Psychotherapy in Patients with Treatment Resistant Depression: A Qualitative Analysis</t>
  </si>
  <si>
    <t>Damasio, Antonio</t>
  </si>
  <si>
    <t>child development, brain, preschool,NA,grain, brain, happiness, imaging,hunger, mind body, pain, well being, automation,artificial intelligence, robotics, robots,brain, surgery</t>
  </si>
  <si>
    <t>child development,brain,preschool,grain,happiness,imaging,hunger,mind body,pain,well being,automation,artificial intelligence,robotics,robots,surgery</t>
  </si>
  <si>
    <t>Bittersweet: The Neuroscience of Ambivalent Affect;Perspective-taking is associated with increased discriminability of affective states in the ventromedial prefrontal cortex;Feelings Are the Source of Consciousness;Preventing antisocial robots: A pathway to artificial empathy;Homeostatic Feelings and the Emergence of Consciousness</t>
  </si>
  <si>
    <t>Dynamic intersubject neural synchronization reflects affective responses to sad music;Seeing objects improves our hearing of the sounds they make;Unique personality profiles predict when and why sad music is enjoyed;Interoception and the origin of feelings: A new synthesis;Preface to the special issue ‘Sentience and consciousness’;Homeostatic feelings and the biology of consciousness;The reality and prevalence of animal sentience;Music education and child development;Sensing is a far cry from sentience;Neural patterns associated with mixed valence feelings differ in consistency and predictability throughout the brain;Economics from a biological perspective: the role of sociocultural homeostasis;Sensing, feeling and consciousness</t>
  </si>
  <si>
    <t>Leach, William D.</t>
  </si>
  <si>
    <t>sustainability, financial, sustainable development, policies, policy,sustainability, underprivileged, inclusive, constitutional,agriculture, natural resource, politics</t>
  </si>
  <si>
    <t>groundwater, sustainability, water management,ground water, groundwater, sustainability, environmental management, environmental change, environmental planning,water management, watershed, natural resource, resource management</t>
  </si>
  <si>
    <t>sustainability,groundwater,water management,financial,sustainable development,policies,policy,underprivileged,ground water,inclusive,environmental management,environmental change,environmental planning,constitutional,agriculture,natural resource,watershed,resource management,politics</t>
  </si>
  <si>
    <t>Evaluating California’s Sustainable Groundwater Management Act: The First Five Years of Governance and Planning;Managing environmental change through inter-agency collaboration: Protective governance in mandated sustainability planning;How previous experiences shape actors' current perspectives in integrated natural resource management</t>
  </si>
  <si>
    <t>Arbib</t>
  </si>
  <si>
    <t>Arbib, Michael A.</t>
  </si>
  <si>
    <t>Motion interpretation of trochoidal paths</t>
  </si>
  <si>
    <t>Colletti</t>
  </si>
  <si>
    <t>Colletti, Patrick M.</t>
  </si>
  <si>
    <t>cancer, clinical, diagnosed, diagnosis, liver, lung, lymph nodes, malignancy, metastasis, pathology, surgery, tumor, tumors, women, imaging,clinical, covid, covid 19, disease, health care, hospital, infection, infections, medicine, pandemics, pandemic, pneumonia, respiratory, sars, government,cardiac, clinical, injuries, injury, medical, imaging, deaths,cancer, clinical, covid, covid 19, disease, infection, infections, lymphoma, pandemics, pandemic, pneumonia, imaging,cancer, clinical, diagnosis, disease, metastatic, pathology, therapy, tumor, imaging, surveillance,cancer, diagnosis, disease, iodine, metastasis, metastatic, pathology, therapy, tumor, imaging, surveillance,cancer, clinical, lung, tumor, imaging,clinical, cystic fibrosis, fibrosis, medical, therapy, imaging,cancer, clinical, disease, malignancies, medicine, melanoma, metastasis, pathology, surgery, breast, imaging, technological advances,cancer, chemotherapy, clinical, disease, medical, metastatic, prostate, therapeutic, therapy, tumor, tumors, imaging, death,body mass index, clinical, disease, surgery, imaging,cancer, chemotherapy, clinical, drug, liver, lymph nodes, medical, metastasis, metastatic, pathology, surgery, therapy, tumor, tumors, imaging,brain, cancer, cancers, clinical, gastrointestinal, leukemia, lung, malignancies, malignant, melanoma, metastatic, myeloma, prostate, therapy, tumor, tumors, breast, innovative,sexual, women, imaging, abduction,cancer, chemotherapy, clinical, diagnosis, disease, epidemiology, gynecology, medical, medicine, metastasis, metastatic, ovarian, pathology, surgery, therapeutic, therapy, tumor, imaging,clinical, critical care, disease, hospital, lung, medical, imaging,cancer, clinical, lymph nodes, metastasis, pathology, surgery, tumor, breast, imaging,brain, cancer, clinical, diagnosed, diagnosis, drug, multiple sclerosis, tumor, artificial intelligence, imaging, machine learning,diagnosed, diagnosis, myeloma, pathology, vascular, imaging,clinical, disease, drug, surgery, thyroid, woman, imaging,alzheimer, diagnosis, disease, therapy, imaging,cancer, chemotherapy, clinical, drug, lymph nodes, metastasis, pathology, tumor, breast, imaging, polymer,deprivation, cancer, pathology, prostate, therapy, tumor, imaging,covid, covid 19, disease, medicine, physician, supply and demand, imaging,alzheimer, clinical, cognitive impairment, diagnosis, disease, immunotherapy, medical, therapy, imaging,cancer, clinical, drug, medicine, metastatic, pathology, prostate, therapeutic, therapy, imaging,cardiac, clinical, diagnosis, disease, infection, imaging,underserved, atherosclerosis, cardiovascular, clinical, disease, healthcare, insulin, insurance,clinical, substance abuse, imaging, abuse, assault,cancer, clinical, diagnosis, drug, health care, metastatic, prostate, therapy, tumor,cancer, disease, lung, malignancy, oncology, therapeutic, therapy, tumor, imaging,NA,cardiac, cardiovascular, clinical, diagnosis, myocardial infarction, physicians, imaging,disease, myeloma</t>
  </si>
  <si>
    <t>NA,emitting,energy agency,emitter</t>
  </si>
  <si>
    <t>cancer,clinical,diagnosed,diagnosis,liver,lung,lymph nodes,malignancy,metastasis,pathology,surgery,tumor,tumors,women,imaging,covid,covid 19,disease,health care,hospital,infection,infections,medicine,pandemics,pandemic,pneumonia,respiratory,sars,government,cardiac,injuries,injury,medical,deaths,lymphoma,metastatic,therapy,surveillance,iodine,cystic fibrosis,fibrosis,malignancies,melanoma,breast,technological advances,chemotherapy,prostate,therapeutic,death,body mass index,drug,brain,cancers,gastrointestinal,leukemia,malignant,myeloma,innovative,emitting,sexual,abduction,epidemiology,gynecology,ovarian,energy agency,critical care,multiple sclerosis,artificial intelligence,machine learning,vascular,thyroid,woman,alzheimer,polymer,deprivation,physician,supply and demand,cognitive impairment,immunotherapy,emitter,underserved,atherosclerosis,cardiovascular,healthcare,insulin,insurance,substance abuse,abuse,assault,oncology,myocardial infarction,physicians</t>
  </si>
  <si>
    <t>Sentinel node imaging and radioguided surgery in the era of SPECT/CT and PET/CT: Toward new interventional nuclear medicine strategies;Machine learning-based differentiation between multiple sclerosis and glioma WHO II°-IV° using O-(2-[18F] fluoroethyl)-L-tyrosine positron emission tomography;Sentinel Node Biopsy Imaging in Breast Cancer: Scatter Reduction Using 3-Dimensionally Printed Lead Shields;Skeletal Fluorosis</t>
  </si>
  <si>
    <t>PET/CT Integrated with CT Colonography in Preoperative Obstructive Colorectal Cancer by Incomplete Optical Colonoscopy: A Prospective Study;Reorganization of a Nuclear Medicine Department in Northern Italy during a 2-Month Lockdown for COVID-19 Pandemic;ACR Appropriateness Criteria® Blunt Chest Trauma-Suspected Cardiac Injury;18F-FDG PET/CT in Hodgkin Lymphoma with Unsuspected COVID-19;Is It Time to Introduce PET/CT in Rectal Cancer Guidelines?;Is It Time to Introduce PET/CT in Colon Cancer Guidelines?;Reverse phase encoding-corrected DWI improves MRI for PET/MRI of lung cancer;ACR Appropriateness Criteria® Hemoptysis;Comparative prognostic implication of treatment response assessments in mCRPC: PERCIST 1.0, RECIST 1.1, and PSA response criteria;Uncovering Lymphatic Transport Abnormalities in Patients with Primary Lipedema;Assessment of Response to Neoadjuvant Chemoradiotherapy by 18F-FDG PET/CT in Patients with Locally Advanced Esophagogastric Junction Adenocarcinoma;Targeted α-therapy in non-prostate malignancies;Hip Adduction during Running: Influence of Sex, Hip Abductor Strength and Activation, and Pelvis and Femur Morphology;EANM guideline on the role of 2-[18F]FDG PET/CT in diagnosis, staging, prognostic value, therapy assessment and restaging of ovarian cancer, endorsed by the American College of Nuclear Medicine (ACNM), the Society of Nuclear Medicine and Molecular Imaging (SNMMI) and the International Atomic Energy Agency (IAEA);ACR Appropriateness Criteria® Intensive Care Unit Patients;Novel Experience in Hybrid Tracers: Clinical Evaluation of Feasibility and Efficacy in Using ICG-99mTc Nanotop for Sentinel Node Procedure in Breast Cancer Patients;Agreement Between 18F-FDG PET/CT and Whole-Body Magnetic Resonance Compared With Skeletal Survey for Initial Staging and Response at End-of-Treatment Evaluation of Patients With Multiple Myeloma;Venous Air Embolism Identified by 18F-Fluorocholine Dual-Phase PET/CT;Commentary: Aducanumab-Related ARIA: Paean or Lament?;Molecular Imaging Assessment of Androgen Deprivation Therapy in Prostate Cancer;Supply Issues in Nuclear Medicine;Re: Aducanumab-Related ARIA: Paean or Lament?;Clinical Trials of Prostate-Specific Membrane Antigen Radiopharmaceutical Therapy;Nuclear imaging in the management of infective endocarditis;Metabolic and inflammatory risk reduction in response to lipid-lowering and lifestyle modification in the medically underserved individuals;PSMA Radioligand Therapy in Prostate Cancer Where Are We and Where Are We Heading?;Advancements and future directions in positron emission tomography-guided radiotherapy: a narrative review;Frequency of myocardial infarcts on conventional, non-gated CT: An often-overlooked entity;FDG PET/CT in Cutaneous Involvement of Plasmablastic Plasma Cell Myeloma</t>
  </si>
  <si>
    <t>Dr. Carolyn Meltzer: Pioneer, innovator, mentor, and 2023 ACR Gold Medal winner</t>
  </si>
  <si>
    <t>Panush</t>
  </si>
  <si>
    <t>Panush, Richard S.</t>
  </si>
  <si>
    <t>arthritis, cardiovascular, diabetes, disease, diseases, drug, hospital, hypertension, infection, lupus, medical, medications, medicine, osteoporosis, patient care, therapeutic, therapy,arthritis, disease, drug, immune response, kidney, lupus, pediatric, therapy, ethnic, hispanic, racial,clinical, diagnosis, disease, diseases, drug, fever, hospital, infection, liver, measles, medical, pancreatic, rash, skin, therapy, ethnicity, hispanic,social justice, social status, arthritis, clinical, disease, drug, health care, medical, medicine, patient safety, therapy, education, artificial intelligence, ethics, justice, morality,disadvantaged, disparities, social services, underserved, uninsured, food, arthritis, disease, diseases, drug, gout, health care, health crisis, healthcare, illness, lupus, medical, medications, medicine, mental disorders, patient care, physicians, public health, substance abuse, school, inequities, financial, african american, disparity, homeless, homelessness, social work, abuse, policy,disparities, health care, health services, healthcare, disparity, equitable,arthritis, autoimmune, clinical, disease, diseases, gastrointestinal, inflammation, therapy, ulcerative colitis,housing security, poorer, arthritis, clinical, dental, disease, diseases, drug, health care, health crisis, health services, healthcare, medicine, mental health, pain, patient care, prostate, public health, surgery, therapy, homeless, homelessness, housing,gout, inflammation,disparities, eating, anemia, anxiety, arthritis, autoimmune, clinical, depression, disease, diseases, drug, eating disorder, fever, infection, lupus, medical, medicine, mouth, patient care, rash, schizophrenia, scleroderma, therapy, transgender, women, homelessness, lgbtqia,depression, disease, mental health, pain, pandemic, rash, sleep, disability, social work</t>
  </si>
  <si>
    <t>NA,sediment</t>
  </si>
  <si>
    <t>arthritis,cardiovascular,diabetes,disease,diseases,drug,hospital,hypertension,infection,lupus,medical,medications,medicine,osteoporosis,patient care,therapeutic,therapy,immune response,kidney,pediatric,ethnic,hispanic,racial,sediment,clinical,diagnosis,fever,liver,measles,pancreatic,rash,skin,ethnicity,social justice,social status,health care,patient safety,education,artificial intelligence,ethics,justice,morality,disadvantaged,disparities,social services,underserved,uninsured,food,gout,health crisis,healthcare,illness,mental disorders,physicians,public health,substance abuse,school,inequities,financial,african american,disparity,homeless,homelessness,social work,abuse,policy,health services,equitable,autoimmune,gastrointestinal,inflammation,ulcerative colitis,housing security,poorer,dental,mental health,pain,prostate,surgery,housing,eating,anemia,anxiety,depression,eating disorder,mouth,schizophrenia,scleroderma,transgender,women,lgbtqia,pandemic,sleep,disability</t>
  </si>
  <si>
    <t>Rituximab use as induction therapy for lupus nephritis: a systematic review;Coincident Kikuchi-Fujimoto’s disease and adult-onset Still’s disease: report of a patient from an uncommonly affected population and case-directed systematic review;Challenging issues in rheumatology: thoughts and perspectives;Challenges of caring for homeless patients with rheumatic and musculoskeletal disorders in Los Angeles;And high-quality and equitable care for all;Challenges of caring for homeless patients with inflammatory arthritis: 12-month follow-up observations and identification of certain barriers to care;Challenges of caring for transgender and gender diverse patients with rheumatic disease: Presentation of seven patients and review of the literature</t>
  </si>
  <si>
    <t>Certain perspectives about the use of corticosteroids for managing hospitalized patients with rheumatic diseases;Reflecting on the immunopathology of arthritis associated with inflammatory bowel disease: what do we know and what should we know?;Numb From Rejection: Academic Publishing Is Not for the Faint-hearted;Unexpected Moments in Telemedicine</t>
  </si>
  <si>
    <t>Magee, William P.</t>
  </si>
  <si>
    <t>Oral and Maxillofacial Surgery;Population and Public Health Sciences;Children's Hospital Los Angeles;Surgery</t>
  </si>
  <si>
    <t>Oral and Maxillofacial Surgery,Herman Ostrow School of Dentistry of USC;Population and Public Health Sciences,Keck Medicine of USC;Children's Hospital Los Angeles,Keck Medicine of USC;Surgery,Keck Medicine of USC</t>
  </si>
  <si>
    <t>childcare, low income, income level, lowest income, lower income, surgeon, surgery, education, trainee, childbearing, gender equity, pregnancy, women, bank, workers, workforce, cultural, discrimination, world bank,socioeconomic, public health, surgery, maternal, mother, mothers, pregnancy,pediatric, skin, surgeon, surgery, preschool,clinical, hospital, hospitals, medical, patient care, surgeon, surgery, education, trainees, governmental, capacity building,health care, healthcare, medical, medicine, nurse, nurses, surgery, inequity, women, cultural,clinical, diagnosis, epidemiology, health insurance, health maintenance, hospital, hospitals, pediatric, surgery, insurance, ethnicity, hispanic, city, metropolitan, government,dental, surgery,NA,developing countries, low income, medical, fiscal, investments, workforce, ethics,disease, epidemiology, health care, health system, hospital, injuries, medical, medicine, morbidity, mortality rate, pediatric, skin, surgery, workforce, capacity building,low income, nutritional, clinical, infection, infections, surgeon, surgery, wound,clinical, congenital heart, disease, hospital, surgery, parents, preschool,disparities, epidemiology, health system, surgery, disability, social network,comorbidities, hospital,cardiac, clinical, congenital heart, disease, hospital, lung, morbidity, surgery,health systems, surgery, innovation,disparities, social welfare, clinical, dentist, global health, healthcare, medical, patient care, physician, physicians, education, educational, school, trainees, cultural, disparity, humanitarian, urban, governmental, social responsibility,clinical, disabilities, ethnic,sustainability, disease, global health, patient care, patient safety, surgery, inequities, innovation, cultural, humanitarian, deaths, nonprofit organizations, international collaboration,comorbidities, hospital, therapy,feeding, cardiac, pediatric, death,diagnosis, medical, surgery, inclusion, urban,clinical, congenital heart, disease, pediatric, surgery, wound,savings, healthcare, hospital, infections, pediatric,apnea, health services, medical, mental health, sleep, education,hospital, surgery, inclusion,disparities, government assistance, socioeconomic, diagnosed, diagnosis, hospital, medical, insurance, disparity, urban, government,clinical, epidemiology, health care, improvements in safety, pediatric, surgery,hospital, orthodontics, surgery, wound, inclusion</t>
  </si>
  <si>
    <t>childcare,low income,income level,lowest income,lower income,surgeon,surgery,education,trainee,childbearing,gender equity,pregnancy,women,bank,workers,workforce,cultural,discrimination,world bank,socioeconomic,public health,maternal,mother,mothers,pediatric,skin,preschool,clinical,hospital,hospitals,medical,patient care,trainees,governmental,capacity building,health care,healthcare,medicine,nurse,nurses,inequity,diagnosis,epidemiology,health insurance,health maintenance,insurance,ethnicity,hispanic,city,metropolitan,government,dental,developing countries,fiscal,investments,ethics,disease,health system,injuries,morbidity,mortality rate,nutritional,infection,infections,wound,congenital heart,parents,disparities,disability,social network,comorbidities,cardiac,lung,health systems,innovation,social welfare,dentist,global health,physician,physicians,educational,school,disparity,humanitarian,urban,social responsibility,disabilities,ethnic,sustainability,patient safety,inequities,deaths,nonprofit organizations,international collaboration,therapy,feeding,death,inclusion,savings,apnea,health services,mental health,sleep,government assistance,diagnosed,improvements in safety,orthodontics</t>
  </si>
  <si>
    <t>The experiences of female surgeons around the world: a scoping review;The Role of Smoke from Cooking Indoors Over an Open Flame and Parental Smoking on The Risk of Cleft Lip and Palate: A Case-Control Study in 7 Low-Resource Countries;Long-Term Impact of a Mission-Based Surgical Training Rotation on Plastic Surgery Capacity Building in Rwanda;Impact of an All-Female Surgical Team on Moroccan Patient Perspectives of Female Healthcare Providers;Factors Associated With Delay in Cleft Surgery at a Tertiary Children’s Hospital in a Major US Metropolitan City;The Local Mission: Improving Access to Surgical Care in Middle-Income Countries;High prevalence of deleterious mutations in concomitant nonsyndromic cleft and outflow tract heart defects;Cleft Lip and Palate Research in Low- and Middle-income Countries: A Scientometric Analysis;The Personal Impact of Involvement in International Global Health Outreach: A National Survey of Former Operation Smile Student Volunteers;Safety and Sustainability: Optimizing Outcomes and Changing Paradigms in Global Health Endeavors;A Review of Socioeconomic Disparities in Submucous Cleft Diagnosis and Outcomes</t>
  </si>
  <si>
    <t>Sebaceous Nevus of the Scalp;The Evolution of Unilateral Cleft Lip Repair;A plastic and reconstructive surgery landscape assessment of Malawi: a scoping review of Malawian literature;Predictors of Complication Following Cleft Lip and Palate Surgery in a Low-Resource Setting: A Prospective Outcomes Study in Nicaragua;Premaxillary Setback in Bilateral Cleft Lip and Palate Repair;Clinical Importance of Concomitant Cleft Lip/Palate in the Surgical Management of Patients With Congenital Heart Disease;Strengthening surgical systems through cleft care;Genome Analysis Using Whole-Exome Sequencing of Non-Syndromic Cleft Lip and/or Palate from Malagasy Trios Identifies Variants Associated with Cilium-Related Pathways and Asian Genetic Ancestry;Lessons Learned from a Single Institution’s Eight Years of Experience with Early Cleft Lip Repair;Comparing Outcomes of Traditional Lip Repair Versus Early Cleft Lip Repair on a National Scale;A Single Institution 19 Year Comparison of Furlow and Straight Line Palatoplasty Techniques in Bilateral Cleft Lip and Palate;A Nationwide Analysis of the Impact of Cardiopulmonary Anomalies on Cleft Palate Surgical Outcomes;Inpatient versus Outpatient Alveolar Bone Grafting: A Nationwide Cost Analysis;Polysomnogram Findings and Psychosocial and Academic Concerns in Children With Cleft Palate With or Without Cleft Lip;Orthognathic Surgery Rates in Furlow Double-Opposing Z-Plasty Versus Straight-Line Repair: A Review of Three Decades of Experience;A National Analysis of Craniosynostosis Demographic and Surgical Trends over a 10-Year Period;Premaxillary Setback in the Management of Patients With Bilateral Cleft Lip: A 2 Decade Review</t>
  </si>
  <si>
    <t>The Likelihood of Orthognathic Surgery After Orofacial Cleft Repair;The Use of Crowdsourcing Technology to Evaluate Preoperative Severity in Patients With Unilateral Cleft Lip in a Multiethnic Population;Midface Growth Potential in Unoperated Clefts: A Systematic Review and Meta-Analysis;Sagittal Growth Restriction of the Midface Following Isolated Cleft Lip Repair: A Systematic Review and Meta-Analysis;Tympanostomy Tubes: Are They Necessary? A Systematic Review on Implementation in Cleft Care;The Smile Index: Part 3. A Simple, Prognostic Severity Scale for Unilateral Cleft Palate;Systematic Review of Postoperative Velopharyngeal Insufficiency: Incidence and Association with Palatoplasty Timing and Technique;Comparing Three-dimensional Radiologic Outcomes Between Early Versus Late Secondary Alveolar Bone Grafting;The Impact of Presurgical Nasoalveolar Molding on Midface Growth in Unilateral Cleft Lip and Palate: A Systematic Review and Meta-Analysis</t>
  </si>
  <si>
    <t>Frank Z.</t>
  </si>
  <si>
    <t>Stanczyk</t>
  </si>
  <si>
    <t>Stanczyk, Frank Z.</t>
  </si>
  <si>
    <t>bmi, body mass index, clinical, drug, epidemiology, kidney, liver, medication, menopause, therapy, women,clinical, drug, drugs, hiv, infection, infections, therapy, women,obesity, bmi, body mass index, cancer, clinical, inflammation, pathology, prostate, tumor,NA,cancer, clinical, disease, hepatitis, liver, tumor, women, ethnic, ethnicity, icc,blind, cancer, cardiovascular, clinical, diabetes, disease, drug, fat, insulin, menopause, therapy, breast, women, tolerance,cancer, epidemiological, tumor, breast,cancer, clinical, gastrointestinal, tumor, women, government,obese, soy, bmi, body mass index, cardiovascular, clinical, disease, diseases, menopause, ovarian, therapy, education, women, inclusion,clinical, drug, hiv, infection, therapy, contraception, pregnancies, pregnancy, pregnant, woman, women,cancer, cancers, clinical, ovarian, pathology, tumor, tumors, breastfeeding, women, bank, banks,clinical, endocrinology, ovarian, pregnancy, women,clinical, drug, women,clinical, ovarian, physicians, women,cancer, clinical, tumor, breast, contraception, pregnancy, women,food, drug, menopause, pharmacy, therapeutic, therapy, women,clinical, therapy, women,cancers, clinical, menopause, ovarian, women, inclusion,atherosclerosis, cholesterol, clinical, menopause, therapy, women, imaging,clinical, ovarian, physicians, governmental,atherosclerosis, bmi, body mass index, cardiology, cardiovascular, cholesterol, clinical, cvd, disease, diseases, menopause, physical activity, vascular, woman, women, imaging, hispanic,clinical, drug, therapy, women,clinical, epidemiological, epidemiology, medical, women, ethnic, ethnicity,clinical, disease, skin, women,anorexia, cancer, clinical, disease, drug, menopause, ovarian, pharmaceutical, therapy, tumor, tumors, breast, contraception, lactation, pregnancy, transgender, woman,cow, feeding, milk, clinical, hospitals, ovarian, breast, girls,cancer, drug, menopause, pathology, quality of life, therapy, women,liver, therapeutic, placenta, pregnancy, pregnant,atherosclerosis, blind, cardiovascular, cholesterol, clinical, disease, menopause, ovarian, therapy, women,food, clinical, drug, therapy, women,socioeconomic, nutritional, anxiety, brain, depression, gut microbiota, mental health, ovarian, women,disease, health behavior, well being, girls,body mass index, clinical, depression, disease, medicine, mental health, ovarian, pain, quality of life, therapy, thyroid, contraception, sexual, women,clinical, drug, hiv, infection, infections, therapy, transgender, inclusion,obesity, clinical, drug, menopause, therapy, contraception, women, ethnic,cardiovascular, clinical, therapeutic, contraception, pregnancy, pregnant, women,aging, atherosclerosis, brain, cancer, cardiovascular, clinical, disease, gastrointestinal, immune system, injury, menopause, patient care, quality of life, skin, therapy</t>
  </si>
  <si>
    <t>bmi,body mass index,clinical,drug,epidemiology,kidney,liver,medication,menopause,therapy,women,drugs,hiv,infection,infections,obesity,cancer,inflammation,pathology,prostate,tumor,disease,hepatitis,ethnic,ethnicity,icc,blind,cardiovascular,diabetes,fat,insulin,breast,tolerance,epidemiological,gastrointestinal,government,obese,soy,diseases,ovarian,education,inclusion,contraception,pregnancies,pregnancy,pregnant,woman,cancers,tumors,breastfeeding,bank,banks,endocrinology,lng,physicians,food,pharmacy,therapeutic,atherosclerosis,cholesterol,imaging,governmental,cardiology,cvd,physical activity,vascular,hispanic,medical,skin,anorexia,pharmaceutical,lactation,transgender,cow,feeding,milk,hospitals,girls,quality of life,placenta,socioeconomic,nutritional,anxiety,brain,depression,gut microbiota,mental health,health behavior,well being,medicine,pain,thyroid,sexual,aging,immune system,injury,patient care</t>
  </si>
  <si>
    <t>Associations Between Prediagnostic Concentrations of Circulating Sex Steroid Hormones and Liver Cancer Among Postmenopausal Women;A randomized trial on the effect of oral combined estradiol and drospirenone on glucose and insulin metabolism in healthy menopausal women with a normal oral glucose tolerance test;Association of hot flushes with ghrelin and adipokines in early versus late postmenopausal women;Effect of efavirenz on levonorgestrel concentrations among Malawian levonorgestrel implant users for up to 30 months of concomitant use: a subanalysis of a randomized clinical trial;Association of anti-Mullerian hormone, follicle-stimulating hormone, and inhibin B with risk of ovarian cancer in the Janus Serum Bank;Does timing matter when initiating elagolix in a natural menstrual cycle?;Prolonged recombinant pregnancy hormone use in BRCA1 and BRCA2 mutation carriers;Establishing Normative Values to Determine the Prevalence of Biochemical Hyperandrogenism in Premenopausal Women of Different Ethnicities from Eastern Siberia;Progesterone from ovulatory menstrual cycles is an important cause of breast cancer;Early Life Anti-Müllerian Hormone Trajectories in Infant Girls;Biosynthesis of estetrol in human pregnancy: Potential pathways;Total and bioavailable 25-hydroxyvitamin D is not associated with improved sexual dysfunction following vitamin D supplementation in women with polycystic ovarian syndrome: a pilot study;No observed bidirectional effect between tenofovir diphosphate concentrations and gender-affirming hormone concentrations among transgender persons switching from tenofovir disoproxil fumarate/emtricitabine to tenofovir alafenamide/emtricitabine for HIV pre-exposure prophylaxis;Metabolism of progestogens used for contraception and menopausal hormone therapy;Metabolism of endogenous and exogenous estrogens in women</t>
  </si>
  <si>
    <t>Factors Associated With Serum Estradiol Levels Among Postmenopausal Women Using Hormone Therapy;Endogenous Hormones and Antiretroviral Exposure in Plasma, Cervicovaginal Fluid, and Upper-Layer Packed Cells of Malawian Women Living with HIV;The association between serum sex steroid hormone concentrations and intraprostatic inflammation in men without prostate cancer and irrespective of clinical indication for biopsy in the placebo arm of the Prostate Cancer Prevention Trial;The 2-/16α-Hydroxylated Estrogen Ratio-Breast Cancer Risk Hypothesis: Insufficient Evidence for its Support: Running title: 2-/16α-Hydroxyestrone-Breast Cancer Risk Hypothesis;Serum ghrelin and esophageal and gastric cancer in two cohorts in China;Effect of oral contraceptives on total and bioavailable 25-hydroxyvitamin D;Association of bioavailable inhibin B and oocyte yield in controlled ovarian stimulation;Bioidentical hormones;Concentrations of endogenous sex steroid hormones and SHBG in healthy postmenopausal women;Proliferation of the Fallopian Tube Fimbriae and Cortical Inclusion Cysts: Effects of the Menstrual Cycle and the Levonorgestrel Intrauterine Contraceptive System;Effect of menopausal hormone therapy on arterial wall echomorphology: Results from the Early versus Late Intervention Trial with Estradiol (ELITE);Assessment of estrogen exposure from transdermal estradiol gel therapy with a dried urine assay;Potential pitfalls of reproductive direct-to-consumer testing;Comparison of Cardiovascular Disease Risk Factors Between 2 Subclinical Atherosclerosis Measures in Healthy Postmenopausal Women: Carotid Artery Wall Thickness and Echogenicity;Assessing estrogen exposure from transdermal estradiol patch therapy using a dried urine collection and a GC–MS/MS assay;Quantitation of 5α-androstanedione in normal women and women with PCOS;Endometrial safety of low-dose vaginal estrogens;The association of hysterectomy with or without ovarian conservation with subclinical atherosclerosis progression in healthy postmenopausal women;Comparative estrogen exposure from compounded transdermal estradiol creams and Food and Drug Administration-approved transdermal estradiol gels and patches;Neuroendocrine, neurotransmitter, and gut microbiota imbalance contributing to potential psychiatric disorder prevalence in polycystic ovarian syndrome;Urinary Androgens Provide Additional Evidence Related to Metabolism and Are Correlated With Serum Androgens in Girls;Estrogen deficiency in the menopause and the role of hormone therapy: Integrating the findings of basic science research with clinical trials</t>
  </si>
  <si>
    <t>Role of sex steroid hormones in pelvic organ prolapse;Longitudinal antimüllerian hormone and its correlation with pubertal milestones;Extended regimen of a levonorgestrel/ethinyl estradiol transdermal delivery system: Predicted serum hormone levels using a population pharmacokinetic model;Comparison of estrogenic components used for hormonal contraception;Progesterone in frozen embryo transfer cycles: assays, circulating concentrations, metabolites, and molecular action</t>
  </si>
  <si>
    <t>Gus</t>
  </si>
  <si>
    <t>Miranda, Gus</t>
  </si>
  <si>
    <t>Radiation Oncology;Norris Comprehensive Cancer Center;Urology</t>
  </si>
  <si>
    <t>Radiation Oncology,Keck Medicine of USC;Norris Comprehensive Cancer Center,Keck Medicine of USC;Urology,Keck Medicine of USC</t>
  </si>
  <si>
    <t>clinical, hospital, physician, surgery, tumor,cardiovascular, clinical, deep vein thrombosis, disease, hospital, kidney, malignancies, metastatic, mortality rate, sepsis, surgery, tumor, imaging, robot, robotic,cancer, chemotherapy, clinical, disease, metastatic, pathology, surgery, tumor, robot, robotic,clinical, escherichia coli, infection, infections, medical, morbidity, pathogens, surgery,cancer, clinical, morbidity, surgery, tumor, robot, robotic,cancer, clinical, diagnosis, disease, liver, lung, medical, medicine, metastasis, metastatic, surgery, therapeutic, surveillance,cancer, clinical, lymph nodes, metastasis, pathology, tumor,cancer, cardiovascular, clinical, disease, gastrointestinal, hospital, infection, kidney, lung, patient safety, stroke, surgery, therapy, tumor, wound,bmi, body mass index, cancer, chemotherapy, clinical, medical, quality of life, surgery, tumor,cancer, clinical, disease, medical, pathology, prostate, surgery, tumor, robot, robotic, robotics,cancer, clinical, diarrhea, gastrointestinal, hospital, infection, kidney, kidney failure, mouth, opioid, pain, pneumonia, sepsis, surgery,cancer, gastrointestinal, hospital, infections, surgery, tumor, robot, robotic, robotics,cancer, clinical, diagnosis, disease, pathology, prostate, therapy, tumor, inclusion,blind, cancer, chemotherapy, cisplatin, clinical, diagnosis, disease, metastasis, pathology, surgery, therapy, tumor, imaging,disparities, cancer, hospital, rehabilitation, surgery, insurance,disparities, rural, cancer, disease, healthcare, hospital, medicaid, medicare, nursing, surgeon, insurance, skilled, robotic,bmi, body mass index, clinical, copd, diabetes, disease, lung, medical, tumor, urology, imaging,cancer, clinical, diagnosed, disease, surgery, tumor,cancer, chemotherapy, cisplatin, clinical, diagnosis, disease, drug, epidemiology, hospital, medical, metastasis, pathology, prostate, surgery, therapy, tumor, robot, robotic,cancer, chemotherapy, clinical, epidemiology, medical, pathology, tumor,cancer, dialysis, chronic kidney, disease, hospital, kidney, tumor,cancer, chemotherapy, clinical, disease, lung, metastasis, pathology, surgery, surveillance,cancer, disease, lymph nodes,cancer, chemotherapy, clinical, deep vein thrombosis, diabetes, disease, gastrointestinal, hospital, infection, injury, kidney, kidney failure, lung, surgery, therapy, tumor, robot,arrhythmia, brain, cancer, cardiac, clinical, disease, infection, kidney, kidney failure, liver, lung, metastasis, mortality rate, pathology, pneumonia, respiratory, sepsis, surgery, therapy, tumor, robot, robotic, deaths,cancer, chemotherapy, clinical, comorbidities, disease, hospital, metastasis, mortality rate, pathology, surgery, therapy, tumor,health information, hospital, infertility, medical, urology, accreditation, internet,NA,feeding, cancer, chemotherapy, clinical, hospital, immune system, liver, pathology, surgery, tumor,cancer, clinical, hospital, surgery, therapy, tumor</t>
  </si>
  <si>
    <t>NA,ev,natural history,crab</t>
  </si>
  <si>
    <t>clinical,hospital,physician,surgery,tumor,cardiovascular,deep vein thrombosis,disease,kidney,malignancies,metastatic,mortality rate,sepsis,imaging,robot,robotic,cancer,chemotherapy,pathology,escherichia coli,infection,infections,medical,morbidity,pathogens,diagnosis,liver,lung,medicine,metastasis,therapeutic,ev,surveillance,lymph nodes,gastrointestinal,patient safety,stroke,therapy,wound,bmi,body mass index,quality of life,prostate,robotics,diarrhea,kidney failure,mouth,opioid,pain,pneumonia,inclusion,blind,cisplatin,disparities,rehabilitation,insurance,rural,healthcare,medicaid,medicare,nursing,surgeon,skilled,copd,diabetes,urology,natural history,diagnosed,drug,epidemiology,dialysis,chronic kidney,crab,injury,arrhythmia,brain,cardiac,respiratory,deaths,comorbidities,health information,infertility,accreditation,internet,feeding,immune system</t>
  </si>
  <si>
    <t>Perioperative Outcome of Suprarenal Resection of Vena Cava Without Reconstruction in Urologic Malignancies: A Case Series and Review of the Literature;Long-term oncologic outcomes of robot-assisted radical cystectomy (RARC) with totally intracorporeal urinary diversion (ICUD): a multi-center study;Radical cystectomy pentafecta: a proposal for standardisation of outcomes reporting following robot-assisted radical cystectomy;Robotic Radical Cystectomy Outcomes after Intervention for Prostate Cancer;Timing, Patterns and Predictors of 90-Day Readmission Rate after Robotic Radical Cystectomy;Population-Based Assessment of Determining Predictors for Discharge Disposition in Patients with Bladder Cancer Undergoing Radical Cystectomy;Management Trends and Outcomes of Patients Undergoing Radical Cystectomy for Urothelial Carcinoma of the Bladder: Evolution of the University of Southern California Experience over 3,347 Cases;Perioperative mortality for radical cystectomy in the modern Era: experience from a tertiary referral center</t>
  </si>
  <si>
    <t>Internal audit of an enhanced recovery after surgery protocol for radical cystectomy;Urinary tract infections following radical cystectomy with enhanced recovery protocol: A prospective study;Prediction of Metastatic Patterns in Bladder Cancer: Spatiotemporal Progression and Development of a Novel, Web-based Platform for Clinical Utility;Validation of the COBRA nomogram for the prediction of cancer specific survival in patients treated with radical cystectomy for bladder cancer: An international wide cohort study;Perioperative outcomes of goal-directed versus conventional fluid therapy in radical cystectomy with enhanced recovery protocol;Predictors of need for catheterisation and urinary retention after radical cystectomy and orthotopic neobladder in male patients;Enhanced recovery after cystectomy in patients with preoperative narcotic use;Feasibility and Outcomes of Orthotopic Ileal Neobladder Reconstruction Following Pelvic Irradiation;Preoperative chemotherapy in clinically node positive muscle invasive bladder cancer: Radiologic variables can predict response;Impact of Patient, Surgical, and Perioperative Factors on Discharge Disposition after Radical Cystectomy;Risk factors and natural history of parastomal hernia after radical cystectomy and ileal conduit;Characterization of Cellular and Acellular Analytes from Pre-Cystectomy Liquid Biopsies in Patients Newly Diagnosed with Primary Bladder Cancer;Bladder Recurrence Following Diagnostic Ureteroscopy in Patients Undergoing Nephroureterectomy for Upper Tract Urothelial Cancer: Is Ureteral Access Sheath Protective?;Radical cystectomy and urinary diversion outcomes in patients with single vs. double renal unit: A 2:1 matched-pair analysis;Recurrence patterns in bladder cancer patients with no residual disease (pT0N0) at radical cystectomy: A 20-year experience;Development of a Pocket Nomogram to Predict Cancer and Disease Specific Survival After Radical Cystectomy For Bladder Cancer: The CRAB Nomogram;Association between early postradical cystectomy kidney injury and perioperative outcome in enhanced recovery era;Radical cystectomy versus trimodality therapy for muscle-invasive bladder cancer: a multi-institutional propensity score matched and weighted analysis;Male Infertility Websites: What are Our Patients Reading?;The effect of enhanced recovery after surgery on oncologic outcome following radical cystectomy for urothelial bladder carcinoma;Prophylactic Use of Biologic Mesh in Ileal Conduit (PUBMIC): A Randomized Clinical Trial</t>
  </si>
  <si>
    <t>Oscal T.-C.</t>
  </si>
  <si>
    <t>Chen, Oscal T.-C.</t>
  </si>
  <si>
    <t>VLSI implementation of the hippocampal dentate gyrus</t>
  </si>
  <si>
    <t>Christie, Karen</t>
  </si>
  <si>
    <t>Valente, Thomas W.</t>
  </si>
  <si>
    <t>biomedical, illness, finance, investing, machine learning, disability,obese, obesity, body mass index, mental health, school, schools, social network,health information, medical, physicians, vaccine, commerce, internet,microfinance, poverty, rural, sub saharan africa, community health, disease, diseases, health care, health services, health system, healthcare, medical, medication, patient care, educator, financial, workers, innovative, prototyping, stakeholder engagement,seeds, diseases, public health, educators, innovations, social network,NA,lunch, academic achievement, education, educational, school, schools, girls, mother, hispanic, latino, racial,cancer, clinical, epidemic, surgeon, middle school, school, schools, social network,low income, diet, nutritional, cardiology, cardiovascular, clinical, cvd, diabetes, disease, diseases, epidemiology, hypertension, physical activity, public health, women, social network,poorer, anxiety, cancer, chemotherapy, nurse, nursing, oncology, education, educational, hispanic, latino,low income, microfinance, poverty, socio economic, rural, clinical, community health, disease, diseases, health care, health services, health system, medical, women, workers, innovative, rural area, government, stakeholder engagement,microfinance, poorer, cardiovascular, clinical, diabetes, diseases, drug, health care, hypertension, medical, women, economics, finance,covid, covid 19, epidemiology, global health, health behavior, health crisis, medical, pandemic, public health, sars, social network,covid, covid 19, health care, health services, medicine, middle school, school, schools, teachers, social network,low income, obesity, clinical, health promotion, pediatric, physical activity, parents, preschool, hispanics, social network,covid, covid 19, pandemic, economics, machine learning, social network,sustainability, occupation, occupations, social network,epidemiology, medical, tobacco control, policy,mental health, school, schools, secondary schools, innovations, social network, social support, suicide,cardiovascular, clinical, disease, health system, hypertension, medical, nurses, physicians, government,obesity, bmi, body mass index, health related, pediatric, school, schools, hispanic, social network, urban,disparities, clinical, diabetes, disease, diseases, health care, healthcare, illness, medications, disparity, inclusion, social network,clinical, mental health, schools, harassment, sexual, social network, assault, crime, sexual assault, violence,epidemiological, public health, schools, social network,sexual, innovative, social network, assault, crime, sexual assault, violence,covid, covid 19, vaccination, vaccine, women, latina, latinas,anxiety, covid, covid 19, depression, drug, loneliness, mental health, pandemic, well being, african american, ethnic, hispanic, latinx,clinical, depression, drug, health behavior, school, abstinence, cultural, ethnic, hispanic, latino, heritage, social network,depression, loneliness, bisexual, lesbian, transgender, latino, latinx, lgbt,school, schools, sexual, victimization, victim, victims, social network, assault, crime, sexual assault, violence,eating, food, community health, diseases, workers, social network, policies,clinical, sexual, victimization, bullying, social network, assault, sexual assault, violence,addiction, covid, covid 19, health behavior, health related, mental health, physical health, therapeutic, english language, regulations, social support,refugee, diet, obese, obesity, bmi, cardiovascular, cholesterol, clinical, disease, diseases, health behavior, health promotion, heart association, physical activity, education, educational, emigrants, hispanic, immigrant, immigrants, immigration, latino, migrant, community based participatory research, social network,households, low income, socioeconomic, diet, feeding, fruit, fruits, sugar, vegetable, vegetables, covid, covid 19, depression, disease, epidemiology, pandemics, pandemic, respiratory, sars, education, hispanic, death, policy,clinical, depression, disease, health care, health services, health systems, medical, medication, mental health, public health, tb, tuberculosis, innovations, disability, social network, death, social support</t>
  </si>
  <si>
    <t>NA,environmental processes,sustainability,environmental factors</t>
  </si>
  <si>
    <t>biomedical,illness,finance,investing,machine learning,disability,obese,obesity,body mass index,mental health,school,schools,social network,health information,medical,physicians,vaccine,commerce,internet,microfinance,poverty,rural,sub saharan africa,community health,disease,diseases,health care,health services,health system,healthcare,medication,patient care,educator,financial,workers,innovative,prototyping,stakeholder engagement,seeds,public health,educators,innovations,lunch,academic achievement,education,educational,girls,mother,hispanic,latino,racial,environmental processes,cancer,clinical,epidemic,surgeon,middle school,low income,diet,nutritional,cardiology,cardiovascular,cvd,diabetes,epidemiology,hypertension,physical activity,women,poorer,anxiety,chemotherapy,nurse,nursing,oncology,socio economic,rural area,government,drug,economics,covid,covid 19,global health,health behavior,health crisis,pandemic,sars,medicine,teachers,health promotion,pediatric,parents,preschool,hispanics,sustainability,occupation,occupations,tobacco control,policy,secondary schools,social support,suicide,nurses,bmi,health related,urban,disparities,medications,disparity,inclusion,harassment,sexual,assault,crime,sexual assault,violence,epidemiological,vaccination,latina,latinas,depression,loneliness,well being,african american,ethnic,latinx,abstinence,cultural,heritage,bisexual,lesbian,transgender,lgbt,victimization,victim,victims,eating,food,policies,bullying,addiction,physical health,therapeutic,english language,regulations,refugee,cholesterol,heart association,emigrants,immigrant,immigrants,immigration,migrant,community based participatory research,households,socioeconomic,feeding,fruit,fruits,sugar,vegetable,vegetables,pandemics,respiratory,environmental factors,death,health systems,tb,tuberculosis</t>
  </si>
  <si>
    <t>Initial bibliometric investigation of NIH mentored K to R transition;Examining the Role of Weight Status and Individual Attributes on Adolescent Social Relations;Human-centered design as a guide to intervention planning for non-communicable diseases: The BIGPIC study from Western Kenya;Gender Differences in Socio-ecological Determinants of Alcohol Use Among Hispanic Adolescents;Identifying student opinion leaders to lead e-cigarette interventions: protocol for a randomized controlled pragmatic trial;Egocentric social network characteristics and cardiovascular risk among patients with hypertension or diabetes in western Kenya: A cross-sectional analysis from the BIGPIC trial;Evaluation of a Nurse-Delivered Pre-Chemotherapy Educational Intervention to Increase Knowledge and Reduce Anxiety Among Ethnically Diverse Patients;Chronic disease stigma, skepticism of the health system, and socio-economic fragility: Qualitative assessment of factors impacting receptiveness to group medical visits and microfinance for non-communicable disease care in rural Kenya;Group Medical Visit and Microfinance Intervention for Patients With Diabetes or Hypertension in Kenya;Implementation of a cluster randomized controlled trial: Identifying student peer leaders to lead E-cigarette interventions;Leveraging Emergent Social Networks to Reduce Sedentary Behavior in Low-Income Parents With Preschool-Aged Children;Understanding connectivity: The parallax and disruptive-productive effects of mixed methods social network analysis in occupational science;A comparison of peer change agent selection methods: Evidence from a high-school based suicide preventive intervention;Adolescent Body Mass Index and Exposure to Peers with Overweight and Obesity: A Structural Equation Model Approach to Longitudinal Network Data;Social networks in patients hospitalized with preventable conditions for heart disease and diabetes in Hawai‘i by health literacy;Adolescent Peers and Prevention: Network Patterns of Sexual Violence Attitudes and Bystander Actions;Exploratory analysis of college students’ occupational engagement during COVID-19;Associations between network-level acculturation, individual-level acculturation, and substance use among Hispanic adolescents;Depressive symptoms and parental support-seeking in Latinx adolescents: Analyzing variation based on LGBT identity;Diffusion effects of a sexual violence prevention program leveraging youth–adult partnerships;Promoting healthy eating: A whole-of-system approach leveraging social network brokers;Social networks and violence victimization and perpetration among youth: A longitudinal analysis;E-Cigarette–Related Health Beliefs Expressed on Twitter Within the U.S.;Healthy immigrant community study protocol: A randomized controlled trial of a social network intervention for cardiovascular risk reduction among Hispanic and Somali adults;Socio-ecological factors linked with changes in adults' dietary intake in Los Angeles County during the peak of the coronavirus 2019 pandemic;Leveraging Social Networks to Integrate Depression Treatm ent into Primary Health and Tuberculosis Care in Brazil</t>
  </si>
  <si>
    <t>Algorithms and Health Misinformation: A Case Study of Vaccine Books on Amazon;Diffusion/Contagion Processes on Social Networks;Disrupting the COVID-19 misinfodemic with network interventions: Network solutions for network problems;Control, intervention, and behavioral economics over human social networks against COVID-19;Smoking-related psychosocial beliefs and justifications among smokers in India: Findings from Tobacco Control Policy (TCP) India Surveys;Network characteristics of a referral system for patients with hypertension in Western Kenya: results from the Strengthening Referral Networks for Management of Hypertension Across the Health System (STRENGTHS) study;A Bayesian spatio-network model for multiple adolescent adverse health behaviours;Use of Social Network Analysis to Identify Popular Opinion Leaders for a Youth-Led Sexual Violence Prevention Initiative;A Culturally Tailored Narrative Decreased Resistance to COVID-19 Vaccination Among Latinas</t>
  </si>
  <si>
    <t>The Connectedness of Mental Health Providers Referring Patients to a Treatment Study for Post-Traumatic Stress: A Social Network Study;The stability of youth popular opinion leaders selected over time using social network analysis;E-cigarette brands and social media influencers on Instagram: a social network analysis;Social Network Influences on Adolescent E-cigarette Use;Young adult peer crowds, e-cigarette advertising exposure, and e-cigarette use: Test of a mediation model</t>
  </si>
  <si>
    <t>Maglione</t>
  </si>
  <si>
    <t>Maglione, Margaret A.</t>
  </si>
  <si>
    <t>clinical, eye, mental health, ptsd, therapy, education, english language, bias, inclusion, crises, law,ptsd, therapy, bias, inclusion, veteran, veterans</t>
  </si>
  <si>
    <t>clinical,eye,mental health,ptsd,therapy,education,english language,bias,inclusion,crises,law,veteran,veterans</t>
  </si>
  <si>
    <t>Combat and Operational Stress Control Interventions and PTSD: A Systematic Review and Meta-Analysis;Effect of patient characteristics on posttraumatic stress disorder treatment retention among veterans: A systematic review</t>
  </si>
  <si>
    <t>Sami F.</t>
  </si>
  <si>
    <t>Masri, Sami F.</t>
  </si>
  <si>
    <t>NA,downtown, earthquake, earthquakes,covid, covid 19, epidemic, epidemiology, infection, pandemic,earthquakes, tornadoes, typhoons,fabrication, mems,artificial intelligence, computing,health condition, aerospace, automotive,sustainability, sensor, downtown,innovative, wireless</t>
  </si>
  <si>
    <t>NA,soil moisture,sustainability</t>
  </si>
  <si>
    <t>downtown,earthquake,earthquakes,covid,covid 19,epidemic,epidemiology,infection,pandemic,tornadoes,typhoons,fabrication,mems,artificial intelligence,computing,soil moisture,health condition,aerospace,automotive,sustainability,sensor,innovative,wireless</t>
  </si>
  <si>
    <t>Structural Identification of a 52-Story High-Rise in Downtown Los Angeles Based on Short-Term Wind Vibration Measurements</t>
  </si>
  <si>
    <t>Decomposition Approach for Damage Detection, Localization, and Quantification for a 52-Story Building in Downtown Los Angeles;Understanding COVID-19 nonlinear multi-scale dynamic spreading in Italy;Semi-active control particle damping technology;Nonparametric identification of a micro-electromechanical resonator;Application of genetic programming for model-free identification of nonlinear multi-physics systems;Vibration feature extraction using signal processing techniques for structural health monitoring: A review;Normalized energy index-based signal analysis through acceleration trendlines for structural damage detection</t>
  </si>
  <si>
    <t>Healable, memorizable, and transformable lattice structures made of stiff polymers;Response of a multi-degree-of-freedom system with a pounding vibration neutralizer to harmonic and random excitation;Structural damage localization and quantification based on a CEEMDAN hilbert transform neural network approach: A model steel truss bridge case study;Vibration absorption performance of metamaterial lattices consisting of impact dampers;Shaking table test study on particle damping technology;Preface;Theoretical analysis and numerical simulation of particle impact dampers;Performance analysis of particle dampers attached to multi-degree-of-freedom (MDOF) structures;Performance analysis of particle dampers attached to single-degree-of-freedom (SDOF) structures;Origination, development and applications of particle damping technology;Optimization design of impact dampers and particle dampers;Wind tunnel test study on particle damping technology;Introduction to structural vibration control technology;A review on computational intelligence for identification of nonlinear dynamical systems;Data-driven system parameter change detection for a chain-like uncertainties embedded structure;Damage detection and localization of a steel truss bridge model subjected to impact and white noise excitations using empirical wavelet transform neural network approach;An empirical time-domain trend line-based bridge signal decomposing algorithm using Savitzky–Golay filter;On the Active Vibration Control of Nonlinear Uncertain Structures;Mechanical properties, failure mechanisms, and scaling laws of bicontinuous nanoporous metallic glasses;A Re-configurable Testbed Structure for System Identification Studies of Uncertain Nonlinear Systems;Damage detection and characterization of a scaled model steel truss bridge using combined complete ensemble empirical mode decomposition with adaptive noise and multiple signal classification approach;Magnetoactive Acoustic Topological Transistors;Structural damage detection method based on the complete ensemble empirical mode decomposition with adaptive noise: a model steel truss bridge case study;Data-driven identification of partial differential equations for multi-physics systems using stochastic optimization;Interpretable Machine Learning for Function Approximation in Structural Health Monitoring;Data-driven discovery of the governing equations for transport in heterogeneous media by symbolic regression and stochastic optimization;Stochastic multiscale modeling for quantifying statistical and model errors with application to composite materials;CrackDenseLinkNet: a deep convolutional neural network for semantic segmentation of cracks on concrete surface images;Experimental and numerical study on the dynamic behavior of a semi-active impact damper;An Experimental Investigation for Detection, Localization, and Quantification of Compound Changes in Complex Uncertain Systems;Nonparametric identification of a MEMS resonator actuated by levitation forces;A semi-active impact damper for multi-modal vibration control under earthquake excitations;Reliability assessment and electromagnetic controller for semi-active impact damper in structural vibration control;The State-of-the-Art on Time-Frequency Signal Processing Techniques for High-Resolution Representation of Nonlinear Systems in Engineering;Structural Identification and Monitoring for the Skyway Span of the San Francisco-Oakland Bay Bridge</t>
  </si>
  <si>
    <t>Edward E.</t>
  </si>
  <si>
    <t>Lawler</t>
  </si>
  <si>
    <t>Lawler, Edward E.</t>
  </si>
  <si>
    <t>The practitioner-academic gap: A view from the middle</t>
  </si>
  <si>
    <t>Spicer, Darcy</t>
  </si>
  <si>
    <t>body mass index, cancer, chemotherapy, clinical, disease, fat, gastrointestinal, gut microbiome, pathology, physical activity, tumor, breast, women, ethnicity,body mass index, cancer, clinical, mammogram, tumor, breast, women, imaging, asian american, asian americans, emigrants, emigration, ethnic, ethnicity, immigrants, immigration, migrant, migration, racial,financial assistance, cancer, clinical, epidemiology, health care, healthcare, hospital, medical, patient care, therapy, financial, policies, policy,obese, obesity, cancer, cardiovascular, cholesterol, clinical, disease, diseases, insulin, quality of life, sleep, tumor, breast, ethnic, ethnicity, hispanic,disparities, poorer, obesity, cancer, cancers, clinical, diagnosed, disease, physical activity, quality of life, therapy, tumor, well being, breast, ethnic, ethnicity, hispanic, hispanics, minorities,cancer, clinical, diagnosis, diarrhea, disease, drug, metastatic, myeloma, oncology, post menopausal, therapy, tumor, breast,uninsured, cancer, clinical, diagnosis, health care, malignant, medicaid, medicare, patient care, therapeutic, educational, financial, insurance, ethnic, minorities, racial, veterans,cancer, clinical, cystic fibrosis, diagnosed, disease, fibrosis, hospital, medicaid, medicare, nurse, oncology, surgery, therapy, tumor, breast, women, blacks, hispanic, hispanics,cancer, disease, tumor, breast,cancer, chemotherapy, depression, disease, drug, inflammation, metastasis, metastatic, prostate, surgery, therapeutic, tumor, breast, death,cancer, chemotherapy, clinical, diabetes, gut microbiome, hypertension, therapy, breast,financial management, financial stress, low income, poverty, retirement, unemployed, unemployment, cancer, clinical, diagnosed, disease, gastrointestinal, health care, hospital, malignancies, malignant, medical, metastasis, metastatic, physicians, therapeutic, therapy, education, educational, breast, inequities, finances, financial, worker, workers, hispanic, latino, latinx, native american,cancer, clinical, disease, immunology, liver, metastasis, metastatic, pathology, tumor, tumors, breast, brt, death</t>
  </si>
  <si>
    <t>body mass index,cancer,chemotherapy,clinical,disease,fat,gastrointestinal,gut microbiome,pathology,physical activity,tumor,breast,women,ethnicity,mammogram,imaging,asian american,asian americans,emigrants,emigration,ethnic,immigrants,immigration,migrant,migration,racial,financial assistance,epidemiology,health care,healthcare,hospital,medical,patient care,therapy,financial,policies,policy,obese,obesity,cardiovascular,cholesterol,diseases,insulin,quality of life,sleep,hispanic,disparities,poorer,cancers,diagnosed,well being,hispanics,minorities,diagnosis,diarrhea,drug,metastatic,myeloma,oncology,post menopausal,uninsured,malignant,medicaid,medicare,therapeutic,educational,insurance,veterans,cystic fibrosis,fibrosis,nurse,surgery,blacks,depression,inflammation,metastasis,prostate,death,diabetes,hypertension,financial management,financial stress,low income,poverty,retirement,unemployed,unemployment,malignancies,physicians,education,inequities,finances,worker,workers,latino,latinx,native american,immunology,liver,tumors,brt</t>
  </si>
  <si>
    <t>Gut microbiome associations with breast cancer risk factors and tumor characteristics: a pilot study;Immigration history, lifestyle characteristics, and breast density in the Vietnamese American Women’s Health Study: a cross-sectional analysis;Aerobic and resistance exercise improve patient-reported sleep quality and is associated with cardiometabolic biomarkers in Hispanic and non-Hispanic breast cancer survivors who are overweight or obese: Results from a secondary analysis;Hispanic ethnicity as a moderator of the effects of aerobic and resistance exercise on physical fitness and quality-of-life in breast cancer survivors;Implementation of a Multisite Financial Reimbursement Program in Cancer Clinical Trials Integrated with Patient Navigation: A Pilot Randomized Clinical Trial;Integration of Universal Germline Genetic Testing for All New Breast Cancer Patients;Experiences of a Multiethnic Cohort of Patients Enrolled in a Financial Reimbursement Program for Cancer Clinical Trials</t>
  </si>
  <si>
    <t>Accelerating cancer clinical trial recruitment through a financial reimbursement program integrated with patient navigation: an interrupted time series analysis;Disease characterization in liquid biopsy from HER2-mutated, non-amplified metastatic breast cancer patients treated with neratinib;ASO Visual Abstract: Integration of Universal Germline Genetic Testing for All New Breast Cancer Patients;Breast cancer and neurotransmitters: emerging insights on mechanisms and therapeutic directions;Effect of Chemotherapy on the Gut Microbiome of Breast Cancer Patients During the First Year of Treatment;Evaluation of markers of immunity in different metastatic immune microenvironments suggests more suppression within breast to liver metastases in breast cancer</t>
  </si>
  <si>
    <t>Susanne</t>
  </si>
  <si>
    <t>Hempel</t>
  </si>
  <si>
    <t>Hempel, Susanne</t>
  </si>
  <si>
    <t>Southern California Evidence Review Center;Gehr Family Center for Health Systems Science;Population and Public Health Sciences</t>
  </si>
  <si>
    <t>Southern California Evidence Review Center,Keck Medicine of USC;Gehr Family Center for Health Systems Science,Keck Medicine of USC;Population and Public Health Sciences,Keck Medicine of USC</t>
  </si>
  <si>
    <t>health administration, health care, health services, healthcare, medical, medicine, nurse, population health, purchasers, workforce, veterans, policy, stakeholder engagement,aids, health care, health services, healthcare, hiv, infection, infections, medical, bias, discrimination, ethics, human rights, laws, legal, policies, policy,clinical, disease, epilepsy, medicine,anxiety, clinical, drug, eye, hygiene, medical, meditation, mindfulness, patient care, post traumatic stress disorder, ptsd, sleep, therapy, yoga,covid, covid 19, disease, epidemiology, health care, healthcare, immunization, medical, pandemics, pandemic, vaccination, school, policies, policy,brain, cancer, chemotherapy, disease, immunotherapy, lung, melanoma, metastasis, quality of life, surgery, therapy, breast, bias, death,angina, arthritis, cancer, cardiovascular, clinical, disease, diseases, eye, muscular dystrophy, prostate, respiratory, therapeutics, therapy, bias, ethics,autism, cancer, cardiovascular, chickenpox, diabetes, diphtheria, disease, drug, epidemiology, healthcare, hepatitis, immunization, influenza, insulin, measles, mumps, pertussis, preeclampsia, tetanus, vaccination, vaccine, maternal, pregnancy, pregnant, women, labor, inclusion, death,anxiety, clinical, health care, medical, medicine, mental health, therapy, education,medical, physician, inclusion,chronic conditions, diabetes, disease, eye, health care, healthcare, medical, medication, patient care, inclusion, houses,deprivation, anxiety, clinical, depression, epidemiology, health behavior, health care, health risks, healthcare, medicine, mental health, nurse, pain, physical health, public health, sleep, ideation, bias, social support,health care, healthcare, hiv, infection, infections, quality of life, discrimination, human rights, inclusion, law, laws, policies, policy,clinical, eye, mental health, ptsd, therapy, education, english language, bias, inclusion, crises, law,disparities, cancer, clinical, health care, health equity, health services, healthcare, medical, pediatric, education, disparity, houses, policy,ptsd, therapy, bias, inclusion, veteran, veterans,food, cancer, clinical, drug, epidemiology, immunotherapy, lymphoma, therapy, surveillance,cancer, clinical, healthcare, inclusion,NA,clinical, rehabilitation, stroke, educational, sensors,cancer, disease, drug, immunotherapy, leukemia, lymphoma, pediatric, stem cell, therapy,clinical, health care, health services, healthcare, patient care, innovations, policy,disparities, unemployed, unemployment, uninsured, cancer, diagnosis, health care, health equity, health problems, health services, healthcare, pediatric, therapy, education, educational, insurance, disparity, ethnicity, hispanic, inclusion, latino,clinical, medical, medicine, machine learning, ethics,healthcare, hiv, infection, infections, quality of life, education, discrimination, court, law, legal, policy,health care, healthcare, physician, physicians, worker, workers, policy,apnea, clinical, diagnosed, medication, medications, medicine, physical exercise, sleep, adhd, attention deficit, school, unprotected sex, broadband, machine learning, criminal,clinical, diagnosis, mental disorders, mental health, adhd, attention deficit, parents, teacher, teachers, imaging, machine learning,clinical, diagnosis, health care, infection, quality of life, surgery, parents, imaging, machine learning, bias</t>
  </si>
  <si>
    <t>purchasers,NA</t>
  </si>
  <si>
    <t>health administration,health care,health services,healthcare,medical,medicine,nurse,population health,purchasers,workforce,veterans,policy,stakeholder engagement,aids,hiv,infection,infections,bias,discrimination,ethics,human rights,laws,legal,policies,clinical,disease,epilepsy,anxiety,drug,eye,hygiene,meditation,mindfulness,patient care,post traumatic stress disorder,ptsd,sleep,therapy,yoga,covid,covid 19,epidemiology,immunization,pandemics,pandemic,vaccination,school,brain,cancer,chemotherapy,immunotherapy,lung,melanoma,metastasis,quality of life,surgery,breast,death,angina,arthritis,cardiovascular,diseases,muscular dystrophy,prostate,respiratory,therapeutics,autism,chickenpox,diabetes,diphtheria,hepatitis,influenza,insulin,measles,mumps,pertussis,preeclampsia,tetanus,vaccine,maternal,pregnancy,pregnant,women,labor,inclusion,mental health,education,physician,chronic conditions,medication,houses,deprivation,depression,health behavior,health risks,pain,physical health,public health,ideation,social support,law,english language,crises,disparities,health equity,pediatric,disparity,veteran,food,lymphoma,surveillance,rehabilitation,stroke,educational,sensors,leukemia,stem cell,innovations,unemployed,unemployment,uninsured,diagnosis,health problems,insurance,ethnicity,hispanic,latino,machine learning,court,physicians,worker,workers,apnea,diagnosed,medications,physical exercise,adhd,attention deficit,unprotected sex,broadband,criminal,mental disorders,parents,teacher,teachers,imaging</t>
  </si>
  <si>
    <t>Eight Priorities for Improving Primary Care Access Management in Healthcare Organizations: Results of a Modified Delphi Stakeholder Panel;Frameworks, measures, and interventions for HIV-related internalised stigma and stigma in healthcare and laws and policies: Systematic review protocol;An evidence map of randomised controlled trials evaluating genetic therapies;Safety of vaccines used for routine immunization in the United States: An updated systematic review and meta-analysis;Frameworks and measures for HIV-related internalized stigma, stigma and discrimination in healthcare and in laws and policies: a systematic review;Combat and Operational Stress Control Interventions and PTSD: A Systematic Review and Meta-Analysis;Effect of patient characteristics on posttraumatic stress disorder treatment retention among veterans: A systematic review;Disparities in pediatric cancer survivorship care: A systematic review;Systematic review and quantitative and qualitative comparative analysis of interventions to address HIV-related stigma and discrimination;Treatments for ADHD in Children and Adolescents: A Systematic Review;Tools for the Diagnosis of ADHD in Children and Adolescents: A Systematic Review;Diagnosis and Treatment of Tethered Spinal Cord: A Systematic Review</t>
  </si>
  <si>
    <t>An evidence map of treatments for infantile epilepsy;Sleep management in posttraumatic stress disorder: a systematic review and meta-analysis;Allocation of scarce resources in a pandemic: rapid systematic review update of strategies for policymakers;Radiation Therapy for Brain Metastases: A Systematic Review;The use of technology in the clinical care of anxiety: An evidence map;Evidence-Based Quality Improvement: a Scoping Review of the Literature;Quality Indicators for High-Need Patients: a Systematic Review;Predictors of burnout among US healthcare providers: a systematic review;Interventions to address disparities and barriers to pediatric cancer survivorship care: a scoping review;Differences in lymphoma patients between chimeric antigen receptor T-cell therapy trials and the general population;The integration of primary care and childhood cancer survivorship care: a scoping review;mHealth technologies used to capture walking and arm use behavior in adult stroke survivors: a scoping review beyond measurement properties;Long-term response to autologous anti-CD19 chimeric antigen receptor T cells in relapsed or refractory B cell acute lymphoblastic leukemia: a systematic review and meta-analysis;Care coordination across healthcare systems: development of a research agenda, implications for practice, and recommendations for policy based on a modified Delphi panel;Multiple chemical sensitivity scoping review protocol: Overview of research and MCS construct;Caring for high-need patients</t>
  </si>
  <si>
    <t>Qin, Peter Z.</t>
  </si>
  <si>
    <t>NA,diseases, eye, therapy, vascular,breeding, drug, tooth,biomedical, medical</t>
  </si>
  <si>
    <t>diseases,eye,therapy,vascular,breeding,drug,tooth,biomedical,medical</t>
  </si>
  <si>
    <t>Reduced expression of vegf-a in human retinal pigment epithelial cells and human muller cells following crispr-cas9 ribonucleoprotein-mediated gene disruption;Generation of tamoxifen-inducible Tfap2b-CreERT2 mice using CRISPR-Cas9;29.5 A Portable 14GHz Dual-Mode Pulse and Continuous-Wave Electron Paramagnetic Resonance Spectrometer Using a Subharmonic Direct Conversion Receiver</t>
  </si>
  <si>
    <t>Posttranscriptional site-directed spin labeling of large RNAs with an unnatural base pair system under non-denaturing conditions;Coordinated Actions of Cas9 HNH and RuvC Nuclease Domains Are Regulated by the Bridge Helix and the Target DNA Sequence;The bridge helix of Cas12a imparts selectivity in cis-DNA cleavage and regulates trans-DNA cleavage;Phosphorothioate-Based Site-Specific Labeling of Large RNAs for Structural and Dynamic Studies;Site-Specific Labeling Reveals Cas9 Induces Partial Unwinding Without RNA/DNA Pairing in Sequences Distal to the PAM;CRISPR-Cas9 Activities with Truncated 16-Nucleotide RNA Guides Are Tuned by Target Duplex Stability Beyond the RNA/DNA Hybrid;A DNA unwinding equilibrium serves as a checkpoint for CRISPR-Cas12a target discrimination;Differential Divalent Metal Binding by SpyCas9’s RuvC Active Site Contributes to Nonspecific DNA Cleavage;Design and Implementation of Integrated Dual-Mode Pulse and Continuous-Wave Electron Paramagnetic Resonance Spectrometers</t>
  </si>
  <si>
    <t>Axel H.</t>
  </si>
  <si>
    <t>Schönthal</t>
  </si>
  <si>
    <t>Schönthal, Axel H.</t>
  </si>
  <si>
    <t>Molecular Microbiology and Immunology;Neurological Surgery;Norris Comprehensive Cancer Center</t>
  </si>
  <si>
    <t>Molecular Microbiology and Immunology,Keck Medicine of USC;Neurological Surgery,Keck Medicine of USC;Norris Comprehensive Cancer Center,Keck Medicine of USC</t>
  </si>
  <si>
    <t>diet, nutritional, brain, cancer, chemotherapy, clinical, disease, drug, quality of life, therapeutic, therapy, tumor,cancer, clinical, drug, metastasis, ovarian, prostate, therapeutic, tumor, breast, migration,brain, cancer, clinical, diagnosed, drug, pathology, therapeutic, tumor, tumors, death,poorer, clinical, drug, injuries, injury, medical, therapeutic, therapy, repression,cancer, clinical, drug, drugs, lung, therapeutic, tumor, death,brain, clinical, drug, malignancies, therapeutic, tumor, tumors,brain, clinical, drug, myeloma, oncology, pharmaceutical, therapeutic, therapy, tumor,foods, brain, cancer, clinical, drug, malignancies, malignant, skin, therapeutic, therapy,brain, cancer, drug, metastasis, metastatic, therapeutic, tumor, breast, regulations,cancer, clinical, infertility, therapeutic, therapeutics, tumor, assault,cancer, chemotherapy, clinical, disease, drug, illness, leukemia, therapeutic, death,clinical, oncology, therapy, tumors,brain, clinical, drug, medical, therapeutic, therapeutics,cancer, disease, leukemia, therapeutic, tumor, death,cancer, tumor, breast, migration,brain, cancer, chemotherapy, clinical, diagnosed, drug, immune response, immunotherapy, malignant, surgery, therapeutic, therapy, tumor, vaccine, corporation, imaging, tolerance, death, fatality,biomarker, cancer, cancers, clinical, drug, therapeutic, therapeutics, therapy, tumor, compensation,brain, clinical, malignancies, pharmaceutical, therapy, tumor, add,clinical, drug, infection, injured, injuries, injury, pathology, therapeutic, wound,brain, cancer, lymphoma, metastasis, tumor, imaging,brain, cancers, drug, immunotherapy, malignancies, malignancy, melanoma, oncology, therapeutic, therapy, tumor,brain, cancer, disease, drug, drugs, surgery, tumor, death,brain, cancer, clinical, drug, malignancies, malignant, therapeutic, therapy, imaging,brain, cancer, cancers, chemotherapy, clinical, drug, metastasis, therapeutic, tumor, tumors, add, inclusion, repression,brain, cancer, disease, drug, immunology, immunotherapy, lymphoma, malignancies, oncology, pathology, pharmaceutical, therapeutic, therapeutics, therapy, tumor, imaging,medicinal, skin, stem cell, therapeutic,cancer, drug, health care, therapeutic, therapy, tumor, tumors,biomarker, injury, wound</t>
  </si>
  <si>
    <t>NA,snake,nontoxic</t>
  </si>
  <si>
    <t>diet,nutritional,brain,cancer,chemotherapy,clinical,disease,drug,quality of life,therapeutic,therapy,tumor,metastasis,ovarian,prostate,breast,migration,snake,diagnosed,pathology,tumors,death,poorer,injuries,injury,medical,repression,drugs,lung,malignancies,myeloma,oncology,pharmaceutical,foods,malignant,skin,metastatic,regulations,infertility,therapeutics,assault,illness,leukemia,nontoxic,immune response,immunotherapy,surgery,vaccine,corporation,imaging,tolerance,fatality,biomarker,cancers,compensation,add,infection,injured,wound,lymphoma,malignancy,melanoma,inclusion,immunology,medicinal,stem cell,health care</t>
  </si>
  <si>
    <t>Adjuvant effect of low-carbohydrate diet on outcomes of patients with recurrent glioblastoma under intranasal perillyl alcohol therapy;A Prospective, Cohort Study of SITOIGANAP to Treat Glioblastoma When Given in Combination With Granulocyte-Macrophage Colony-Stimulating Factor/Cyclophosphamide/Bevacizumab/Nivolumab or Granulocyte-Macrophage Colony-Stimulating Factor/Cyclophosphamide/Bevacizumab/Pembrolizumab in Patients Who Failed Prior Treatment With Surgical Resection, Radiation, and Temozolomide;Activation of Epstein–Barr Virus’ Lytic Cycle in Nasopharyngeal Carcinoma Cells by NEO212, a Conjugate of Perillyl Alcohol and Temozolomide</t>
  </si>
  <si>
    <t>Preclinical studies of a novel snake venom-derived recombinant disintegrin with antitumor activity: A review;Developing a clinically relevant radiosensitizer for temozolomide-resistant gliomas;Intravenous delivery of microRNA-133b along with Argonaute-2 enhances spinal cord recovery following cervical contusion in mice;Simultaneous measurement of perillyl alcohol and its metabolite perillic acid in plasma and lung after inhalational administration in Wistar rats;Pharmacokinetic properties of the temozolomide perillyl alcohol conjugate (NEO212) in mice;Efficient brain targeting and therapeutic intracranial activity of bortezomib through intranasal co-delivery with NEO100 in rodent glioblastoma models;The monoterpenoid perillyl alcohol: Anticancer agent and medium to overcome biological barriers;Enhanced brain delivery and therapeutic activity of trastuzumab after blood-brain barrier opening by NEO100 in mouse models of brain-metastatic breast cancer;Heat shock protein-90alpha (Hsp90α) stabilizes hypoxia-inducible factor-1α (HIF-1α) in support of spermatogenesis and tumorigenesis;Potentially curative therapeutic activity of NEO212, a perillyl alcohol-temozolomide conjugate, in preclinical cytarabine-resistant models of acute myeloid leukemia;Phase i trial of intranasal NEO100, highly purified perillyl alcohol, in adult patients with recurrent glioblastoma;NEO100 enables brain delivery of blood brain barrier impermeable therapeutics;NEO212, a Perillyl Alcohol-Temozolomide Conjugate, Triggers Macrophage Differentiation of Acute Myeloid Leukemia Cells and Blocks Their Tumorigenicity;LRP-1 receptor combines EGFR signalling and eHsp90α autocrine to support constitutive breast cancer cell motility in absence of blood supply;Heterogeneous Responses and Isoform Compensation Dim the Therapeutic Window of Hsp90 ATP-Binding Inhibitors in Cancer;Detection of perillyl alcohol and its metabolite perillic acid in postsurgical glioblastoma tissue after intranasal administration of NEO100: illustrative case;Intranasal Delivery of miR133b in a NEO100-Based Formulation Induces a Healing Response in Spinal Cord-Injured Mice;From the groin to the brain: a transfemoral path to blood-brain barrier opening;Enhanced brain entry of checkpoint-inhibitory therapeutic antibodies facilitated by intraarterial NEO100 in mouse models of brain-localized malignancies;Inhibition of autophagy and induction of glioblastoma cell death by NEO214, a perillyl alcohol-rolipram conjugate;Intranasal Delivery of Perillyl Alcohol (NEO100) as a New Treatment Strategy for Glioma;Enhancing brain entry and therapeutic activity of chimeric antigen receptor T cells with intra-arterial NEO100 in a mouse model of CNS lymphoma;Therapeutic effect of NEO400, perillyl alcohol conjugated to linoleic acid, in a mouse model of UV-induced skin damage;NEO212, temozolomide conjugated to NEO100, exerts superior therapeutic activity over temozolomide in preclinical chemoradiation models of glioblastoma;Discovery of Cell Number-Interstitial Fluid Volume (CIF) Ratio Reveals Secretory Autophagy Pathway to Supply eHsp90α for Wound Healing</t>
  </si>
  <si>
    <t>Hawley, Sarah T.</t>
  </si>
  <si>
    <t>Surgery;Population and Public Health Sciences;Radiation Oncology</t>
  </si>
  <si>
    <t>Surgery,Keck Medicine of USC;Population and Public Health Sciences,Keck Medicine of USC;Radiation Oncology,Keck Medicine of USC</t>
  </si>
  <si>
    <t>Weiland</t>
  </si>
  <si>
    <t>Weiland, James</t>
  </si>
  <si>
    <t>NA,blind, eye, prosthetics</t>
  </si>
  <si>
    <t>Retinal Prosthesis</t>
  </si>
  <si>
    <t>Madhukar</t>
  </si>
  <si>
    <t>Madhukar, Anupam</t>
  </si>
  <si>
    <t>Chemical Engineering and Materials Science;Physics and Astronomy;Electrical and Computer Engineering</t>
  </si>
  <si>
    <t>Chemical Engineering and Materials Science,Viterbi School of Engineering;Physics and Astronomy,Dornsife College of Letters Arts and Sciences;Electrical and Computer Engineering,Viterbi School of Engineering</t>
  </si>
  <si>
    <t>Katja</t>
  </si>
  <si>
    <t>Reuter</t>
  </si>
  <si>
    <t>Reuter, Katja</t>
  </si>
  <si>
    <t>Southern California Clinical and Translational Science Institute (SC CTSI);Institute of Prevention Research;Population and Public Health Sciences</t>
  </si>
  <si>
    <t>Southern California Clinical and Translational Science Institute (SC CTSI),Alfred E. Mann School of Pharmacy and Pharmaceutical Sciences;Southern California Clinical and Translational Science Institute (SC CTSI),Keck Medicine of USC;Institute of Prevention Research,Keck Medicine of USC;Population and Public Health Sciences,Keck Medicine of USC</t>
  </si>
  <si>
    <t>NA,autoimmune, clinical, disease, health care, health issues, lupus, contraception, pregnancy, women, social network, surveillance,cancer, clinical, diseases, health data, kidney, lung, lymphoma, prostate, breast, people of color, social network,clinical, illness, stroke, therapists, internet, social network,autoimmune, clinical, disease, health care, health issues, health promotion, health related, lupus, education, educational, internet, ethnicity, social network, surveillance,autoimmune, clinical, disease, health care, health issues, health problem, psoriasis, public health, quality of life, internet, social network, surveillance,health behavior, health organizations, health promotion, health related, medical, public health, education, educational,disparities, clinical, disease, health data, lupus, medical, medication, medications, pain, racial, social network, surveillance</t>
  </si>
  <si>
    <t>autoimmune,clinical,disease,health care,health issues,lupus,contraception,pregnancy,women,social network,surveillance,cancer,diseases,health data,kidney,lung,lymphoma,prostate,breast,people of color,illness,stroke,therapists,internet,health promotion,health related,education,educational,ethnicity,health problem,psoriasis,public health,quality of life,health behavior,health organizations,medical,disparities,medication,medications,pain,racial</t>
  </si>
  <si>
    <t>Insights from twitter conversations on lupus and reproductive health: Protocol for a content analysis;Expressed symptoms and attitudes toward using twitter for health care engagement among patients with lupus on social media: Protocol for a mixed methods study;General audience engagement with antismoking public health messages across multiple social media sites: Comparative analysis;Using Patient-Reported Health Data From Social Media to Identify Diverse Lupus Patients and Assess Their Symptom and Medication Expressions: A Feasibility Study</t>
  </si>
  <si>
    <t>Using patient-generated health data from twitter to identify, engage, and recruit cancer survivors in clinical trials in los angeles county: Evaluation of a feasibility study;General practice and digital methods to recruit stroke survivors to a clinical mobility study: Comparative analysis;Perspectives toward seeking treatment among patients with psoriasis: Protocol for a Twitter content analysis</t>
  </si>
  <si>
    <t>Orosz</t>
  </si>
  <si>
    <t>Orosz, Michael</t>
  </si>
  <si>
    <t>automotive, communication systems,NA,automotive, communication systems, systems engineering</t>
  </si>
  <si>
    <t>Managing risk</t>
  </si>
  <si>
    <t>Rafii</t>
  </si>
  <si>
    <t>Rafii, Michael</t>
  </si>
  <si>
    <t>alzheimer, brain, clinical, cognitive impairment, diagnosis, disease, infection, imaging, bias,aging, alzheimer, blind, brain, clinical, cognitive impairment, dementia, diagnosis, disease, drug, health care, insulin, therapeutic, imaging, inclusion,alzheimer, biomarker, clinical, dementia, disease, down syndrome, drug, pathology, pharmaceutical, therapeutic, vaccine, imaging,alzheimer, biomarker, clinical, disease, health care, informatics, innovative, modular design, architecture,alzheimer, biomarker, brain, clinical, disease, medical, educated, internet,alzheimer, biomarker, brain, clinical, cognitive function, disease, medical, therapeutic, education, women,alzheimer, clinical, dementia, disease, down syndrome, drug, life expectancy, medical, pathology, vascular,alzheimer, clinical, cognitive impairment, disease, health care, medication, medications, prescription, therapy, bias, policy,aging, alzheimer, brain, clinical, cognitive impairment, dementia, disease, down syndrome, drug, inflammation, medical, imaging,alzheimer, biomarker, clinical, cognitive impairment, disease, down syndrome, discriminate,clinical, comorbidities, diagnosis, disease, down syndrome, health care, hypertension, lung, medical, pediatric, pediatrics, population health, ethnic,alzheimer, cancer, clinical, congenital heart, dementia, disease, down syndrome, epilepsy, hematology, immune system, malignant, mental health, pathology, quality of life, sleep, therapeutic, thyroid, disability,aging, alzheimer, biomarker, clinical, cognitive decline, cognitive impairment, dementia, diagnosis, disease, pathology, imaging,alzheimer, autism, brain, clinical, depression, diagnosis, disease, down syndrome, epilepsy, healthcare, medical, quality of life, vascular, attention deficit, disability, inclusion,inheritance, alzheimer, clinical, dementia, diagnosis, disease, down syndrome, epilepsy, imaging, disability, death,autoimmune, clinical, diabetes, disease, diseases, down syndrome, insulin, pediatrics, stroke, thyroid,alzheimer, biomarker, blind, clinical, cognitive decline, cognitive function, dementia, depression, diarrhea, disease, drug, infection, medication, mental disorders, rash, women,alzheimer, clinical, disease, down syndrome, drug, immunotherapy, therapeutic,alzheimer, biomarker, brain, clinical, diagnosed, disease, diseases, eye, pathologies, pathology, vascular, imaging,aging, alzheimer, biomarker, clinical, cognitive decline, cognitive impairment, dementia, disease, down syndrome, drugs, pathology,alzheimer, biomarker, brain, clinical, disease, down syndrome, drug, imaging,clinical, down syndrome, medical, advocacy, disability, ethics,diet, autoimmune, clinical, cognitive decline, disease, diseases, down syndrome, drug, immunotherapy, inflammation, movement disorder, sleep, therapeutic, therapy, preschool, school, imaging, disability,brain, clinical, diagnosis, disease, down syndrome, medical, international cooperation,alzheimer, biomarker, brain, clinical, disease, down syndrome, medical, therapeutic, informatics, innovative,alzheimer, anemia, blind, clinical, diagnosis, diarrhea, disease, down syndrome, drug, hospital, inflammation, medical, pain, rash, sleep, vaccine, women, imaging, ethnicity, hispanic, latino, death,aging, alzheimer, biomarker, brain, clinical, cognitive decline, dementia, disease, immunotherapy, imaging, innovative, public private partnership,inherited, aging, alzheimer, biomarker, clinical, disease, diseases, down syndrome, medical, imaging, inclusion,alzheimer, biomedical, clinical, cognitive impairment, disease, down syndrome, drug, medical, patient care, imaging,clinical, disease, down syndrome, immune response, immunotherapy, medical, therapeutic,alzheimer, biomarker, brain, clinical, cognitive decline, cognitive impairment, dementia, disease, down syndrome, drug, hypertension, immunotherapy, therapy, imaging,food, alzheimer, biomarker, brain, dementia, disease, drug, drugs, pathology,autoimmune, clinical, disease, down syndrome, drug, eczema, immunotherapy, medical, psoriasis, therapy, imaging,autism, clinical, diagnosed, diagnosis, disease, down syndrome, epilepsy, medical,poorer, aging, alzheimer, brain, clinical, cognitive decline, cognitive impairment, dementia, disease, drug, geriatrics, medicine, women, imaging,apnea, autism, autoimmune, bmi, body mass index, clinical, congenital heart, diagnosis, disease, diseases, down syndrome, medical, neurodevelopmental, sleep, school,alzheimer, biomarker, clinical, disease, drug, machine learning,dermatitis, cardiac, clinical, diarrhea, disease, down syndrome, drug, fever, hypertension, medical, pain, pediatric, rash, therapy,alzheimer, biomarker, brain, clinical, cognitive decline, cognitive function, disease,clinical, diagnosed, down syndrome, immunotherapy, therapeutic, therapy, imaging,inheritance, inherited, alzheimer, brain, clinical, comorbidities, dementia, disease, down syndrome, drug, pathology, imaging,alzheimer, brain, clinical, diagnosis, disease, diseases, down syndrome, drug, immune response, inflammation, medicine, therapeutic, therapeutics, therapy,social class, socio economic, socioeconomic, alzheimer, clinical, disease, education, educational, inequality, labor, occupation, occupations, disparity,autoimmune, clinical, disease, down syndrome, immunology, immunotherapy, inflammatory response, medical, imaging,aging, alzheimer, biomarker, clinical, diagnosis, disease, diseases, immunotherapy, inflammation, medicine, oncology, imaging,alzheimer, biomarker, brain, clinical, cognitive function, cognitive impairment, dementia, disease, down syndrome, imaging,alzheimer, atrial fibrillation, blind, brain, clinical, comorbidities, dementia, disease, drug, hypertension, infection, influenza, medical, medication, myocardial infarction, patient safety, pneumonia, respiratory, therapy, vaccine, women, ideation, imaging, death, suicide,alzheimer, blind, brain, clinical, cognitive impairment, disease, drug, older adults, pathology, therapy, women, imaging,alzheimer, clinical, cognitive impairment, dementia, disease, therapeutic, imaging,alzheimer, clinical, disease, pathology,alzheimer, brain, diagnosed, disease, drug, stem cell, therapeutic, therapy</t>
  </si>
  <si>
    <t>NA,natural history,urchin</t>
  </si>
  <si>
    <t>alzheimer,brain,clinical,cognitive impairment,diagnosis,disease,infection,imaging,bias,aging,blind,dementia,drug,health care,insulin,therapeutic,inclusion,biomarker,down syndrome,pathology,pharmaceutical,vaccine,natural history,informatics,innovative,modular design,architecture,medical,educated,internet,urchin,cognitive function,education,women,life expectancy,vascular,medication,medications,prescription,therapy,policy,inflammation,discriminate,comorbidities,hypertension,lung,pediatric,pediatrics,population health,ethnic,cancer,congenital heart,epilepsy,hematology,immune system,malignant,mental health,quality of life,sleep,thyroid,disability,cognitive decline,autism,depression,healthcare,attention deficit,inheritance,death,autoimmune,diabetes,diseases,stroke,diarrhea,mental disorders,rash,immunotherapy,diagnosed,eye,pathologies,drugs,advocacy,ethics,diet,movement disorder,preschool,school,international cooperation,anemia,hospital,pain,ethnicity,hispanic,latino,public private partnership,inherited,biomedical,patient care,immune response,food,eczema,psoriasis,poorer,geriatrics,medicine,apnea,bmi,body mass index,neurodevelopmental,machine learning,dermatitis,cardiac,fever,therapeutics,social class,socio economic,socioeconomic,educational,inequality,labor,occupation,occupations,disparity,immunology,inflammatory response,oncology,atrial fibrillation,influenza,myocardial infarction,patient safety,pneumonia,respiratory,ideation,suicide,older adults,stem cell</t>
  </si>
  <si>
    <t>TRC-PAD: Accelerating Recruitment of AD Clinical Trials through Innovative Information Technology;Neurologic complications of Down syndrome: a systematic review;Conducting clinical trials in persons with Down syndrome: summary from the NIH INCLUDE Down syndrome clinical trials readiness working group;Evidence of neuroinflammation and immunotherapy responsiveness in individuals with down syndrome regression disorder;Early-stage Alzheimer disease: getting trial-ready;Safety, Tolerability, and Immunogenicity of the ACI-24 Vaccine in Adults with Down Syndrome: A Phase 1b Randomized Clinical Trial;The AHEAD 3-45 Study: Design of a prevention trial for Alzheimer's disease;Appropriate Use Recommendations for Lecanemab;Comparison of tau spread in people with Down syndrome versus autosomal-dominant Alzheimer's disease: a cross-sectional study;Estimating Socio-Economic Status for Alzheimer’s Disease Trials;Safety Profile of a Cognitively Unimpaired Older Population with Elevated Cerebral Amyloid in a 4.5-Year Clinical Trial</t>
  </si>
  <si>
    <t>Association of blood-based transcriptional risk scores with biomarkers for Alzheimer disease;Safety, Efficacy, and Feasibility of Intranasal Insulin for the Treatment of Mild Cognitive Impairment and Alzheimer Disease Dementia: A Randomized Clinical Trial;Alzheimer’s Disease in Down Syndrome: Progress in the Design and Conduct of Drug Prevention Trials;Recruitment into the Alzheimer Prevention Trials (APT) Webstudy for a Trial-Ready Cohort for Preclinical and Prodromal Alzheimer’s Disease (TRC-PAD);The Trial-Ready Cohort for Preclinical and Prodromal Alzheimer’s Disease (TRC-PAD): Experience from the First 3 Years;Further understanding the connection between Alzheimer's disease and Down syndrome;Initiation of symptomatic medication in Alzheimer's disease clinical trials: Hypothetical versus treatment policy approach;The AT(N) framework for Alzheimer's disease in adults with Down syndrome;Proteomic profiles for Alzheimer's disease and mild cognitive impairment among adults with Down syndrome spanning serum and plasma: An Alzheimer's Biomarker Consortium–Down Syndrome (ABC–DS) study;Diminished Blood Pressure Profiles in Children with down Syndrome;Down syndrome;Staging tau pathology with tau PET in Alzheimer’s disease: a longitudinal study;Alzheimer's disease associated with Down syndrome: a genetic form of dementia;Increased Autoimmunity in Individuals With Down Syndrome and Moyamoya Disease;Findings of Efficacy, Safety, and Biomarker Outcomes of Atabecestat in Preclinical Alzheimer Disease: A Truncated Randomized Phase 2b/3 Clinical Trial;Clinical trials for Alzheimer’s disease in Down syndrome;Feasibility study for detection of retinal amyloid in clinical trials: The Anti-Amyloid Treatment in Asymptomatic Alzheimer's Disease (A4) trial;Plasma Total-Tau and Neurofilament Light Chain as Diagnostic Biomarkers of Alzheimer's Disease Dementia and Mild Cognitive Impairment in Adults with Down Syndrome;Integrating Biomarker Outcomes into Clinical Trials for Alzheimer’s Disease in Down Syndrome;Assessment and Diagnosis of Down Syndrome Regression Disorder: International Expert Consensus;Comparison of amyloid burden in individuals with Down syndrome versus autosomal dominant Alzheimer's disease: a cross-sectional study;Adverse childhood experiences and the development of Down syndrome regression disorder;Detection and treatment of Alzheimer’s disease in its preclinical stage;Amyloid-Lowering Monoclonal Antibodies for the Treatment of Early Alzheimer’s Disease;Immunotherapy responsiveness and risk of relapse in Down syndrome regression disorder;Alternative Diagnoses in the Work Up of Down Syndrome Regression Disorder;Trial of Solanezumab in Preclinical Alzheimer's Disease.;Hypovitaminosis D in persons with Down syndrome and autism spectrum disorder;Plasma Aβ42/Aβ40 and phospho-tau217 concentration ratios increase the accuracy of amyloid PET classification in preclinical Alzheimer's disease;Safety and tolerability of intravenous immunoglobulin infusion in Down syndrome regression disorder;Characteristics of discordance between amyloid positron emission tomography and plasma amyloid-β 42/40 positivity;Neuroimaging abnormalities associated with immunotherapy responsiveness in Down syndrome regression disorder;From understanding to action: Exploring molecular connections of Down syndrome to Alzheimer's disease for targeted therapeutic approach;De novo variants in immune regulatory genes in Down syndrome regression disorder;Revised criteria for diagnosis and staging of Alzheimer's disease: Alzheimer's Association Workgroup;Assessing amyloid PET positivity and cognitive function in Down syndrome to guide clinical trials targeting amyloid;Greater White Matter Hyperintensity Volume Is Associated with the Number of Microhemorrhages in Preclinical Alzheimer’s Disease;The Alzheimer's Disease Neuroimaging Initiative Clinical Core;The mediating role of plasma glial fibrillary acidic protein in amyloid and tau pathology in Down's syndrome;Effects of the therapeutic correction of U1 snRNP complex on Alzheimer's disease</t>
  </si>
  <si>
    <t>Julie O</t>
  </si>
  <si>
    <t>Culver, Julie O</t>
  </si>
  <si>
    <t>inheritance, cancer, clinical, diagnosed, disease, ovarian, tumor, breast, segregation,anemia, cancer, cancers, chemotherapy, cisplatin, drug, medicine, ovarian, pathology, therapeutics, therapy, tumor,anemia, cancer, cancers, clinical, disease, ovarian, pancreatic, prostate, tumor, breast, segregation, international cooperation,socioeconomic, cancer, clinical, hereditary, medical, oncology, tumor, education, educational, english language, school, breast, economically, ethnicity, hispanic,disparities, cancer, diagnosis, disease, diseases, hereditary, medicine, tumor, ethnicity, racial,cancer, tumor, breast, women,cancer, clinical, cystic fibrosis, diagnosed, disease, fibrosis, hospital, medicaid, medicare, nurse, oncology, surgery, therapy, tumor, breast, women, blacks, hispanic, hispanics,cancer, disease, tumor, breast,cancer, clinical, disease, patient care,cancer, clinical, disease, hereditary, medical,anxiety, cancer, depression, health care, health services, malignant, patient care, inclusion</t>
  </si>
  <si>
    <t>inheritance,cancer,clinical,diagnosed,disease,ovarian,tumor,breast,segregation,anemia,cancers,chemotherapy,cisplatin,drug,medicine,pathology,therapeutics,therapy,pancreatic,prostate,pv,international cooperation,socioeconomic,hereditary,medical,oncology,education,educational,english language,school,economically,ethnicity,hispanic,disparities,diagnosis,diseases,racial,women,cystic fibrosis,fibrosis,hospital,medicaid,medicare,nurse,surgery,blacks,hispanics,patient care,anxiety,depression,health care,health services,malignant,inclusion</t>
  </si>
  <si>
    <t>Psychosocial outcomes following germline multigene panel testing in an ethnically and economically diverse cohort of patients;Transcriptome analysis provides critical answers to the “variants of uncertain significance” conundrum;Risk-reducing mastectomy decisions among women with mutations in high- and moderate- penetrance breast cancer susceptibility genes;Integration of Universal Germline Genetic Testing for All New Breast Cancer Patients</t>
  </si>
  <si>
    <t>Ovarian and Breast Cancer Risks Associated with Pathogenic Variants in RAD51C and RAD51D;Inhibition of poly(ADP-ribose) polymerase induces synthetic lethality in BRIP1 deficient ovarian epithelial cells;Cancer risks associated with germline PALB2 pathogenic variants: An international study of 524 families;ASO Visual Abstract: Integration of Universal Germline Genetic Testing for All New Breast Cancer Patients;Clinical and laboratory genetic counselor attitudes on the reporting of variants of uncertain significance for multigene cancer panels;Clinical implications of conflicting variant interpretations in the cancer genetics clinic;Systematic evidence review and meta-analysis of outcomes associated with cancer genetic counseling</t>
  </si>
  <si>
    <t>Uri</t>
  </si>
  <si>
    <t>Elkayam</t>
  </si>
  <si>
    <t>Elkayam, Uri</t>
  </si>
  <si>
    <t>obesity, cardiovascular, disease, hypertension, mortality rate, preeclampsia, ethnicity,diagnosis, disease, pregnancy, women, labor,poorer, brain, clinical, congestive heart failure, drug, hospital,obesity, cardiovascular, disease, diseases, inflammatory responses, insulin, preeclampsia, stroke, pregnancies, pregnancy, women, death,cardiovascular, diagnosis, medical, pregnancy complication, pregnancy complications, therapy, maternal, pregnancies, pregnancy, women, african american, death,social status, socioeconomic, cardiac, cardiovascular, clinical, diagnosis, disease, drug, epidemic, health problem, patient care, public health, imaging,feeding, atrial fibrillation, cardiac, cardiovascular, clinical, disease, global health, heart association, hospital, medications, morbidity, pregnancy complication, pregnancy complications, therapy, breast, contraception, maternal, pregnancy, women, labor, imaging,social status, socioeconomic, anemia, clinical, diabetes, disease, diseases, drug, hospital, hypertension, morbidity, mortality rate, myocardial infarction, vascular, maternal, pregnancies, pregnancy, pregnant, woman, infant mortality, cocaine,poorer, clinical, disease, heart association, illness, immune response, medications, tumor, women, imaging,cardiac, clinical, disease, drug, medical, stroke, imaging, homeless, homelessness,socioeconomic, rural, drug, epidemic, health care, hospital, medication, disability, rural area,clinical, disease, drug, hypertension, lung, respiratory, stroke, sensor,clinical, preeclampsia, therapeutic, pregnancy, women, inclusion,arrhythmia, cardiac, cardiovascular, congenital heart, disease, morbidity, surgery, abortion, maternal, pregnancies, pregnancy, women,cardiovascular, disease, medical, pregnancy complication, pregnancy complications, maternal, pregnancies, pregnancy, third trimester, women, israel,aging, cardiac, clinical, drug, epidemiology, injury, stroke, therapy, vascular, sexual, women, bias,atrial fibrillation, cardiology,inherited, arrhythmia, atrial fibrillation, cardiac, comorbidities, disease, drugs, patient care, therapy, maternal, pregnancy,clinical, diagnosis, disease, heart association, hospital, hypertension, morbidity, preeclampsia, maternal, pregnancies, pregnancy, pregnant, woman, women, deaths, surveillance,obesity, arrhythmia, diabetes, drug, hypertension, pregnancy, illicit,NA,poorer, cardiac, cardiovascular, clinical, disease, epidemiology, hypertension, pregnancy complication, pregnancy complications, stroke, maternal, pregnancy, women, african american, hispanic, death,feeding, brain, cardiac, cardiovascular, clinical, diabetes, hospital, hypertension, kidney, lung, medical, pain, pregnancy complication, pregnancy complications, surgery, therapy, breast, pregnancy, woman, labor,brain, cardiovascular, clinical, diagnosis, disease, lung, medical, therapy, vascular, pregnancy, woman, labor, tolerance,cardiac, cardiovascular, vascular, pregnancy, pregnant, women, imaging, hispanic,obesity, cardiac, cardiovascular, clinical, diagnosis, fat, fibrosis, health care, hypertension, morbidity, stroke, therapeutic, pregnancy, death</t>
  </si>
  <si>
    <t>obesity,cardiovascular,disease,hypertension,mortality rate,preeclampsia,ethnicity,diagnosis,pregnancy,women,labor,poorer,brain,clinical,congestive heart failure,drug,hospital,diseases,inflammatory responses,insulin,stroke,pregnancies,death,medical,pregnancy complication,pregnancy complications,therapy,maternal,african american,social status,socioeconomic,cardiac,epidemic,health problem,patient care,public health,imaging,feeding,atrial fibrillation,global health,heart association,medications,morbidity,breast,contraception,anemia,diabetes,myocardial infarction,vascular,pregnant,woman,infant mortality,cocaine,illness,immune response,tumor,homeless,homelessness,rural,health care,medication,disability,rural area,lung,respiratory,sensor,therapeutic,inclusion,arrhythmia,congenital heart,surgery,abortion,third trimester,israel,aging,epidemiology,injury,sexual,bias,cardiology,inherited,comorbidities,drugs,deaths,surveillance,illicit,hispanic,kidney,pain,tolerance,fat,fibrosis</t>
  </si>
  <si>
    <t>Pregnancy in women with rheumatic valve disease: How to improve the outcome?;Cardiovascular effects of preeclampsia;Peripartum Cardiomyopathy: JACC State-of-the-Art Review;Clinical characteristics and management of methamphetamine-associated cardiomyopathy: State-of-the-art review;Cardiomyopathy and Pregnancy: Considerations for Women With Severely Reduced Left Ventricular Dysfunction;Changing incidence and mechanism of pregnancy-associated myocardial infarction in the state of California;Characteristics of Methamphetamine-associated Cardiomyopathy and the Impact of Methamphetamine Use on Cardiac Dysfunction;The Hidden Cost of Meth: Appraising the Socioeconomic Burden of Methamphetamine-Associated Cardiomyopathy;Genetic and Phenotypic Landscape of Peripartum Cardiomyopathy;Outcome of Pregnancy in Women With D-Transposition of the Great Arteries: A Systematic Review;Contemporary outcome of subsequent pregnancies in patients with previous peripartum cardiomyopathy;Heart Failure Subtypes and Cardiomyopathies in Women;Arrhythmias in Pregnancy;Hypertensive disorders of pregnant women with heart disease: The ESC EORP ROPAC Registry;Race, hypertensive disorders of pregnancy and outcomes in peripartum cardiomyopathy;Successful Pregnancy after Left Ventricular Assist Device Explantation for Myocardial Recovery;Management of Woman With Rheumatic Mitral Stenosis During Pregnancy: Importance of Multimodality Evaluation;Cardiovascular Adaptation in Normal Pregnancy With 2D and 3D Echocardiography, Speckle Tracking, and Radial Artery Tonometry</t>
  </si>
  <si>
    <t>Peripartum cardiomyopathy: One disease with many faces;Tolvaptan vs. furosemide-based diuretic regimens in patients hospitalized for heart failure with hyponatremia (AQUA-AHF);Proinflammatory TH17 cytokine activation, disease severity and outcomes in peripartum cardiomyopathy;Acute pulmonary pressure change after transition to sacubitril/valsartan in patients with heart failure reduced ejection fraction;An Updated Review on the Role of Non-dihydropyridine Calcium Channel Blockers and Beta-blockers in Atrial Fibrillation and Acute Decompensated Heart Failure: Evidence and Gaps;Safety of Subsequent Pregnancy After Recovery From Peripartum Cardiomyopathy;CMR and adverse clinical outcomes in peripartum cardiomyopathy</t>
  </si>
  <si>
    <t>Peripartum HFpEF: Identification of a Novel Phenotype and the Need for Cardio-Obstetrics Management</t>
  </si>
  <si>
    <t>Tambe</t>
  </si>
  <si>
    <t>Tambe, Milind</t>
  </si>
  <si>
    <t>diagnosis, disease, diseases, public health, labor,NA,poverty, machine learning, marginalization, violence,assets, bias, biases, architecture,hiring, innovation, innovative, machine learning</t>
  </si>
  <si>
    <t>efficient use,NA</t>
  </si>
  <si>
    <t>diagnosis,disease,diseases,public health,labor,efficient use,poverty,machine learning,marginalization,violence,assets,bias,biases,architecture,hiring,innovation,innovative</t>
  </si>
  <si>
    <t>Repeated active screening of networks for diseases;Mobile game theory with street gangs;Towards a Cognitive Theory of Cyber Deception;Position: Application-Driven Innovation in Machine Learning</t>
  </si>
  <si>
    <t>Learning to Signal in the Goldilocks Zone: Improving Adversary Compliance in Security Games;Towards personalized deceptive signaling for cyber defense using cognitive models;Game Theoretic Cyber Deception to Foil Adversarial Network Reconnaissance;Cognitive Modeling for Personalized, Adaptive Signaling for Cyber Deception;Deceptive Signaling: Understanding Human Behavior Against Signaling Algorithms;Human-Subject Experiments on Risk-Based Cyber Camouflage Games;Complex Contagion Influence Maximization: A Reinforcement Learning Approach;A Learning Approach to Complex Contagion Influence Maximization</t>
  </si>
  <si>
    <t>Francis S.</t>
  </si>
  <si>
    <t>Markland</t>
  </si>
  <si>
    <t>Markland, Francis S.</t>
  </si>
  <si>
    <t>cancer, drug, iodine, malignant, metastasis, metastatic, ovarian, prostate, therapy, tumor</t>
  </si>
  <si>
    <t>snake</t>
  </si>
  <si>
    <t>cancer,drug,iodine,malignant,metastasis,metastatic,ovarian,prostate,therapy,tumor,snake</t>
  </si>
  <si>
    <t>Methods for evaluation of a snake venom-derived disintegrin in animal models of human cancer</t>
  </si>
  <si>
    <t>Gerry A.</t>
  </si>
  <si>
    <t>Coetzee, Gerry A.</t>
  </si>
  <si>
    <t>Norris Comprehensive Cancer Center;Population and Public Health Sciences;Urology</t>
  </si>
  <si>
    <t>Norris Comprehensive Cancer Center,Keck Medicine of USC;Population and Public Health Sciences,Keck Medicine of USC;Urology,Keck Medicine of USC</t>
  </si>
  <si>
    <t>J Gage</t>
  </si>
  <si>
    <t>Crump, J Gage</t>
  </si>
  <si>
    <t>cancer, disease, diseases, malignancies,arthritis, disease, pain, pathology, patient care, stem cell, surgery, disability,NA,aging, respiratory, diversification,feeding, sheep,aging, stem cell,brain, pathology,cardiac, congenital heart, disease, diseases, eye, hereditary, liver,disease, drug, pathology,cardiac, cardiovascular, congenital heart, disease, maternal,wealth, immune response, respiratory, stem cell, diversification,diseases, injuries, malignancies,arthritis, drug, injury,immune response, injury, wound,eating, disease, diseases, tooth,aging, drug, skin, vascular,drug, injury, repression</t>
  </si>
  <si>
    <t>cancer,disease,diseases,malignancies,arthritis,pain,pathology,patient care,stem cell,surgery,disability,aging,respiratory,diversification,fishes,shark,sharks,feeding,sheep,brain,cardiac,congenital heart,eye,hereditary,liver,drug,cardiovascular,maternal,wealth,immune response,injuries,injury,wound,eating,tooth,skin,vascular,repression,landscapes,lizard,lizards</t>
  </si>
  <si>
    <t>Histone H3.3 beyond cancer: Germline mutations in Histone 3 Family 3A and 3B cause a previously unidentified neurodegenerative disorder in 46 patients;Identification of the skeletal progenitor cells forming osteophytes in osteoarthritis;nkx3.2 mutant zebrafish accommodate jaw joint loss through a phenocopy of the head shapes of Paleozoic jawless fish;Skeletal stem cells: Insights into maintaining and regenerating the skeleton;The developing mouse coronal suture at single-cell resolution;The Axenfeld–Rieger syndrome gene FOXC1 contributes to left–right patterning;Zebrafish model for spondylo-megaepiphyseal-metaphyseal dysplasia reveals post-embryonic roles of Nkx3.2 in the skeleton;Craniofacial and cardiac defects in chd7 zebrafish mutants mimic CHARGE syndrome;Lifelong single-cell profiling of cranial neural crest diversification in zebrafish;Notch signaling enhances bone regeneration in the zebrafish mandible;Regeneration of Jaw Joint Cartilage in Adult Zebrafish;Ligament injury in adult zebrafish triggers ECM remodeling and cell dedifferentiation for scar-free regeneration;Craniofacial developmental biology in the single-cell era;Cellular transitions during cranial suture establishment in zebrafish</t>
  </si>
  <si>
    <t>Lineage analysis reveals an endodermal contribution to the vertebrate pituitary;A comprehensive series of Irx cluster mutants reveals diverse roles in facial cartilage development;Development and maintenance of tendons and ligaments;Foxc1 establishes 1 enhancer accessibility for craniofacial cartilage differentiation;Gill developmental program in the teleost mandibular arch;Reassessing the embryonic origin and potential of craniofacial ectomesenchyme;Single-cell transcriptomic profiling of the zebrafish inner ear reveals molecularly distinct hair cell and supporting cell subtypes;Nuclear receptor Nr5a2 promotes diverse connective tissue fates in the jaw;DNA methylation in the mouse cochlea promotes maturation of supporting cells and contributes to the failure of hair cell regeneration;SoxC transcription factors shape the epigenetic landscape to establish competence for sensory differentiation in the mammalian organ of Corti;A pre-vertebrate endodermal origin of calcitonin-producing neuroendocrine cells</t>
  </si>
  <si>
    <t>Lyon</t>
  </si>
  <si>
    <t>Lyon, Thomas D.</t>
  </si>
  <si>
    <t>sexual, bias, abuse, child abuse, forensic, sexual abuse,clinical, sexual, sexually, bias, abuse, abused, child abuse, court, sexual abuse, sexually abused,NA,diagnosis, preschool, victim, victims, abuse, child abuse, crime, forensic,bias, biases,clinical, medicine, preschool, machine learning, discriminate, forensic, maltreatment,machine learning, victim, crime, forensic, legal,preschool, abuse, child abuse, forensic, maltreatment,foster home, preschool, abuse, child abuse, child welfare, law, maltreatment, neglect,abuse, child abuse, forensic,clinical, preschool, sexual, advocacy, abuse, child abuse, sexual abuse,clinical, sexual, sexually, victim, victims, court, crime, police,preschool, sexual, abuse, child abuse, forensic, maltreatment, sexual abuse,preschool, sexual, biases, abuse, child abuse, sexual abuse,preschool, sexual, victim, victims, abuse, child abuse, forensic, maltreatment, sexual abuse,sexually, victims, police, law,clinical, medical, sexual, abuse, child abuse, crime, police, maltreatment, neglect, sexual abuse,girl, sexual, abuse, sexual abuse,foster home, clinical, well being, wellbeing, preschool, school, sexual, racial, social work, legal,clinical, medicine, preschool, sexual, abuse, child abuse, forensic, sexual abuse,grain, clinical, preschool, sexual, abuse, child abuse, sexual abuse,age related decline, aging, older adults,abuse, child abuse, forensic, maltreatment,clinical, sexual, sexually, internet, victim, victims, abuse, forensic, sexual abuse,crime, forensic, forensics,mouth, sexual, abuse, child abuse, forensic, maltreatment, sexual abuse,clinical, preschool, sexual, abuse, child abuse, forensic, sexual abuse,clinical, skin, preschool, abusive, sexual, abuse, child abuse, court, legal, sexual abuse,preschool, sexual, abuse, child abuse, court, forensic, sexual abuse,education, sexual, victimization, victim, victims, abuse, child abuse, crime, crimes, criminal, criminals, exploitation, human trafficking, prosecution, sexual abuse, sexual exploitation, sex trafficking,clinical, sexual, abuse, court, criminal, legal, sexual abuse,sexual, abuse, child abuse, forensic, sexual abuse,drug, medical, mindful, therapy, sexual, abuse, forensic, sexual abuse,sexual, victim, victims, abuse, authorities, police, law, child protection, sexual abuse, sex trafficking,diagnosis, drug, therapy, preschool, school, abuse, forensic,forensic, maltreatment,sexual, abuse, forensic, sexual abuse,victim, victims, crime, forensic, legal, violence,physician, therapy, sexual, cultural, abuse, child abuse, court, sexual abuse,sexual, abuse, child abuse, criminal, law, legal, maltreatment, sexual abuse,sexual, abuse, sexual abuse,sexual, sexually, internet, victims, abuse, sexual abuse,immigration, victims, crime, legal, maltreatment, policy</t>
  </si>
  <si>
    <t>sexual,bias,abuse,child abuse,forensic,sexual abuse,clinical,sexually,abused,court,sexually abused,diagnosis,preschool,victim,victims,crime,biases,medicine,machine learning,discriminate,maltreatment,legal,foster home,child welfare,law,neglect,advocacy,police,medical,girl,well being,wellbeing,school,racial,social work,grain,age related decline,aging,older adults,internet,forensics,mouth,skin,abusive,education,victimization,crimes,criminal,criminals,exploitation,human trafficking,prosecution,sexual exploitation,sex trafficking,drug,mindful,therapy,authorities,child protection,violence,physician,cultural,immigration,policy</t>
  </si>
  <si>
    <t>Understanding expert testimony on child sexual abuse denial after New Jersey v. J.L.G.: Ground truth, disclosure suspicion bias, and disclosure substantiation bias;Identifying Liars Through Automatic Decoding of Children's Facial Expressions;Identifying novel forms of reluctance in commercially sexually exploited adolescents;Do children unintentionally report maltreatment? Comparison of disclosures of neglect versus sexual abuse;Children’s Underextended Understanding of Touch;Foster youth's placement preferences: The roles of kin, siblings, and age;4- to 15-year-old children's misinterpretation of invitations asking “about the time” as requests for temporal information in forensic interviews;Novel Forms of Reluctance Among Suspected Child Sexual Abuse Victims in Adolescence;Attorneys’ Questions and Children’s Responses Referring to the Nature of Sexual Touch in Child Sexual Abuse Trials;Successful Criminal Prosecutions of Sex Trafficking and Sexual Abuse of Minors: A Comparative Analysis;Initial Medical Assessment of Possible Child Sexual Abuse: History, History, History;The Comparative Productivity of the Birthday Narrative in 6- to 11-year-Old Maltreated Children;Urgent issues and prospects on investigative interviews with children and adolescents;Novel Forms of Reluctance among Suspected Child Sexual Abuse Victims in Adolescence;The Promise and Problems of Policy-Minded Developmental Research: Recognizing Our Implicit Value Judgments and The Limits of Our Research</t>
  </si>
  <si>
    <t>Detecting children's true and false denials of wrongdoing: Effects of question type and base rate knowledge;Forensic Interviewers’ Difficulty With Invitations: Faux Invitations and Negative Recasting;Order of encoding predicts young children's responses to sequencing questions;Identifying Truthful Language in Child Interviews;Children's concealment of a minor transgression: The role of age, maltreatment, and executive functioning;The Role of Kinship and Siblings in Young Children’s Placement Preferences;Increasing maltreated and nonmaltreated children's recall disclosures of a minor transgression: The effects of back-channel utterances, a promise to tell the truth, and a post-recall putative confession;The utility of direct questions in eliciting subjective content from children disclosing sexual abuse;Setting the Ground Rules: Use and Practice of Ground Rules in Child Forensic Interviews;Young Children’s Ability to Describe Intermediate Clothing Placement;Children’s Signaling of Incomprehension: The Diagnosticity of Practice Questions During Interview Instructions;Police Interviewing Behaviors and Commercially Sexually Exploited Adolescents’ Reluctance;Don’t know responding in young maltreated children: The effects of wh- questions type and enhanced interview instructions.;Imprecision About Body Mechanics When Child Witnesses Are Questioned About Sexual Abuse;Use of global trait cues helps to explain older adults’ decrements in detecting children’s lies;Pseudotemporal Invitations: 6- to 9-year-Old Maltreated Children’s Tendency to Misinterpret Invitations Referencing “Time” as Solely Requesting Conventional Temporal Information;Causal indicators for assessing the truthfulness of child speech in forensic interviews;Suppositional Wh-Questions About Perceptions, Conversations, and actions are More Productive than Paired Yes-No Questions when Questioning Maltreated Children;Elaborations and Denials in Children’s Responses to Yes–No Any/Some Questions in Forensic Interviews;Child Witnesses Productively Respond to “How” Questions About Evaluations but Struggle With Other “How” Questions;Appellate Review of Child Sexual Abuse Convictions: The Importance of Character Evidence;Children’s Elaborated Responses to Yes-No Questions in Forensic Interviews About Sexual Abuse;Building Rapport in Interviews with Adolescent Trafficking Victims;Adults' interpretation of invitations using the word ‘time’;The Utility of Direct Questions About Actions With the Hands in Child Forensic Interviews;Using rapport building to improve information yield when interviewing adolescents: A systematic review and call for research;Child Maltreatment, the Law, and Two Types of Error;Child Witnesses Productively Respond to ‘How’ Questions about Evaluations but Struggle with other ‘How’ Questions;Elaborations and Denials in Children’s Responses to yes-no any/some Questions in Forensic Interviews</t>
  </si>
  <si>
    <t>Leveraging Linguistic Context in Dyadic Interactions to Improve Automatic Speech Recognition for Children;The difficulty of teaching adults to recognize referential ambiguity in children's testimony: The influence of explicit instruction and sample questions;Children's under-informative responding is associated with concealment of a transgression;Adults' difficulties in identifying concealment among children interviewed with the putative confession instructions;Maltreated and non-maltreated children’s truthful and dishonest reports: Linguistic and syntactic differences;Young children's understanding of the epistemic and deontic meanings of ask and tell;The utility of the birthday prompt in narrative practice with maltreated and non-maltreated 4- to 9-year-old children;Forensic interviewers' difficulty with the birthday narrative;Beyond 50%: providing contextual and coaching information substantially improves adults’ ability to detect children’s lies;Pseudotemporal Invitations: 6- to 9-year-old Maltreated Children’s Tendency to Misinterpret Invitations Referencing ‘Time’ as Solely Requesting Conventional Temporal Information;Suppositional Wh-Questions About Perceptions, Conversations, and Actions Are More Productive than Paired Yes-No Questions When Questioning Maltreated Children</t>
  </si>
  <si>
    <t>Chishing</t>
  </si>
  <si>
    <t>Zee</t>
  </si>
  <si>
    <t>Zee, Chishing</t>
  </si>
  <si>
    <t>biomarker, brain, clinical, depression, pain, quality of life, therapy, imaging, disability,cancer, cancers, clinical, pathology, surgery, tumor, tumors, imaging, machine learning</t>
  </si>
  <si>
    <t>biomarker,brain,clinical,depression,pain,quality of life,therapy,imaging,disability,cancer,cancers,pathology,surgery,tumor,tumors,machine learning</t>
  </si>
  <si>
    <t>Computed Tomography Radiomics for Predicting Pathological Grade of Renal Cell Carcinoma</t>
  </si>
  <si>
    <t>Spinal Manipulative Therapy Alters Brain Activity in Patients With Chronic Low Back Pain: A Longitudinal Brain fMRI Study</t>
  </si>
  <si>
    <t>Neely, Michael J.</t>
  </si>
  <si>
    <t>NA,telecommunication, wireless,communication systems, internet, wireless,communication systems, internet, wireless, policies,machine learning, robot, robots</t>
  </si>
  <si>
    <t>telecommunication,wireless,communication systems,internet,policies,machine learning,robot,robots</t>
  </si>
  <si>
    <t>A Converse Result on Convergence Time for Opportunistic Wireless Scheduling;Low-Overhead Distributed MAC for Serving Dynamic Users over Multiple Channels;Efficient Distributed MAC for Dynamic Demands: Congestion and Age Based Designs;Opportunistic Learning for Markov Decision Systems with Application to Smart Robots</t>
  </si>
  <si>
    <t>Online Primal-Dual Mirror Descent under Stochastic Constraints;A low complexity algorithm with O(√T) Regret and O(1) constraint violations for online convex optimization with long term constraints;Bregman-style Online Convex Optimization with Energy Harvesting Constraints;Reversible models for wireless multi-channel multiple access;Fast learning for renewal optimization in online task scheduling;A Converse Result on Convergence Time for Opportunistic Wireless Scheduling;Repeated Games, Optimal Channel Capture, and Open Problems for Slotted Multiple Access;A Two-Player Resource-Sharing Game with Asymmetric Information;Nonsmooth projection-free optimization with functional constraints</t>
  </si>
  <si>
    <t>A.S.</t>
  </si>
  <si>
    <t>Fokas</t>
  </si>
  <si>
    <t>Fokas, A.S.</t>
  </si>
  <si>
    <t>Mathematics;Biomedical Engineering;Electrical and Computer Engineering;Civil and Environmental Engineering</t>
  </si>
  <si>
    <t>Mathematics,Dornsife College of Letters Arts and Sciences;Biomedical Engineering,Viterbi School of Engineering;Electrical and Computer Engineering,Viterbi School of Engineering;Civil and Environmental Engineering,Viterbi School of Engineering</t>
  </si>
  <si>
    <t>covid, covid 19, pandemic, sars, death, deaths,NA,covid, covid 19, diagnosis, disease, epidemic, epidemics, infection, infections, pandemics, pandemic, pneumonia, respiratory, sars,brain, epilepsy, medical, sleep, computing, machine learning,covid, covid 19, epidemiology, infections, public health, sars, deaths, surveillance,covid, covid 19, epidemics, sars, deaths,covid, covid 19, disease, epidemic, epidemics, epidemiology, infection, mortality rate, pandemics, pandemic, respiratory, sars, deaths, israel,covid, covid 19, epidemic, epidemiological, epidemiology, pandemic, law,brain, clinical, machine learning, pioneering,brain, ai, artificial intelligence, machines,nanotechnology</t>
  </si>
  <si>
    <t>NA,efficient use,lithium, petroleum, rechargeable batteries</t>
  </si>
  <si>
    <t>covid,covid 19,pandemic,sars,death,deaths,diagnosis,disease,epidemic,epidemics,infection,infections,pandemics,pneumonia,respiratory,brain,epilepsy,medical,sleep,computing,machine learning,epidemiology,public health,surveillance,mortality rate,israel,epidemiological,law,clinical,pioneering,efficient use,ai,artificial intelligence,machines,lithium,petroleum,rechargeable batteries,nanotechnology</t>
  </si>
  <si>
    <t>A hybrid analytical-numerical algorithm for determining the neuronal current via electroencephalography;Easing COVID-19 lockdown measures while protecting the older restricts the deaths to the level of the full lockdown;SARS-CoV-2: The second wave in Europe;Inverse EEG Problem, Minimization and Numerical Solutions</t>
  </si>
  <si>
    <t>A quantitative framework for exploring exit strategies from the COVID-19 lockdown;Mathematical models and deep learning for predicting the number of individuals reported to be infected with SARS-CoV-2;Covid-19: Predictive mathematical formulae for the number of deaths during lockdown and possible scenarios for the post-lockdown period;An algebraic formula, deep learning and a novel SEIR-type model for the COVID-19 pandemic;Can artificial intelligence reach human thought?;Integral representations for the double-diffusivity system on the half-line</t>
  </si>
  <si>
    <t>The modified helmholtz equation on a regular hexagon-the symmetric dirichlet problem;Fokas method for linear boundary value problems involving mixed spatial derivatives;Explicit asymptotics for certain single and double exponential sums;The unified transform for evolution equations on the half-line with time-periodic boundary conditions*;Quantification of T1, T2 relaxation times from Magnetic Resonance Fingerprinting radially undersampled data using analytical transformations;Solving the Initial Value Problem for the 3-Wave Interaction Equations in Multidimensions;The implementation of the unified transform to the nonlinear Schrödinger equation with periodic initial conditions;Piecewise Polynomial Inversion of the Radon Transform in Three Space Dimensions via Plane Integration and Applications in Positron Emission Tomography;A new approach to integrable evolution equations on the circle;An extension of integrable equations;Multi-Solitons, Multi-Breathers and Multi-Rational Solutions of Integrable Extensions of the Kadomtsev–Petviashvili Equation in Three Dimensions;Integrable nonlinear evolution equations in three spatial dimensions;Reconstruction of Preclinical PET Images via Chebyshev Polynomial Approximation of the Sinogram;Extensions of the d'Alembert formulae to the half line and the finite interval obtained via the unified transform;The Korteweg–De Vries Equation with Forcing Involving Products of Eigenfunctions;Modern Mathematical Methods for Scientists and Engineers: A Street-smart Introduction;A semi-periodic initial-value problem for the Kadomtsev-Petviashvili II equation;High-Order Localized Wave Solutions of the New (3+1)-Dimensional Kadomtsev-Petviashvili Equation;A Novel Difference-Integral Equation Satisfied Asymptotically by the Riemann Zeta Function;On Barenblatt's pseudoparabolic equation with forcing on the half-line via the Fokas method;The Saffman–Taylor problem and several sets of remarkable integral identities;Variations of heat equation on the half-line via the Fokas method</t>
  </si>
  <si>
    <t>Vitaly V.</t>
  </si>
  <si>
    <t>Kresin</t>
  </si>
  <si>
    <t>Kresin, Vitaly V.</t>
  </si>
  <si>
    <t>Kinetic energy deposited into a nanodroplet, cluster, or molecule in a sticking collision with background gas;Electric deflection of imidazole dimers and trimers in helium nanodroplets: Dipole moments, structure, and fragmentation;Strong permanent magnet gradient deflector for Stern-Gerlach-type experiments on molecular beams;Probing the presence and absence of metal-fullerene electron transfer reactions in helium nanodroplets by deflection measurements;High-Temperature Superconductivity in Size-Selected Metal Nanoclusters: Gas-Phase Spectroscopy and Prototype Devices for Deposition Studies;Shells in CO2clusters;Substrate-Selective Adhesion of Metal Nanoparticles to Graphene Devices;Ionization of aluminum clusters;What does it take to stabilize a naphthalene anion?</t>
  </si>
  <si>
    <t>Judith G.</t>
  </si>
  <si>
    <t>Villablanca</t>
  </si>
  <si>
    <t>Villablanca, Judith G.</t>
  </si>
  <si>
    <t>cancer, chemotherapy, clinical, diagnosed, diagnosis, diarrhea, eye, eyes, fat, fibrosis, infection, infections, lung, oncology, pathology, skin, therapy, tumor, preschool,aging, cancer, cisplatin, clinical, diagnosed, diagnosis, disease, drug, hematology, hospital, neuroblastoma, oncology, pediatric, therapy, preschool, school, inequality, imaging,cancer, chemotherapy, clinical, disease, drug, gastrointestinal, iodine, neuroblastoma, pathology, stem cell, therapy, tumor, preschool, imaging, legal,cancer, chemotherapy, cisplatin, clinical, diagnosed, diagnosis, disease, drug, inflammation, iodine, liver, neuroblastoma, oncology, therapy, tumor, death, fatality,brain, cancer, clinical, disease, iodine, metastasis, metastatic, neuroblastoma, tumor,cancer, clinical, diagnosed, diagnosis, disease, immunotherapy, neuroblastoma, oncology, pathology, therapy, tumor,anxiety, cancer, chemotherapy, cholesterol, clinical, diagnosed, diarrhea, drug, immunotherapy, lung, lymphoma, neuroblastoma, tumor, tumors, ideation</t>
  </si>
  <si>
    <t>cancer,chemotherapy,clinical,diagnosed,diagnosis,diarrhea,eye,eyes,fat,fibrosis,infection,infections,lung,oncology,pathology,skin,therapy,tumor,preschool,aging,cisplatin,disease,drug,hematology,hospital,neuroblastoma,pediatric,school,inequality,imaging,gastrointestinal,iodine,stem cell,legal,inflammation,liver,death,fatality,brain,metastasis,metastatic,immunotherapy,anxiety,cholesterol,lymphoma,tumors,ideation</t>
  </si>
  <si>
    <t>Premature epiphyseal growth plate arrest after isotretinoin therapy for high-risk neuroblastoma: A case series and review of the literature;A safety and feasibility trial of 131I-MIBG in newly diagnosed high-risk neuroblastoma: A Children's Oncology Group study</t>
  </si>
  <si>
    <t>A single-arm study of systemic and sub-Tenon chemotherapy for Groups C and D intraocular retinoblastoma: A Children's Oncology Group study (ARET 0231);Randomized Phase II Trial of MIBG Versus MIBG, Vincristine, and Irinotecan Versus MIBG and Vorinostat for Patients With Relapsed or Refractory Neuroblastoma: A Report From NANT Consortium;Early-phase clinical trial eligibility and response evaluation criteria for refractory, relapsed, or progressive neuroblastoma: A consensus statement from the National Cancer Institute Clinical Trials Planning Meeting;Expression of neuroblastoma-related genes in bone marrow at end of high-risk neuroblastoma therapy;Lorlatinib with or without chemotherapy in ALK-driven refractory/relapsed neuroblastoma: phase 1 trial results</t>
  </si>
  <si>
    <t>Nina S.</t>
  </si>
  <si>
    <t>Bradley, Nina S.</t>
  </si>
  <si>
    <t>Using socially assistive robot feedback to reinforce infant leg movement acceleration;Quantification of reactive arm responses to a slip perturbation</t>
  </si>
  <si>
    <t>Caffrey</t>
  </si>
  <si>
    <t>Caffrey, John P.</t>
  </si>
  <si>
    <t>Response of a multi-degree-of-freedom system with a pounding vibration neutralizer to harmonic and random excitation;A Re-configurable Testbed Structure for System Identification Studies of Uncertain Nonlinear Systems;An Experimental Investigation for Detection, Localization, and Quantification of Compound Changes in Complex Uncertain Systems</t>
  </si>
  <si>
    <t>Carol J.</t>
  </si>
  <si>
    <t>Peden</t>
  </si>
  <si>
    <t>Peden, Carol J.</t>
  </si>
  <si>
    <t>Anesthesiology;Gehr Family Center for Health Systems Science</t>
  </si>
  <si>
    <t>Anesthesiology,Keck Medicine of USC;Gehr Family Center for Health Systems Science,Keck Medicine of USC</t>
  </si>
  <si>
    <t>hospital, medical, patient safety, surgery, education,clinical, healthcare, hospital, hospitals, physicians, admissions, workers, bias, biases, noise pollution,aging, brain, clinical, dementia, geriatric, health care, older adults, patient care, surgery,sustainability, clinical, hospital, hospitals, medical, medicine, patient care,biomedical, depression, diagnosis, health care, hospital, medical, patient safety,cardiac, clinical, health care, hospital, hospitals, medical, patient care, surgery, therapy, admissions,clinical, disease, hospitals, inflammatory response, morbidity, physician, physicians, surgery, therapy, death, deaths,health care, hospital, physician, physicians,patient safety, surgery, therapy, education, robot,NA,investment, clinical, global health, health care, healthcare, surgery, well being, wellbeing, equitable, human rights, united nations,health care, health services, medicine, patient care, surgery, policies, policy,acute care, aging, cancer, emergency care, geriatric, older adults, surgery,cardiac, cardiovascular, clinical, dementia, disease, liver, lung, metastasis, myocardial infarction, surgery, vascular,diagnosis, sepsis, surgery, english language,brain, clinical, cognitive impairment, hygiene, medicine, pain, patient care, sleep, education, partners,disparities, financial management, critical care, critically ill, disease, health care, health services, healthcare, hospital, injured, medicine, physician, economics, financial, disparity, equitable, policy,clinical, comorbidities, hospital, medical, morbidity, surgery,disadvantaged, disparities, lower income, covid, covid 19, epidemiology, health care, medical, pandemics, pandemic, english language, insurance, ethnicity, hispanic, hispanics, latino, racial, urban,developing countries, aids, cancer, covid, covid 19, hiv, hospital, hospitals, surgery,clinical, medicine, patient safety,clinical, health care, hospital, hospitals, admissions, discrimination,diagnosis, geriatric, healthcare, surgery,health care, medical, morbidity, patient safety, physician, surgery,biomedical, disease, health care, health services, medicine, education, machine learning, disparity,geriatric, sepsis, surgery,cognitive impairment, epidemiology, geriatric, health system, injury, kidney, morbidity, opioid, sepsis, surgery, therapy, vascular,clinical, covid, covid 19, hospital, pandemic, education,health care, pediatrics, therapist, therapy,health care, healthcare, medicine, population health,healthcare, medicine, nurse, equitable,clinical, surgery,clinical, hospital, medical, pain, empowerment,clinical, diabetes, epidemiology, health insurance, hospital, hospitals, hypertension, pain, preeclampsia, maternal, pregnancy, insurance, labor, non profit</t>
  </si>
  <si>
    <t>hospital,medical,patient safety,surgery,education,clinical,healthcare,hospitals,physicians,admissions,environmental factors,workers,bias,biases,noise pollution,aging,brain,dementia,geriatric,health care,older adults,patient care,sustainability,medicine,biomedical,depression,diagnosis,cardiac,therapy,disease,inflammatory response,morbidity,physician,death,deaths,robot,investment,global health,well being,wellbeing,equitable,human rights,united nations,health services,policies,policy,acute care,cancer,emergency care,cardiovascular,liver,lung,metastasis,myocardial infarction,vascular,sepsis,english language,cognitive impairment,hygiene,pain,sleep,partners,disparities,financial management,critical care,critically ill,injured,economics,financial,disparity,comorbidities,disadvantaged,lower income,covid,covid 19,epidemiology,pandemics,pandemic,insurance,ethnicity,hispanic,hispanics,latino,racial,urban,developing countries,aids,hiv,discrimination,machine learning,health system,injury,kidney,opioid,pediatrics,therapist,population health,nurse,empowerment,diabetes,health insurance,hypertension,preeclampsia,maternal,pregnancy,labor,non profit</t>
  </si>
  <si>
    <t>Admission control biases in hospital unit capacity management: How occupancy information hurdles and decision noise impact utilization;Towards high-quality peri-operative care: a global perspective;International Critical Care - From an Indulgence of the Best-Funded Healthcare Systems to a Core Need for the Provision of Equitable Care;An Observational Study of Disparities in Telemedicine Utilization in Primary Care Patients Before and During the COVID-19 Pandemic;Closing the Knowledge Translation Gap: Health Services Research and Perioperative Medicine - New Horizons for Anesthesiologists;Variation in Hospital Neuraxial Labor Analgesia Rates in California</t>
  </si>
  <si>
    <t>Technical Evidence Review for Emergency Major Abdominal Operation Conducted for the AHRQ Safety Program for Improving Surgical Care and Recovery;Beyond Cognitive Screening: Establishing an Interprofessional Perioperative Brain Health Initiative;Sustaining better care for patients undergoing emergency laparotomy;The anesthesia patient safety foundation stoelting conference 2019: Perioperative deterioration - Early recognition, rapid intervention, and the end of failure-to-rescue;Hospital-level evaluation of the effect of a national quality improvement programme: Time-series analysis of registry data;Early postoperative death in patients undergoing emergency high-risk surgery: Towards a better understanding of patients for whom surgery may not be beneficial;Losing the wait: improving patient cycle time in primary care;Surgical Technical Evidence Review for Acute Cholecystectomy Conducted for the AHRQ Safety Program for Improving Surgical Care and Recovery;Perioperative Health Services Research: Far Better Played as a Team Sport;U.S. trends in elective and emergent major abdominal surgical procedures from 2002 to 2014 in older adults;Postoperative mortality in hip fracture patients stratified by the Revised Cardiac Risk Index: A Swedish nationwide retrospective cohort study;Guidelines for Perioperative Care for Emergency Laparotomy Enhanced Recovery After Surgery (ERAS) Society Recommendations: Part 1—Preoperative: Diagnosis, Rapid Assessment and Optimization;Improving perioperative brain health: an expert consensus review of key actions for the perioperative care team;Mode of anesthesia is not associated with outcomes following emergency hip fracture surgery: a population-level cohort study;Guidelines for Perioperative Care in Elective Abdominal and Pelvic Surgery at Primary and Secondary Hospitals in Low–Middle-Income Countries (LMIC’s): Enhanced Recovery After Surgery (ERAS) Society Recommendation;Improving safety and outcomes in perioperative care: does implementation matter?;Developing and validating a predictive model for future emergency hospital admissions;Mitigating the stress response to improve outcomes for older patients undergoing emergency surgery with the addition of beta-adrenergic blockade;What Influences the Effectiveness of Quality Improvement in Perioperative Care: Learning from Large Multicenter Studies in Emergency General Surgery?;Emergency Laparotomy;Improving ABCDEF Bundle Compliance and Clinical Outcomes in the ICU: Randomized Control Trial to Assess the Impact of Performance Measurement, Feedback, and Data Literacy Training;Health Care Professionals’ Perceptions About a Telehealth Model of Therapy After NICU Discharge;System Thinking in Perioperative Medicine;Perioperative Quality Improvement;Consensus Guidelines for Perioperative Care for Emergency Laparotomy Enhanced Recovery After Surgery (ERAS®) Society Recommendations Part 2—Emergency Laparotomy: Intra- and Postoperative Care;Enhanced Recovery After Surgery (ERAS®) Society Consensus Guidelines for Emergency Laparotomy Part 3: Organizational Aspects and General Considerations for Management of the Emergency Laparotomy Patient;Lessons Learned from a Systematic, Hospital-Wide Implementation of the ABCDEF Bundle: A Survey Evaluation</t>
  </si>
  <si>
    <t>Preoperative Frailty and Cognitive Dysfunction Assessment: When Will We Answer the Call to Action?;Leadership in Perioperative Quality;Quality Improvement in Emergency Surgery: Learning From Two Large-Scale Programs to Reduce Mortality After Emergency Laparotomy;Care Bundles for Perioperative Improvement;The SQUIRE 2.0 (Standards for Quality Improvement Reporting Excellence) Guidelines: A Framework for Designing and Reporting Quality Improvement Studies, Application in Perioperative Care;Preface</t>
  </si>
  <si>
    <t>Roberta D.</t>
  </si>
  <si>
    <t>Brinton</t>
  </si>
  <si>
    <t>Brinton, Roberta D.</t>
  </si>
  <si>
    <t>alzheimer, blind, brain, clinical, cognitive decline, cognitive function, disease, drug, medicine, menopause, pathology, therapeutic, therapy,aging, brain, cognitive impairment, disease, drug, health outcome, menopause, neurodevelopmental, maternal, pregnancy</t>
  </si>
  <si>
    <t>alzheimer,blind,brain,clinical,cognitive decline,cognitive function,disease,drug,medicine,menopause,pathology,therapeutic,therapy,aging,cognitive impairment,health outcome,neurodevelopmental,maternal,pregnancy,environmental factors</t>
  </si>
  <si>
    <t>Brian Karl</t>
  </si>
  <si>
    <t>Finch</t>
  </si>
  <si>
    <t>Finch, Brian Karl</t>
  </si>
  <si>
    <t>Spatial Sciences Institute;Sociology;Center for Economic and Social Research</t>
  </si>
  <si>
    <t>Spatial Sciences Institute,Dornsife College of Letters Arts and Sciences;Sociology,Dornsife College of Letters Arts and Sciences;Center for Economic and Social Research,Dornsife College of Letters Arts and Sciences</t>
  </si>
  <si>
    <t>covid, covid 19, disease, health behavior, infection, infections, mental health, pandemics, pandemic, pneumonia, public health, african american, african americans, discrimination, ethnic, ethnicity, hispanic, racial,disparities, poorer, medicare, urgent care, education, educational, disparity,disparities, clinical, health care, health services, healthcare, medicaid, medicare, physicians, public health, disparity, commute, neighborhood,disparities, socioeconomic, epidemiology, population health, public health, ethnic, racial, cities, city, metropolitan, neighborhood, neighborhoods, crime, violence,disparities, cancer, clinical, depression, diagnosis, health care, mental health, wellbeing, educational, cultural, disparity, ethnic, hispanic, latinx, racial,bias, biases, victims, crime, deaths, homicide, homicides, police,low income, socioeconomic, preterm birth, maternal, ethnic, cities, gentrification, metropolitan, neighborhoods,NA,aging, cardiovascular, disease, diseases, education, educational,inheritance, education, educational, school, schooling,disparities, blacks, ethnic, ethnicity, hispanic, hispanics, racial, segregation, metropolitan, homicides, police, law</t>
  </si>
  <si>
    <t>NA,spatial science</t>
  </si>
  <si>
    <t>covid,covid 19,disease,health behavior,infection,infections,mental health,pandemics,pandemic,pneumonia,public health,african american,african americans,discrimination,ethnic,ethnicity,hispanic,racial,disparities,poorer,medicare,urgent care,education,educational,disparity,clinical,health care,health services,healthcare,medicaid,physicians,commute,neighborhood,spatial science,socioeconomic,epidemiology,population health,cities,city,metropolitan,neighborhoods,crime,violence,cancer,depression,diagnosis,wellbeing,cultural,latinx,bias,biases,victims,deaths,homicide,homicides,police,low income,preterm birth,maternal,gentrification,aging,cardiovascular,diseases,inheritance,school,schooling,blacks,hispanics,segregation,law</t>
  </si>
  <si>
    <t>Perceived Discrimination and Mental Distress Amid the COVID-19 Pandemic: Evidence From the Understanding America Study;Educational Attainment and Perceived Need for Urgent Care;Geographic Heterogeneity in Otolaryngology Medicare New Patient Visits;The Impact of Residing in a Gang Territory on Adverse Birth Outcomes: Evidence from Los Angeles;Acculturation, Mental Health, and Wellbeing among Hispanic/Latinx Young Adult Survivors of Childhood Cancer;Assessing Data Completeness, Quality, and Representativeness of Justifiable Homicides in the FBI’s Supplementary Homicide Reports: A Research Note;Determining Gentrification’s Relationship to Birth Outcomes in Metropolitan California;Educational Influences on Late-Life Health: Genetic Propensity and Attained Education;Patterns of Force: The Relationship Between Officer-Involved Homicides of Black and Hispanic Citizens and Metropolitan Residential Segregation</t>
  </si>
  <si>
    <t>Pathways between a polygenic index for education and years of completed schooling: the presentation of self and assessment of others</t>
  </si>
  <si>
    <t>Borchert</t>
  </si>
  <si>
    <t>Borchert, Mark S.</t>
  </si>
  <si>
    <t>brain, clinical, comorbidities, diagnosis, disease, diseases, infections, metabolic disorder, patient care, pediatric, therapy, teachers, labor, imaging,clinical, eye, movement disorder,brain, clinical, eye, patient care, pediatric,clinical, drug, drugs, eyes, preschool,clinical, comorbidities, diagnosed, diseases, eye, medical, pediatric, surgery, preschool,brain, clinical, disease, diseases, eye, pediatric, pediatrics, therapeutics,brain, clinical, disease,obesity, brain, clinical, diagnosis, eye, eyes, therapy, vascular, preschool, girl, imaging,brain, clinical, diagnosed, disease, diseases, hypertension, infection, inflammation, injury, medical, pediatric, tumor, tumors, vaccination, parents, school, inclusion,obesity, brain, clinical, covid, covid 19, disease, hospital, pandemics, pandemic, pediatric, surgery, admissions, ethnic, ethnicity, minorities, racial,eyes, surgery, therapy,clinical, disease, drug, eye, eyes, pathology, surgery, therapy, preschool,clinical, diagnosed, diagnosis, disease, eye, medical, movement disorder, pediatric,deprivation, nutritional, obesity, anemia, bmi, body mass index, brain, clinical, diabetes, disease, hypertension, infection, neurodevelopmental, first trimester, maternal, mothers, pregnancy, second trimester,inherited, clinical, eye, eyes, hospital, inflammation, medical, therapy, school, financial, imaging,clinical, disease, diseases, eye, fibrosis, muscular dystrophy,clinical, eyes, medical, pediatric, parents,autism, mental health, education, educational, educators, parents, school, inclusion, law,brain, diabetes, diagnosed, endocrinology, eye, pupils, girl,autism, clinical, disease, drug, neurodevelopmental, stem cell,clinical, diagnosis, disease, eye, therapy, preschool, imaging,hypertension, pathology, imaging,brain, disease, diseases, eye, pediatric, icc,clinical, disease, diseases, eye, movement disorder, pediatric, surgery, school,NA,disparities, clinical, diagnosed, diagnosis, eye, hospital, medical, pediatric, inequities, financial, insurance, inclusion, governmental,brain, clinical, diagnosis, disease, eye, neurodevelopmental, pediatric, stroke</t>
  </si>
  <si>
    <t>NA,panther</t>
  </si>
  <si>
    <t>brain,clinical,comorbidities,diagnosis,disease,diseases,infections,metabolic disorder,patient care,pediatric,therapy,teachers,labor,imaging,eye,movement disorder,drug,drugs,eyes,preschool,diagnosed,medical,surgery,pediatrics,therapeutics,obesity,vascular,girl,hypertension,infection,inflammation,injury,tumor,tumors,vaccination,parents,school,inclusion,covid,covid 19,hospital,pandemics,pandemic,admissions,ethnic,ethnicity,minorities,racial,pathology,deprivation,nutritional,anemia,bmi,body mass index,diabetes,neurodevelopmental,first trimester,maternal,mothers,pregnancy,second trimester,inherited,financial,fibrosis,muscular dystrophy,autism,mental health,education,educational,educators,law,endocrinology,pupils,stem cell,panther,icc,disparities,inequities,insurance,governmental,stroke</t>
  </si>
  <si>
    <t>Etiology and Outcomes of Acquired Pediatric Sixth Nerve Palsies;Increase in Pediatric Pseudotumor Cerebri Syndrome Emergency Department Visits, Inpatient Admissions, and Surgeries during the COVID-19 Pandemic;Association of prepregnancy body mass index and gestational weight gain on severity of optic nerve hypoplasia;Quality of Individualized Education Programs for Children With Visual Impairments and Autism Spectrum Disorder;Disparities in Amblyopia Treatment Outcomes: The Impact of Sociodemographic Factors, Treatment Compliance, and Age of Diagnosis</t>
  </si>
  <si>
    <t>Advances in the evaluation and management of cortical/cerebral visual impairment in children;Paroxysmal tonic upgaze (PTU) associated with CACNA1A mutation and gross motor delay;Validity and reliability of eye tracking for visual acuity assessment in children with cortical visual impairment;Repeated measurements of ERGs and VEPs using chloral hydrate sedation and propofol anesthesia in young children;Ophthalmologic characteristics and outcomes of children with cortical visual impairment and cerebral palsy;Methods of visual assessment in children with cortical visual impairment;Validity and reliability of CVI Range assessment for Clinical Research (CVI Range-CR): A longitudinal cohort study;Neovascularization of the optic disc and peripheral retinal ischemia in a child with a novel variant in ALMS1 (Alström syndrome);Subretinal deposits in young patients treated with voretigene neparvovec-rzyl for RPE65-mediated retinal dystrophy;Perifoveal Chorioretinal Atrophy after Subretinal Voretigene Neparvovec-rzyl for RPE65-Mediated Leber Congenital Amaurosis;Characteristics and Outcomes of Idiopathic and Non-idiopathic Ocular Motor Apraxia in Children;Full-field Scotopic Threshold Improvement after Voretigene Neparvovec-rzyl Treatment Correlates with Chorioretinal Atrophy;Diseases of the Extraocular Muscles;The Nictavi Tarsus Patch: A New Device for Achieving Temporary Eyelid Closure in Lagophthalmos;Optic Nerve Hypoplasia: An Infant with Poor Fixation and Pituitary Dysfunction;Aberrant gene expression yet undiminished retinal ganglion cell genesis in iPSC-derived models of optic nerve hypoplasia;Delayed Diagnosis of Childhood-Onset Huntington Disease in an 8-Year-Old Boy With Ocular Motor Apraxia;Supracerebellar infratentorial resection of a torcular lesion causing fulminant intracranial hypertension: illustrative case;Comparison of Eye Tracking and Teller Acuity Cards for Visual Acuity Assessment in Pediatric Cortical/Cerebral Visual Impairment;An unexpected turn: a case of torsional anomalous retinal correspondence after myectomy of previously anteriorized inferior oblique muscles in a child;Special Commentary: Cerebral/Cortical Visual Impairment Working Definition: A Report from the National Institutes of Health CVI Workshop</t>
  </si>
  <si>
    <t>How Should a Childhood Optic Nerve Glioma Be Worked Up?</t>
  </si>
  <si>
    <t>Brem</t>
  </si>
  <si>
    <t>Brem, Rachel B.</t>
  </si>
  <si>
    <t>diet, food, nutritional, age related decline, aging, diseases, insulin, longevity, physical activity, therapy,diet, aging, insulin, longevity, pathology, architecture,NA,breeding, antibiotic resistance, disease, mothers, tolerance,disease, gout, inflammation, inflammatory response, kidney, liver, pathologies,diet, fruit, aging, alzheimer, brain, disease, diseases, drug, longevity, skin,diet, longevity, therapeutic, death</t>
  </si>
  <si>
    <t>diet,food,nutritional,age related decline,aging,diseases,insulin,longevity,physical activity,therapy,animal behavior,pathology,architecture,breeding,antibiotic resistance,disease,mothers,tolerance,gout,inflammation,inflammatory response,kidney,liver,pathologies,fruit,alzheimer,brain,drug,skin,therapeutic,death</t>
  </si>
  <si>
    <t>Genetic and metabolomic architecture of variation in diet restriction-mediated lifespan extension in Drosophila;A role for worm cutl-24 in background- and parent-of-origin-dependent ER stress resistance;A fly GWAS for purine metabolites identifies human FAM214 homolog medusa, which acts in a conserved manner to enhance hyperuricemia-driven pathologies by modulating purine metabolism and the inflammatory response;Systems biology approaches identify metabolic signatures of dietary lifespan and healthspan across species</t>
  </si>
  <si>
    <t>Cold Survival and Its Molecular Mechanisms in a Locally Adapted Nematode Population;Stem cell transcriptional profiles from mouse subspecies reveal cis-regulatory evolution at translation genes</t>
  </si>
  <si>
    <t>Glassock</t>
  </si>
  <si>
    <t>Glassock, Richard J.</t>
  </si>
  <si>
    <t>Erwin, Dan</t>
  </si>
  <si>
    <t>NA,assets, aerospace, prototyping, systems engineering, vehicles,prototype, systems engineering</t>
  </si>
  <si>
    <t>assets,aerospace,prototyping,systems engineering,vehicles,prototype</t>
  </si>
  <si>
    <t>Digital Twin-enabled MBSE Testbed for Prototyping and Evaluating Aerospace Systems: Lessons Learned;Digital-twin enabled experimentation testbed for mbse</t>
  </si>
  <si>
    <t>Constructing models for systems resilience: challenges, concepts, and formal methods;Laser Doppler imaging vibrometer for real-time health monitoring of civil infrastructures</t>
  </si>
  <si>
    <t>Kassner</t>
  </si>
  <si>
    <t>Kassner, Michael E.</t>
  </si>
  <si>
    <t>NA,feedstock, grain,communication systems, law, regime</t>
  </si>
  <si>
    <t>NA,aluminum, mpa,lithium</t>
  </si>
  <si>
    <t>feedstock,grain,aluminum,mpa,lithium,communication systems,law,regime</t>
  </si>
  <si>
    <t>High-temperature tensile and high cycle fatigue properties of inconel 625 alloy manufactured by laser powder bed fusion;The low-stress and high-temperature creep in LiF single crystals: An explanation for the So-called Harper-Dorn creep</t>
  </si>
  <si>
    <t>Determination of long-range internal stresses in cyclically deformed copper single crystals using convergent beam electron diffraction;Assessment of internal stresses using dislocation dipole heights in cyclically deformed [001] copper single crystals;The Creep Behavior of Additively Manufactured Inconel 625;Large-strain softening of metals at elevated temperatures by deformation texture development;Effect of Post-heat Treatment on the Tensile and Cryogenic Impact Toughness Properties of Inconel 718 Manufactured by Selective Laser Melting;The creep and fracture properties of additively manufactured inconel 625;Frustration of the dislocation density in NaCl and its implication on “Harper-Dorn” creep;Mg effect on the cryogenic temperature toughness of Al-Mg alloys;Comments on the Mechanism of Detachment in Creep of Dispersion Strengthened Alloys at High Temperatures;The creep and fracture behavior of additively manufactured Inconel 625 and 718;Magnetron Sputtering as a Microstructural Screening Tool for Laser Additive Manufacturing: Study on Ni Superalloys;The high temperature creep and fracture behavior of Inconel 718 produced by additive manufacturing</t>
  </si>
  <si>
    <t>Gerard G.</t>
  </si>
  <si>
    <t>Medioni</t>
  </si>
  <si>
    <t>Medioni, Gerard G.</t>
  </si>
  <si>
    <t>Learning and recognition for assistive computer vision;Face Segmentation, Face Swapping, and How They Impact Face Recognition;Editorial: Machine Vision for Assistive Technologies</t>
  </si>
  <si>
    <t>Renli</t>
  </si>
  <si>
    <t>Qiao, Renli</t>
  </si>
  <si>
    <t>covid, covid 19, disease, health care, immunotherapy, medical, medications, pandemic, pharmaceutical, sars, therapeutic, therapeutics, therapy, vaccination, vaccine,shelter, covid, covid 19, critical care, disease, epidemic, health care, hospital, infection, infections, medical, medicine, pandemics, pandemic, pneumonia, education, international cooperation,critical care, health care, medical, medicine, education, policy,low income, clinical, covid, covid 19, critical care, diabetes, disease, drug, hospital, hypertension, infection, kidney, liver, lung, malignant, pneumonia, respiratory, sars, therapy, urban, fatality</t>
  </si>
  <si>
    <t>covid,covid 19,disease,health care,immunotherapy,medical,medications,pandemic,pharmaceutical,sars,therapeutic,therapeutics,therapy,vaccination,vaccine,shelter,critical care,epidemic,hospital,infection,infections,medicine,pandemics,pneumonia,education,international cooperation,policy,low income,clinical,diabetes,drug,hypertension,kidney,liver,lung,malignant,respiratory,urban,fatality</t>
  </si>
  <si>
    <t>Medical management of COVID-19 clinic;PCCM at the Battlefront Against COVID-19 in Wuhan, China;The Strategic Establishment of Pulmonary and Critical Care Medicine as a Subspecialty in China: Third Report From the China-CHEST PCCM Fellowship Project;A Comparison of Methylprednisolone and Dexamethasone in Intensive Care Patients With COVID-19</t>
  </si>
  <si>
    <t>Keens</t>
  </si>
  <si>
    <t>Keens, Thomas G.</t>
  </si>
  <si>
    <t>apnea, diagnosed, diagnosis, disease, morbidity, pregnancy complications, respiratory, sleep, pregnancies, pregnancy, pregnant, third trimester, women, labor,hospital, pediatric, education, educational, bias, urban,apnea, arrhythmia, cardiac, clinical, pain, sleep, preschool, school,clinical, cystic fibrosis, diagnosis, disease, fibrosis, lung, metabolic syndrome, respiratory, preschool,public health, sids, sleep, sudden infant death, parents, infant mortality, environmental challenges, death,feeding, obesity, apnea, cardiac, clinical, depression, diabetes, diagnosed, disease, drug, hospitals, insulin, lung, pneumonia, respiratory, sleep, surgery, therapy, tumor, preschool, school, tolerance,clinical, cystic fibrosis, disease, fibrosis, lung, respiratory, school,apnea, disease, gastrointestinal, hospital, medical, sleep,clinical, pediatrics, respiratory,feeding, apnea, clinical, nursing, sleep,clinical, medical, sleep,cardiac, clinical, disease, medicine, nurses, pediatric, physicians, threats,apnea, clinical, hospital, lung, medical, skin, sleep, surgery, therapy, wound, woman,asthma, clinical, diagnosed, disease, diseases, illness, infection, medical, pediatric, respiratory, preschool,anxiety, cystic fibrosis, depression, diagnosis, fibrosis, mental health, metabolic syndrome, postpartum depression, maternal, mother, mothers, women,clinical, disease, drug, medical, medicine, morbidity, pediatric,comorbidities, hospital, pneumonia, sleep, surgery,clinical, cystic fibrosis, disease, drug, fibrosis, pandemic, pediatric, quality of life, respiratory, discrimination,clinical, covid, covid 19, diagnosed, disease, illnesses, lung, mental health, pandemics, pandemic, pediatric, tumor, bias, biases,apnea, clinical, disease, infection, pediatric, respiratory, sleep, therapy, school, surveillance,obesity, apnea, clinical, diagnosis, disease, drug, respiratory, sleep, therapy, surveillance,apnea, brain, clinical, hospital, medicine, respiratory, sleep, surgery, pregnancy</t>
  </si>
  <si>
    <t>NA,environmental challenges,carbon dioxide, tidal,tidal</t>
  </si>
  <si>
    <t>apnea,diagnosed,diagnosis,disease,morbidity,pregnancy complications,respiratory,sleep,pregnancies,pregnancy,pregnant,third trimester,women,labor,hospital,pediatric,education,educational,bias,urban,arrhythmia,cardiac,clinical,pain,preschool,school,cystic fibrosis,fibrosis,lung,metabolic syndrome,public health,sids,sudden infant death,parents,environmental challenges,infant mortality,death,feeding,obesity,depression,diabetes,drug,hospitals,insulin,pneumonia,surgery,therapy,tumor,tolerance,carbon dioxide,tidal,gastrointestinal,medical,pediatrics,nursing,medicine,nurses,physicians,threats,skin,wound,woman,asthma,diseases,illness,infection,anxiety,mental health,postpartum depression,maternal,mother,mothers,comorbidities,pandemic,quality of life,discrimination,covid,covid 19,illnesses,pandemics,biases,surveillance,brain</t>
  </si>
  <si>
    <t>Pregnancy in congenital central hypoventilation syndrome;Can Text Messaging Teach Residents? A Randomized Controlled Trial;Life-threatening cardiac arrhythmias in congenital central hypoventilation syndrome;Variable phenotypes in congenital central hypoventilation syndrome with PHOX2B nonpolyalanine repeat mutations;High rates of anxiety detected in mothers of children with inconclusive cystic fibrosis screening results;When to panic about a panic attack: A challenging case of hypersensitivity pneumonitis</t>
  </si>
  <si>
    <t>Abnormal Lung Clearance Index in Cystic Fibrosis Screen Positive, Inconclusive Diagnosis (CFSPID) Children with Otherwise Normal FEV1                         ;Sudden Infant Death Syndrome;Abnormal Lung Clearance Index in Cystic Fibrosis Children with Normal FEV1 and Single-Breath Nitrogen Washout Test;Hirschsprung disease and other gastrointestinal motility disorders in patients with CCHS;Comparison of SIMV + PS and AC modes in chronically ventilated children and effects on speech;Children with Congenital Central Hypoventilation Syndrome Do Not Wake up to Ventilator Alarms;Impaired ventilation during 6-min walk test in congenital central hypoventilation syndrome;Pediatric Cardiopulmonary Exercise Testing: Interoperability Through Domain Analysis Modeling and a National Survey;An unusual cause of diaphragm pacer failure in congenital central hypoventilation syndrome;Does acute flaccid myelitis cause respiratory failure in children?;Transitional care and clinical management of adolescents, young adults, and suspected new adult patients with congenital central hypoventilation syndrome;Perioperative outcomes and the effects of anesthesia in congenital central hypoventilation patients;Improvement in sinonasal quality-of-life indicators for pediatric patients with cystic fibrosis treated with elexacaftor-tezacaftor-ivacaftor;Obstructive sleep apnea as a presentation of congenital central hypoventilation syndrome;Congenital central hypoventilation syndrome without hypoventilation: is it congenital central hypoventilation syndrome?;Sleep-related breathing disorders in infants with spina bifida repaired prenatally and postnatally</t>
  </si>
  <si>
    <t>Ana M.</t>
  </si>
  <si>
    <t>Aparicio, Ana M.</t>
  </si>
  <si>
    <t>anemia, anorexia, cancer, clinical, diarrhea, disease, drug, lung, metastasis, metastatic, pathology, pneumonia, therapy, tumor, imaging</t>
  </si>
  <si>
    <t>anemia,anorexia,cancer,clinical,diarrhea,disease,drug,lung,metastasis,metastatic,pathology,pneumonia,therapy,tumor,imaging</t>
  </si>
  <si>
    <t>Phase II study of the histone deacetylase inhibitor vorinostat (Suberoylanilide Hydroxamic Acid; SAHA) in recurrent or metastatic transitional cell carcinoma of the urothelium – an NCI-CTEP sponsored: California Cancer Consortium trial, NCI 6879</t>
  </si>
  <si>
    <t>Blythe</t>
  </si>
  <si>
    <t>Blythe, Jim</t>
  </si>
  <si>
    <t>NA,bias, biases, attacks, crime, exploitation, network security,machines, biases, neglect, network security,gadgets, machines, network security,clinical, diagnosis, hospital, medical, pain, artificial intelligence</t>
  </si>
  <si>
    <t>bias,biases,attacks,crime,exploitation,network security,machines,neglect,gadgets,clinical,diagnosis,hospital,medical,pain,artificial intelligence</t>
  </si>
  <si>
    <t>Human-computability boundaries;Mismorphism: The heart of the weird machine;Diagnostic accuracy of an artificial intelligence online engine in migraine: A multi-center study</t>
  </si>
  <si>
    <t>Be the Phisher - Understanding Users' Perception of Malicious Domains</t>
  </si>
  <si>
    <t>Kaplowitz</t>
  </si>
  <si>
    <t>Kaplowitz, Neil</t>
  </si>
  <si>
    <t>Medicine;Research Center for ALPD and Cirrhosis;Research Center for Liver Diseases</t>
  </si>
  <si>
    <t>Medicine,Keck Medicine of USC;Research Center for ALPD and Cirrhosis,Keck Medicine of USC;Research Center for Liver Diseases,Keck Medicine of USC</t>
  </si>
  <si>
    <t>drug, hepatitis, injury, liver, respiratory, death,alcoholism, disease, diseases, gastrointestinal, gut microbiota, hepatitis, injury, liver, pathology,disease, drug, hepatitis, inflammation, injury, liver, pathology,diet, fed, feeding, alcoholic, cirrhosis, disease, drug, fat, fibrosis, inflammation, insulin, liver, metabolic syndrome, pathology,carcinogens, clinical, drug, drugs, epidemiology, fibrosis, hepatitis, immune response, injury, liver, pathology, death,autoimmune, cirrhosis, clinical, congestive heart failure, diabetes, diagnosed, disease, diseases, drug, drugs, epidemiology, hepatitis, injury, liver, lung, physicians, therapy, death, law,diet, alcoholism, disease, drug, hepatitis, injury, liver, therapeutic, storm,clinical, disease, drug, drugs, hepatitis, illness, injury, liver,autoimmune, cirrhosis, clinical, disease, diseases, hepatitis, liver, pathology, hispanic,feeding, obesity, alzheimer, brain, cirrhosis, dementia, disease, injury, liver, pathology,clinical, liver, medical, medicine, education, school, innovation, city, president,cancers, disease, diseases, drug, hepatitis, liver, pathologies, architecture, death,food, gut microbiota, inflammatory response, injury, liver, surgery,clinical, drug, drugs, injuries, injury, liver,drug, injury, liver, innovation,autoimmune, clinical, disease, drug, drugs, hepatitis, injury, liver, statins,clinical, drug, gut microbiota, injury, liver,cancer, disease, diseases, drug, liver, malignant, therapeutic, machinery, death,diet, fed, feeding, alzheimer, brain, cholesterol, disease, drug, inflammation, injury, liver, pathology, tumor, vascular</t>
  </si>
  <si>
    <t>NA,chloride, dioxin,ethanol,chloride</t>
  </si>
  <si>
    <t>drug,hepatitis,injury,liver,respiratory,death,alcoholism,disease,diseases,gastrointestinal,gut microbiota,pathology,inflammation,diet,fed,feeding,alcoholic,cirrhosis,fat,fibrosis,insulin,metabolic syndrome,carcinogens,clinical,drugs,epidemiology,immune response,chloride,dioxin,autoimmune,congestive heart failure,diabetes,diagnosed,lung,physicians,therapy,law,therapeutic,ethanol,storm,illness,hispanic,obesity,alzheimer,brain,dementia,medical,medicine,education,school,innovation,city,president,cancers,pathologies,architecture,food,inflammatory response,surgery,injuries,statins,cancer,malignant,machinery,cholesterol,tumor,vascular</t>
  </si>
  <si>
    <t>Hepatic Mitochondrial SAB Deletion or Knockdown Alleviates Diet-Induced Metabolic Syndrome, Steatohepatitis, and Hepatic Fibrosis;Key Characteristics of Human Hepatotoxicants as a Basis for Identification and Characterization of the Causes of Liver Toxicity;Comprehensive analysis and insights gained from long-term experience of the Spanish DILI Registry;Modulation of hepatic amyloid precursor protein and lipoprotein receptor-related protein 1 by chronic alcohol intake: Potential link between liver steatosis and amyloid-β;Introducing Laurie DeLeve, M.D., Ph.D., Our 2022 AASLD President;Hepatic LRP-1 plays an important role in amyloidosis in Alzheimer's disease mice: Potential role in chronic heavy alcohol feeding</t>
  </si>
  <si>
    <t>Acetaminophen Hepatotoxicity: Strong Offense and Weakened Defense;Gut Microbiota and Liver Injury (I)—Acute Liver Injury;Intestinal Epithelial Chemokine (C-C Motif) Ligand 7 Overexpression Enhances Acetaminophen-Induced Hepatotoxicity in Mice;Alcohol, Fasting, and Therapeutic Dosing of Acetaminophen: A Perfect Storm;Clinical Characteristics and Outcome of Drug-Induced Liver Injury in the Older Patients: From the Young-Old to the Oldest-Old;IgG:IgM Ratios of Liver Plasma Cells Reveal Similar Phenotypes of Primary Biliary Cholangitis With and Without Features of Autoimmune Hepatitis;Endoplasmic reticulum stress in liver diseases;The gut microbial metabolite, 3,4-dihydroxyphenylpropionic acid, alleviates hepatic ischemia/reperfusion injury via mitigation of macrophage pro-inflammatory activity in mice;Drug-induced liver injury;c-Jun-N Terminal Kinase-Mediated Degradation of γ-Glutamylcysteine Ligase Catalytic Subunit Inhibits GSH Recovery After Acetaminophen Treatment: Role in Sustaining JNK Activation and Liver Injury;Clinical presentation, causative drugs and outcome of patients with autoimmune features in two prospective DILI registries;Oral magnesium prevents acetaminophen-induced acute liver injury by modulating microbial metabolism;Mitochondrial P-JNK target, SAB (SH3BP5), in regulation of cell death</t>
  </si>
  <si>
    <t>Birgit</t>
  </si>
  <si>
    <t>Schilling</t>
  </si>
  <si>
    <t>Schilling, Birgit</t>
  </si>
  <si>
    <t>NA,brain, cholesterol, disease, diseases, fat, immune response, immune system, stem cell, therapeutic,aging, brain, disease, diseases, drug, stem cell, therapeutic,diet, fruit, aging, alzheimer, brain, disease, diseases, drug, longevity, skin,aging, alzheimer, arthritis, autism, clinical, dementia, disease, diseases, escherichia coli, osteoporosis, therapeutic, migration,aging, diseases, imaging, machine learning</t>
  </si>
  <si>
    <t>brain,cholesterol,disease,diseases,fat,immune response,immune system,stem cell,therapeutic,aging,drug,diet,fruit,alzheimer,longevity,skin,arthritis,autism,clinical,dementia,escherichia coli,osteoporosis,migration,imaging,machine learning</t>
  </si>
  <si>
    <t>OXR1 maintains the retromer to delay brain aging under dietary restriction;A Fully-Automated Senescence Test (FAST) for the high-throughput quantification of senescence-associated markers</t>
  </si>
  <si>
    <t>Proteomic Analysis of Huntington’s Disease Medium Spiny Neurons Identifies Alterations in Lipid Droplets;Proteomic analysis of X-linked dystonia parkinsonism disease striatal neurons reveals altered RNA metabolism and splicing;Amyloid β accelerates age-related proteome-wide protein insolubility</t>
  </si>
  <si>
    <t>J. Gijs</t>
  </si>
  <si>
    <t>Kuenen</t>
  </si>
  <si>
    <t>Kuenen, J. Gijs</t>
  </si>
  <si>
    <t>Chugg</t>
  </si>
  <si>
    <t>Chugg, Keith M.</t>
  </si>
  <si>
    <t>NA,machine learning, natural language processing, architecture,machine learning, machines, architecture,finance, financial, machine learning, natural language processing</t>
  </si>
  <si>
    <t>machine learning,natural language processing,architecture,machines,finance,financial,fires</t>
  </si>
  <si>
    <t>Pre-defined sparsity for low-complexity convolutional neural networks;Neural Network Training with Approximate Logarithmic Computations;Linearization for High-Speed Current-Steering DACs Using Neural Networks;Analysis of the Average Sampling Frequency for Level Crossing Analog-to-Digital Converters;Analysis and Calibration for Wideband Times-2 Interleaved Current-Steering DACs;Improved Analysis of Current-Steering DACs Using Equivalent Timing Errors;Approximation Capabilities of Neural Networks using Morphological Perceptrons and Generalizations</t>
  </si>
  <si>
    <t>Astrahan</t>
  </si>
  <si>
    <t>Astrahan, Melvin</t>
  </si>
  <si>
    <t>2021;2022;2020;2024;2023</t>
  </si>
  <si>
    <t>cancer, clinical, diagnosis, disease, eye, hospital, injury, iodine, melanoma, tumor, imaging,anemia, chronic kidney, clinical, diabetes, disease, eye, iodine, kidney, kidney failure, malignancies, medical, melanoma, surgery,biomarker, eyes, iodine, melanoma, vascular,indigenous, seeds, clinical, eye, eyes, glaucoma, hospital, iodine, melanoma, tumor,clinical, eye, melanoma, oncology, tumor, tumors,cancer, melanoma, pathology, tumor</t>
  </si>
  <si>
    <t>cancer,clinical,diagnosis,disease,eye,hospital,injury,iodine,melanoma,tumor,imaging,anemia,chronic kidney,diabetes,kidney,kidney failure,malignancies,medical,surgery,biomarker,eyes,vascular,indigenous,seeds,glaucoma,oncology,tumors,pathology</t>
  </si>
  <si>
    <t>Iodine‑125 brachytherapy for choroidal melanoma by using Ocuprosta seeds with indigenous non‑collimated plaques: Our initial experience</t>
  </si>
  <si>
    <t>Long-term outcomes after enucleation or plaque brachytherapy of choroidal melanomas touching the optic disc;Annulus-shaped I-125 plaque brachytherapy for conjunctival melanoma;Quantifying Subclinical and Longitudinal Microvascular Changes Following Episcleral Plaque Brachytherapy Using Spectral Domain–Optical Coherence Tomography Angiography;Quantifying the effect of eccentric ruthenium plaque placement on tumor volume dose;Apical dose versus volume dose of Ruthenium-106 brachytherapy for uveal melanoma</t>
  </si>
  <si>
    <t>Cauligi</t>
  </si>
  <si>
    <t>Raghavendra, Cauligi</t>
  </si>
  <si>
    <t>anxiety, brain, clinical, depression, diagnosis, injury, medical, attention deficit, imaging, inclusion,NA</t>
  </si>
  <si>
    <t>anxiety,brain,clinical,depression,diagnosis,injury,medical,attention deficit,imaging,inclusion</t>
  </si>
  <si>
    <t>Perfusion Neuroimaging Abnormalities Alone Distinguish National Football League Players from a Healthy Population</t>
  </si>
  <si>
    <t>Nigraha: Machine-learning-based pipeline to identify and evaluate planet candidates from TESS</t>
  </si>
  <si>
    <t>Shafiqa</t>
  </si>
  <si>
    <t>Ahmadi, Shafiqa</t>
  </si>
  <si>
    <t>education, cultural, hispanic, latinx, muslim,education, educational, hate crimes, hate speech, bigotry, civil rights, discrimination, equitable, ethnicity, human rights, immigration, inclusive, intersectionality, lgbtq, muslim, oppression, civil liberties, court, crimes, criminal, law, laws, legal, liberties, national security, policies, policy, political,education, civil rights, discriminatory, foreigners, immigrant, immigrants, immigration, muslim, refugees, law, laws, policies, policy,education, bias, discrimination, inclusion, muslim, xenophobia,education, homophobia, queer, discrimination, intersectionality, jewish, muslim, prejudice</t>
  </si>
  <si>
    <t>education,cultural,hispanic,latinx,muslim,educational,hate crimes,hate speech,bigotry,civil rights,discrimination,equitable,ethnicity,human rights,immigration,inclusive,intersectionality,lgbtq,oppression,civil liberties,court,crimes,criminal,law,laws,legal,liberties,national security,policies,policy,political,discriminatory,foreigners,immigrant,immigrants,refugees,bias,inclusion,xenophobia,homophobia,queer,jewish,prejudice</t>
  </si>
  <si>
    <t>ISLAMOPHOBIA IN HIGHER EDUCATION: Combating Discrimination and Creating Understanding;IMMIGRANT STATUS OF MUSLIMS;QUEER MUSLIMS</t>
  </si>
  <si>
    <t>LATINX MUSLIMS;INTRODUCTION: Institutionalized Islamophobia on College Campuses</t>
  </si>
  <si>
    <t>Steven E.</t>
  </si>
  <si>
    <t>Finkel, Steven E.</t>
  </si>
  <si>
    <t>NA,diet, fed, sugar, e coli, escherichia coli, longevity,aging, escherichia coli, biotechnology, death,starvation, aging, escherichia coli,starved, e coli, escherichia coli, biotechnology,drug, escherichia coli,aging, escherichia coli, parasitic,starvation, e coli, escherichia coli, imported,diet, fed, feeding, sugar, aging, cardiovascular, health effects, diabetes, disease, diseases, e coli, escherichia coli, gastrointestinal, longevity, metabolic syndrome, pathogens</t>
  </si>
  <si>
    <t>NA,byproducts, pollutant removal, volatile organic compounds,natural environments,trichodesmium,marine, ocean, seawater, vibrio, squid, genetic diversity,biosphere</t>
  </si>
  <si>
    <t>diet,fed,sugar,e coli,escherichia coli,longevity,aging,biotechnology,byproducts,pollutant removal,volatile organic compounds,death,starvation,natural environments,starved,trichodesmium,drug,parasitic,marine,ocean,seawater,vibrio,squid,genetic diversity,imported,biosphere,feeding,cardiovascular,health effects,diabetes,disease,diseases,gastrointestinal,metabolic syndrome,pathogens</t>
  </si>
  <si>
    <t>Removal of toxic volatile compounds in batch culture prolongs stationary phase and delays death of escherichia coli;Vibrio harveyi Exhibits the Growth Advantage in Stationary Phase Phenotype during Long-Term Incubation</t>
  </si>
  <si>
    <t>Bacterial processing of glucose modulates C. elegans lifespan and healthspan;Glucose-fed microbiota alters C. elegans intestinal epithelium and increases susceptibility to multiple bacterial pathogens</t>
  </si>
  <si>
    <t>Evolution in long-term stationary-phase batch culture: Emergence of divergent escherichia coli lineages over 1,200 days;Dps Is a Universally Conserved Dual-Action DNA-Binding and Ferritin Protein;Absence of Ribosome Modulation Factor Alters Growth and Competitive Fitness of Escherichia coli;Disruption of trehalose periplasmic recycling dysregulates cAMP-CRP signaling in Escherichia coli during stationary phase</t>
  </si>
  <si>
    <t>Escherichia coli has a unique transcriptional program in long-term stationary phase allowing identification of genes important for survival</t>
  </si>
  <si>
    <t>Ira A.</t>
  </si>
  <si>
    <t>Shulman</t>
  </si>
  <si>
    <t>Shulman, Ira A.</t>
  </si>
  <si>
    <t>Surgery;LAC+USC Medical Center;Pathology</t>
  </si>
  <si>
    <t>Surgery,Keck Medicine of USC;LAC+USC Medical Center,Keck Medicine of USC;Pathology,Keck Medicine of USC</t>
  </si>
  <si>
    <t>clinical, deep vein thrombosis, disease, infection, inflammatory response, injuries, injury, kidney, kidney failure, lung, pneumonia, respiratory, sepsis, therapeutic, therapy, wound,injuries, injury, therapy,disease, hiv, hospital, immunology, infection, infections,blind, clinical, drug, hospital, illness, immunology, inflammatory response, pancreatitis, therapy,diet, feeding, clinical, disease, fat, hospital, pain, pancreatitis, therapy, tolerance,clinical, diagnosis, hospital, hospitals, hpv, pathology, women, hispanic</t>
  </si>
  <si>
    <t>clinical,deep vein thrombosis,disease,infection,inflammatory response,injuries,injury,kidney,kidney failure,lung,pneumonia,respiratory,sepsis,therapeutic,therapy,wound,hiv,hospital,immunology,infections,blind,drug,illness,pancreatitis,chloride,diet,feeding,fat,pain,tolerance,diagnosis,hospitals,hpv,pathology,women,hispanic</t>
  </si>
  <si>
    <t>Group A emergency-release plasma in trauma patients requiring massive transfusion;Transfusion-Related Hypocalcemia After Trauma;Verification and Implementation of HIV Antibody Differentiation Testing to Improve Turnaround Time for the HIV Diagnostic Algorithm;Lactated Ringers vs Normal Saline Resuscitation for Mild Acute Pancreatitis: A Randomized Trial;High-risk HPV testing improves accuracy in detection of CIN2+ lesions in ASC-H postmenopausal women? An academic hospital experiences</t>
  </si>
  <si>
    <t>Patzakis</t>
  </si>
  <si>
    <t>Patzakis, Michael J.</t>
  </si>
  <si>
    <t>clinical, diagnosis, health care, infection, infections, injury, orthopedic, surgeon, surgery, therapy, wound, imaging,amputation, infection, sepsis, therapeutic, therapy, wound, death,irrigation, therapeutic, wound</t>
  </si>
  <si>
    <t>clinical,diagnosis,health care,infection,infections,injury,orthopedic,surgeon,surgery,therapy,wound,imaging,amputation,sepsis,therapeutic,death,irrigation</t>
  </si>
  <si>
    <t>Musculoskeletal infection in orthopaedic trauma: Assessment of the 2018 international consensus meeting on musculoskeletal infection;Evolution in the Acute Management of Open Fracture Treatment? Part 1;Evolution in the Acute Management of Open Fracture Treatment? Part 2</t>
  </si>
  <si>
    <t>Susan Y.</t>
  </si>
  <si>
    <t>Bookheimer</t>
  </si>
  <si>
    <t>Bookheimer, Susan Y.</t>
  </si>
  <si>
    <t>alzheimer, biomarker, brain, clinical, cognitive decline, cognitive impairment, dementia, diagnosis, disease, diseases, older adults, pathology, imaging,diet, eating, alzheimer, brain, clinical, disease, healthy lifestyle, insulin, medical, imaging,diet, eating, food, obesity, aging, alzheimer, brain, clinical, disease, healthy lifestyle, insulin, physical activity, education, imaging,diet, eating, alzheimer, disease, insulin, imaging,autism, brain, imaging,poorer, covid, gastrointestinal, health care, infection, pain, pediatric, quality of life, sars, vaccination, school, african american, ethnicity, hispanic, latino</t>
  </si>
  <si>
    <t>alzheimer,biomarker,brain,clinical,cognitive decline,cognitive impairment,dementia,diagnosis,disease,diseases,older adults,pathology,imaging,diet,eating,healthy lifestyle,insulin,medical,food,obesity,aging,physical activity,education,autism,poorer,covid,gastrointestinal,health care,infection,pain,pediatric,quality of life,sars,vaccination,school,african american,ethnicity,hispanic,latino</t>
  </si>
  <si>
    <t>Impact of Eating a Carbohydrate-Restricted Diet on Cortical Atrophy in a Cross-Section of Amyloid Positive Patients with Alzheimer's Disease: A Small Sample Study;Impact of eating a carbohydrate-restricted diet on cortical atrophy in a cross-section of amyloid positive patients with Alzheimer's disease: A small sample study;Characterizing Long COVID in Children and Adolescents</t>
  </si>
  <si>
    <t>Preliminary validation of a structural magnetic resonance imaging metric for tracking dementia-related neurodegeneration and future decline;Salience network connectivity is altered in 6-week-old infants at heightened likelihood for developing autism</t>
  </si>
  <si>
    <t>Howard N.</t>
  </si>
  <si>
    <t>Hodis</t>
  </si>
  <si>
    <t>Hodis, Howard N.</t>
  </si>
  <si>
    <t>atherosclerosis, cardiovascular, clinical, disease, diseases, drug, hiv, infection, infections, inflammation, therapy, tumor, vascular,bmi, body mass index, clinical, drug, epidemiology, kidney, liver, medication, menopause, therapy, women,obese, obesity, clinical, diabetic, drug, fat, immunology, inflammation, insulin, pathology, therapy, tolerance,aging, alzheimer, blind, brain, clinical, cognitive impairment, dementia, disease, drug, imaging,cardiovascular, cholesterol, clinical, drug, menopause, therapy, women,atherosclerosis, blind, cancer, cholesterol, clinical, drug, prostate, add,atherosclerosis, blind, clinical, drug, menopause, therapy, women,obese, soy, bmi, body mass index, cardiovascular, clinical, disease, diseases, menopause, ovarian, therapy, education, women, inclusion,eat, atherosclerosis, cardiac, cholesterol, clinical, disease, diseases, drug, fat, menopause, pathology, therapy, women,atherosclerosis, blind, cancer, clinical, drug, lung, menopause, pathology, surgery, therapy, breast, women,atherosclerosis, cardiovascular, clinical, cvd, disease, school, imaging, atmospheric pollution, air pollutants, air pollution, freeway, motorway, nitrogen dioxide, vehicle emissions,angina, atherosclerosis, biomarker, body mass index, cardiovascular, clinical, cvd, disease, diseases, drug, hepatitis, hiv, infection, infections, inflammation, women, ethnicity, cocaine,cardiac, cardiovascular, clinical, cvd, disease, diseases, drug, hiv, immunology, infection, infections, inflammation, myocardial infarction, statin, statins, therapy, women,soy, soybeans, atherosclerosis, blind, cardiovascular, cholesterol, clinical, cvd, disease, diseases, drug, tumor, vascular, imaging,cancer, cardiovascular, coronary heart, dementia, disease, drug, health conditions, menopause, osteoporosis, therapy, breast, women, attacks,blind, clinical, drug, kidney, liver, menopause, therapy, women,aging, atherosclerosis, biomarker, cardiovascular, cholesterol, clinical, cvd, disease, drugs, hiv, infection, infections, lung, older adults, pathology, therapy, imaging, ethnicity,arrhythmia, cardiovascular, clinical, cvd, disease, diseases, health conditions, menopause, pain, breast, women, machine learning,cardiovascular, clinical, cvd, disease, hiv, women,soy, atherosclerosis, cardiovascular, clinical, cognitive decline, cognitive function, cognitive impairment, dementia, diabetes, disease, diseases, epidemic, life expectancy, older adults, women, imaging,atherosclerosis, cardiovascular, cvd, disease, diseases, menopause, therapy, vascular, women, death,clinical, therapy, women,atherosclerosis, cholesterol, clinical, menopause, therapy, women, imaging,atherosclerosis, cardiovascular, cholesterol, clinical, disease, diseases, drug, gastrointestinal, gut microbiota, hiv, infection, infections, pathology, women,atherosclerosis, body mass index, cardiovascular, clinical, disease, diseases, hiv, infection, infections, inflammation, injury, therapy, vascular, imaging, ethnicity, hispanic,atherosclerosis, bmi, body mass index, cardiology, cardiovascular, cholesterol, clinical, cvd, disease, diseases, menopause, physical activity, vascular, woman, women, imaging, hispanic,atherosclerosis, cardiovascular, disease, women,atherosclerosis, cardiovascular, clinical, disease, diseases, hiv, infection, infections, menopause, therapy, women, imaging, african american, hispanic,cardiovascular, clinical, cvd, disease, diseases, drug, hiv, immune response, infection, infections, inflammation, women, ethnicity,atherosclerosis, cardiovascular, cholesterol, clinical, disease, diseases, gastrointestinal, gut microbiota, hiv, infection, infections, inflammation, leukemia, pathology, tumor, women,atherosclerosis, blind, cardiovascular, cholesterol, clinical, disease, menopause, ovarian, therapy, women,deprived, cancer, menopause, physician, physicians, quality of life, therapy, tumor, breast, women, death,cardiovascular, coronary heart, disease, drug, medical, menopause, osteoporosis, sleep, therapy, sexual, woman, women,atherosclerosis, cardiovascular, cholesterol, clinical, cvd, disease, gastrointestinal, gut microbiome, gut microbiota, hiv, infection, infections, therapy, women, bias,atherosclerosis, cardiovascular, clinical, disease, gut microbiome, hiv, infection, infections, therapy, women,obesity, body mass index, cardiovascular, clinical, disease, diseases, fat, metabolic disorder, parents, preschool,aids, atherosclerosis, cholesterol, clinical, diabetes, disease, diseases, drug, hepatitis, hiv, infection, infections, medical, stroke, therapy, women, imaging, hispanic,aging, atherosclerosis, cardiovascular, disease, hiv, infection, infections, menopause, therapy, women,atherosclerosis, cardiovascular, disease, drug, menopause, myocardial infarction, osteoporosis, statin, therapy, death,eating, nutritional, atherosclerosis, body mass index, cardiovascular, cholesterol, diagnosis, disease, diseases, epidemiology, health behavior, heart association, medical, physical activity, sleep, vascular, parents, imaging, ethnicity, air pollution,obese, obesity, angina, atherosclerosis, diabetes, disease, diseases, epidemiology, hypertension, education, pregnancy, imaging, ethnicity, hispanic,body mass index, cardiology, disease, older adults, air pollution, air quality, urban</t>
  </si>
  <si>
    <t>NA,ozone, particulate matter,ammonia</t>
  </si>
  <si>
    <t>atherosclerosis,cardiovascular,clinical,disease,diseases,drug,hiv,infection,infections,inflammation,therapy,tumor,vascular,bmi,body mass index,epidemiology,kidney,liver,medication,menopause,women,obese,obesity,diabetic,fat,immunology,insulin,pathology,tolerance,aging,alzheimer,blind,brain,cognitive impairment,dementia,imaging,cholesterol,cancer,prostate,add,soy,ovarian,education,inclusion,eat,cardiac,lung,surgery,breast,cvd,school,atmospheric pollution,air pollutants,air pollution,freeway,motorway,nitrogen dioxide,vehicle emissions,ozone,particulate matter,angina,biomarker,hepatitis,ethnicity,cocaine,myocardial infarction,statin,statins,soybeans,coronary heart,health conditions,osteoporosis,attacks,drugs,older adults,arrhythmia,pain,machine learning,cognitive decline,cognitive function,diabetes,epidemic,life expectancy,death,gastrointestinal,gut microbiota,injury,hispanic,cardiology,physical activity,woman,african american,immune response,leukemia,ammonia,deprived,physician,physicians,quality of life,medical,sleep,sexual,gut microbiome,bias,metabolic disorder,parents,preschool,aids,stroke,eating,nutritional,diagnosis,health behavior,heart association,hypertension,pregnancy,air quality,urban</t>
  </si>
  <si>
    <t>Feasibility of quantifying change in immune white cells in abdominal adipose tissue in response to an immune modulator in clinical obesity;Association of hot flushes with ghrelin and adipokines in early versus late postmenopausal women;Use of oral estradiol plus vaginal progesterone in healthy postmenopausal women;Nattokinase atherothrombotic prevention study: A randomized controlled trial;Hormone replacement therapy–where are we now?;The severity of individual menopausal symptoms, cardiovascular disease, and all-cause mortality in the Women's Health Initiative Observational Cohort;Grayscale Ultrasound Texture Features of Carotid and Brachial Arteries in People With HIV Infection Before and After Antiretroviral Therapy;Menopausal Hormone Therapy and Subclinical Cardiovascular Disease in Women With and Without Human Immunodeficiency Virus;'Tis but a scratch: A critical review of the Women's Health Initiative evidence associating menopausal hormone therapy with the risk of breast cancer;Menopausal hormone therapy and coronary heart disease: the roller-coaster history;Perceived Stress From Childhood to Adulthood and Cardiometabolic End Points in Young Adulthood: An 18-Year Prospective Study;Association Between Cardiovascular Health and Subclinical Atherosclerosis Among Young Adults Using the American Heart Association’s “Life’s Essential 8” Metrics;Carotid Artery Wall Echogenicity Measured by Gray Scale Median of the Intima-Media Complex From Childhood to Young Adulthood;The Effects of Indoor Air Filtration on Cardiometabolic Outcomes Among Individuals in Urban Los Angeles</t>
  </si>
  <si>
    <t>Short Communication: Carotid Artery Plaque Burden in HIV Is Associated with Soluble Mediators and Monocytes;Factors Associated With Serum Estradiol Levels Among Postmenopausal Women Using Hormone Therapy;Brain delivery of supplemental docosahexaenoic acid (DHA): A randomized placebo-controlled clinical trial;Effects of Estradiol Dose and Serum Estradiol Levels on Metabolic Measures in Early and Late Postmenopausal Women in the REPLENISH Trial;Serum metabolomic response to low- And high-dose vitamin E supplementation in two randomized controlled trials;Association of oral estradiol dose/levels with coagulation measures in early/late postmenopausal women;Heart fat and carotid artery atherosclerosis progression in recently menopausal women: Impact of menopausal hormone therapy: The KEEPS trial;Brief Report: Subclinical Carotid Artery Atherosclerosis Is Associated with Increased Expression of Peripheral Blood IL-32 Isoforms among Women Living with HIV;Classical monocyte transcriptomes reveal significant anti-inflammatory statin effect in women with chronic HIV;Determinants of attained estradiol levels in response to oral estradiol plus progesterone therapy;HIV infection and carotid artery intima-media thickness: Pooled analyses across 5 cohorts of the NHLBI HIV-CVD collaborative;Combined protein and transcript single-cell RNA sequencing in human peripheral blood mononuclear cells;Subclinical carotid artery atherosclerosis and cognitive function in older adults;Effect of menopausal hormone therapy on methylation levels in early and late postmenopausal women;Concentrations of endogenous sex steroid hormones and SHBG in healthy postmenopausal women;Effect of menopausal hormone therapy on arterial wall echomorphology: Results from the Early versus Late Intervention Trial with Estradiol (ELITE);Gut Microbiota, Plasma Metabolomic Profiles, and Carotid Artery Atherosclerosis in HIV Infection;Comparison of Cardiovascular Disease Risk Factors Between 2 Subclinical Atherosclerosis Measures in Healthy Postmenopausal Women: Carotid Artery Wall Thickness and Echogenicity;Single cell transcriptomics and TCR reconstruction reveal CD4 T cell response to MHC-II-restricted APOB epitope in human cardiovascular disease;HIV infection and cardiovascular disease have both shared and distinct monocyte gene expression features: Women’s Interagency HIV study;Gut microbiota, circulating inflammatory markers and metabolites, and carotid artery atherosclerosis in HIV infection;The association of hysterectomy with or without ovarian conservation with subclinical atherosclerosis progression in healthy postmenopausal women;Tryptophan metabolism, gut microbiota, and carotid artery plaque in women with and without HIV infection;Sex Hormones, the Stool Microbiome, and Subclinical Atherosclerosis in Women With and Without HIV;Association of HIV and HCV Infection with Carotid Artery Plaque Echomorphology in the MACS/WIHS Combined Cohort Study;Subclinical Atherosclerosis Across the Menopausal Transition in Women With and Without HIV;Hormone replacement therapy after myocardial infarction: British Menopause Society Tool for Clinicians</t>
  </si>
  <si>
    <t>Joyce M.</t>
  </si>
  <si>
    <t>Richey</t>
  </si>
  <si>
    <t>Richey, Joyce M.</t>
  </si>
  <si>
    <t>Medical Education;Physiology and Neuroscience</t>
  </si>
  <si>
    <t>Medical Education,Keck Medicine of USC;Physiology and Neuroscience,Keck Medicine of USC</t>
  </si>
  <si>
    <t>lowest income, underserved, anxiety, covid, covid 19, depression, disease, drug, drugs, epidemiology, health care, medical, pandemics, pandemic, physician, physicians, education, educators, school, teacher, teachers, sexual, ethnic, hispanic, cities, violence,disparities, underserved, cancer, diagnosis, epidemiological, health equity, health promotion, longevity, quality of life, educational, disparity, minority group,disparities, cancer, chemotherapy, drug, health equity, lung, medical, pancreatic, prostate, education, trainees, empowerment, workforce, innovations, disparity, minority group,disparities, cancer, health care, health equity, patient care, education, trainees, ai, african american, black people, disparity, hispanic, inclusion, latino, social network, policy</t>
  </si>
  <si>
    <t>lowest income,underserved,anxiety,covid,covid 19,depression,disease,drug,drugs,epidemiology,health care,medical,pandemics,pandemic,physician,physicians,education,educators,school,teacher,teachers,sexual,ethnic,hispanic,cities,violence,disparities,cancer,diagnosis,epidemiological,health equity,health promotion,longevity,quality of life,educational,disparity,minority group,chemotherapy,lung,pancreatic,prostate,trainees,empowerment,workforce,innovations,patient care,ai,african american,black people,inclusion,latino,social network,policy</t>
  </si>
  <si>
    <t>How do underserved adolescents want to learn about health? An exploration of health concerns, preferences, and resources utilized;An Analysis of U54 Partnerships to Advance Cancer Health Equity (PACHE) Publications;Florida-California Cancer Research, Education and Engagement (CaRE2) Health Equity Center: Structure, Innovations, and Initial Outcomes;Social network analysis of the CaRE2 health equity center: Team science in full display</t>
  </si>
  <si>
    <t>Charles E.</t>
  </si>
  <si>
    <t>McKenna, Charles E.</t>
  </si>
  <si>
    <t>Ellison Institute for Transformative Medicine;Norris Comprehensive Cancer Center;Chemistry</t>
  </si>
  <si>
    <t>Ellison Institute for Transformative Medicine;Keck Medicine of USC;Dornsife College of Letters Arts and Sciences</t>
  </si>
  <si>
    <t>Ellison Institute for Transformative Medicine,Ellison Institute for Transformative Medicine;Norris Comprehensive Cancer Center,Keck Medicine of USC;Chemistry,Dornsife College of Letters Arts and Sciences</t>
  </si>
  <si>
    <t>NA,brain, disease, drug,cancer, diseases,antibiotic resistance, clinical, drug, infection, infections, mrsa, therapy,cavity, dental, dentistry, drug, drugs, infections, mouth, surgery, therapeutic, tooth, migration,cancer, diagnosis, drug, metastatic, myeloma, pathology, imaging,cancer, drug, drugs, prostate, therapy, tumor, imaging,drug, drugs, infections, computational chemistry,diagnosis, disease, inflammation, pathology,butter, chicken pox, diseases, drug, infections, skin, therapy, tumor,cholesterol, clinical, diseases, drug, drugs, escherichia coli, osteoporosis, therapeutic, tumor,drug, health care, healthcare, inflammation, metastatic, mouth, osteoporosis, pathology, therapy, tooth, wound,drug, drugs, infection, infections, orthopedic,drugs, medicine,clinical, injuries, injury, surgery, wound, imaging,brain, cancer, clinical, drug, drugs, metastatic, prostate, therapeutic, therapy, tumor,drug, infection, mrsa, surgery, therapeutic, therapy, imaging,cavity, clinical, drug, gastrointestinal, infection, infections, kidney, liver, lung, morbidity, mouth, pathology, respiratory, therapy,sugar, drug, pathogens, inclusion,drug, 3d printing, imaging</t>
  </si>
  <si>
    <t>brain,disease,drug,cancer,diseases,antibiotic resistance,clinical,infection,infections,mrsa,therapy,cavity,dental,dentistry,drugs,mouth,surgery,therapeutic,tooth,migration,diagnosis,metastatic,myeloma,pathology,electricity,imaging,prostate,tumor,computational chemistry,waters,fungi,inflammation,butter,chicken pox,skin,cholesterol,escherichia coli,osteoporosis,health care,healthcare,wound,orthopedic,medicine,methanol,mw,injuries,injury,gastrointestinal,kidney,liver,lung,morbidity,respiratory,sugar,pathogens,inclusion,3d printing</t>
  </si>
  <si>
    <t>Regeneration of Cochlear Synapses by Systemic Administration of a Bisphosphonate;Revealing an Internal Stabilization Deficiency in the DNA Polymerase β K289M Cancer Variant through the Combined Use of Chemical Biology and X-ray Crystallography;Development of bisphosphonate-conjugated antibiotics to overcome pharmacodynamic limitations of local therapy: Initial results with carbamate linked sitafloxacin and tedizolid;Bisphosphonates in dentistry: Historical perspectives, adverse effects, and novel applications;Design and Synthesis of Cathepsin-K-Activated Osteoadsorptive Fluorogenic Sentinel (OFS) Probes for Detecting Early Osteoclastic Bone Resorption in a Multiple Myeloma Mouse Model;Paradoxical androgen receptor regulation by small molecule enantiomers;Toward more potent imidazopyridine inhibitors of Candida albicans Bdf1: Modeling the role of structural waters in selective ligand binding;Oral microbial extracellular DNA initiates periodontitis through gingival degradation by fibroblast-derived cathepsin K in mice;An acyclic phosphonate prodrug of HPMPC is effective against VZV in skin organ culture and mice;Bisphosphonates: The role of chemistry in understanding their biological actions and structure-activity relationships, and new directions for their therapeutic use;Mechanism of bisphosphonate-related osteonecrosis of the jaw (BRONJ) revealed by targeted removal of legacy bisphosphonate from jawbone using competing inerthydroxymethylene diphosphonate;Real-Time Impedance-Based Monitoring of the Growth and Inhibition of Osteomyelitis Biofilm Pathogen Staphylococcus aureus Treated with Novel Bisphosphonate-Fluoroquinolone Antimicrobial Conjugates;Biologically-coupled bisphosphonate chaperones effectively deliver molecules to the site of soft tissue-bone healing;Synthesis and anti-cancer potential of potent peripheral MAOA inhibitors designed to limit blood:brain penetration;Evidence of bisphosphonate-conjugated sitafloxacin eradication of established methicillin-resistant S. aureus infection with osseointegration in murine models of implant-associated osteomyelitis;Oral USC-093, a novel homoserinamide analogue of the tyrosinamide (S)-HPMPA prodrug USC-087 has decreased nephrotoxicity while maintaining antiviral efficacy against human adenovirus infection of Syrian hamsters;Uridine Bisphosphonates Differentiate Phosphoglycosyl Transferase Superfamilies;Novel bisphosphonate-based cathepsin K-triggered compound targets the enthesis without impairing soft tissue-to-bone healing</t>
  </si>
  <si>
    <t>Completing the β,γ-CXY-dNTP Stereochemical probe toolkit: Synthetic access to the dCTP diastereomers and 31P and 19F NMR correlations with absolute configurations;Anomeric Fatty Acid Functionalization Prevents Nonenzymatic S-Glycosylation by Monosaccharide Metabolic Chemical Reporters;A Novel Small Molecule Neurotrophin-3 Analogue Promotes Inner Ear Neurite Outgrowth and Synaptogenesis In vitro;Synthesis of 8-oxo-dGTP and its β,γ-CH2-, β,γ-CHF-, and β,γ-CF2- analogues;Kinetic Effects of β,γ-Modified Deoxynucleoside 5′-Triphosphate Analogues on RNA-Catalyzed Polymerization of DNA;ICPC23, Czestochowa, POLAND: Opening Ceremony: Welcoming Remarks for ICPC23;Modifying the Basicity of the dNTP Leaving Group Modulates Precatalytic Conformational Changes of DNA Polymerase β</t>
  </si>
  <si>
    <t>Urata</t>
  </si>
  <si>
    <t>Urata, Mark M.</t>
  </si>
  <si>
    <t>Children's Hospital Los Angeles;Surgery;Center for Craniofacial Molecular Biology;Oral and Maxillofacial Surgery</t>
  </si>
  <si>
    <t>Children's Hospital Los Angeles,Keck Medicine of USC;Surgery,Keck Medicine of USC;Center for Craniofacial Molecular Biology,Herman Ostrow School of Dentistry of USC;Oral and Maxillofacial Surgery,Herman Ostrow School of Dentistry of USC</t>
  </si>
  <si>
    <t>fat, pediatric, inclusion,anxiety, pain, therapy, parents, mothers, social support,clinical, surgery, therapeutic, inclusion,pediatric, skin, surgeon, surgery, preschool,dental, medication, surgery, preschool,clinical, diagnosis, epidemiology, health insurance, health maintenance, hospital, hospitals, pediatric, surgery, insurance, ethnicity, hispanic, city, metropolitan, government,inheritance, apnea, brain, clinical, disease, diseases, sleep, surgery, tooth, imaging,NA,clinical, eye, pathology, surgery, therapy, machine learning,feeding, malnutrition, hospital, medical, surgery, inclusion,clinical, cognitive impairment, diseases, eye, surgery, imaging, landmarks,chemotherapy, dental, pediatric, therapy, tumor,clinical, hospital, medical, patient care, physician, surgeon, surgery, economics, financial, fiscal,comorbidities, hospital,clinical, disease, medicine, innovative,diagnosis, healthcare, physician, physicians, surgeon, surgery, imaging,clinical, infection, injury, pain, inclusion,eye, surgery, preschool,disease, medical, pathology, pediatric, imaging,dental, pediatric, rehabilitation, surgery, financial, border,savings, clinical, dental, medicaid, surgery,feeding, cardiac, pediatric, death,clinical, dental, medicine, pathology, stem cell, surgery, imaging,cardiac, disease, gastrointestinal, hospital, pediatric, surgery,diagnosis, medical, surgery, inclusion, urban,clinical, congenital heart, disease, pediatric, surgery, wound,savings, healthcare, hospital, infections, pediatric,cancer, clinical, dental, malignancy, medication, medications, osteoporosis, pain, pediatric, therapy, tooth, tumor, tumors, preschool,apnea, health services, medical, mental health, sleep, education,hospital, surgery, inclusion,deprivation, disadvantaged, disparities, socioeconomic, diagnosis, healthcare, hospital, pediatric, surgeon, surgery, insurance, african american, equitable, ethnic, hispanic, latinx, racial,disparities, government assistance, socioeconomic, diagnosed, diagnosis, hospital, medical, insurance, disparity, urban, government,hospital, medical, surgery, education, artificial intelligence, chatgpt, open access,fat, hospital, surgery, preschool,clinical, epidemiology, health care, improvements in safety, pediatric, surgery,hospital, orthodontics, surgery, wound, inclusion,hospital, pediatric, surgery,surgery, therapy</t>
  </si>
  <si>
    <t>fat,pediatric,inclusion,anxiety,pain,therapy,parents,mothers,social support,clinical,surgery,therapeutic,skin,surgeon,preschool,dental,medication,diagnosis,epidemiology,health insurance,health maintenance,hospital,hospitals,insurance,ethnicity,hispanic,city,metropolitan,government,inheritance,apnea,brain,disease,diseases,sleep,tooth,imaging,eye,pathology,machine learning,feeding,malnutrition,medical,cognitive impairment,landmarks,chemotherapy,tumor,patient care,physician,economics,financial,fiscal,comorbidities,medicine,innovative,healthcare,physicians,infection,injury,rehabilitation,border,savings,medicaid,cardiac,death,stem cell,gastrointestinal,urban,congenital heart,wound,infections,cancer,malignancy,medications,osteoporosis,tumors,health services,mental health,education,deprivation,disadvantaged,disparities,socioeconomic,african american,equitable,ethnic,latinx,racial,government assistance,diagnosed,disparity,artificial intelligence,chatgpt,open access,health care,improvements in safety,orthodontics</t>
  </si>
  <si>
    <t>Factors Associated With Delay in Cleft Surgery at a Tertiary Children’s Hospital in a Major US Metropolitan City;Rethinking the Rule of 10s: Early Cleft Lip Repair Improves Weight Gain;Reconstructive Surgeons as Essential Operative Consultants: Quantifying the True Value of Plastic Surgeons to an Academic Medical Center;Sociodemographic Factors Associated with Delayed Presentation in Craniosynostosis Surgery at a Tertiary Children’s Hospital;A Review of Socioeconomic Disparities in Submucous Cleft Diagnosis and Outcomes;Expanding Accessibility in Cleft Care: The Role of Artificial Intelligence in Improving Literacy of Alveolar Bone Grafting Information</t>
  </si>
  <si>
    <t>Temporal fat grafting in children with craniofacial anomalies;Velopharyngeal Insufficiency Impact and Nasopharngoscopy Discomfort and Cooperation: Patient, Parent, and Provider Perspectives;Simultaneous Midface Advancement and Orthognathic Surgery: A Powerful Technique for Managing Midface Hypoplasia and Malocclusion;Sebaceous Nevus of the Scalp;Assessing the Safety of a Novel Neonatal Anesthesia Protocol: A Review of 101 Patients with Early Cleft Lip Repair;Simultaneous LeFort III and LeFort I Osteotomies in Craniometaphyseal Dysplasia;Postoperative helmet therapy following fronto-orbital advancement and cranial vault remodeling in patients with unilateral coronal synostosis;Craniofacial Dysmorphology in Infants with Non-Syndromic Unilateral Coronal Craniosynostosis;Establishing a Novel Treatment Algorithm for Pediatric Mandibular Tumor Reconstruction;Premaxillary Setback in Bilateral Cleft Lip and Palate Repair;From Bedside to Bench and Back: Advancing Our Understanding of the Pathophysiology of Cleft Palate and Implications for the Future;Appropriateness of Computed Tomography Scanning in the Diagnosis of Craniosynostosis;Comparative Benefits of Open versus Closed Reduction of Condylar Fractures: A Systematic Review and Meta-Analysis;Early Ophthalmology Findings in Nonsyndromic Craniosynostosis;Orbital Foraminal Morphometrics in Nonsyndromic Unilateral Coronal Craniosynostosis;Custom Endoprosthesis: A Versatile Surgical Technique for Optimizing Pediatric Mandibular Reconstruction and Dental Restoration;Dental Protraction Versus Surgery for Cleft Lip and Palate: A Budget Impact Analysis;Comparing Outcomes of Traditional Lip Repair Versus Early Cleft Lip Repair on a National Scale;A Calvarial Defect Model to Investigate the Osteogenic Potential of Umbilical Cord Stem Cells in Bone Regeneration;A 10-Year Nationwide Analysis of Risk Factors of Readmission and the Implications of Same-Day Discharge Following Velopharyngeal Insufficiency Correcting Surgery;A Single Institution 19 Year Comparison of Furlow and Straight Line Palatoplasty Techniques in Bilateral Cleft Lip and Palate;A Nationwide Analysis of the Impact of Cardiopulmonary Anomalies on Cleft Palate Surgical Outcomes;Inpatient versus Outpatient Alveolar Bone Grafting: A Nationwide Cost Analysis;The Risk of Medication-Related Osteonecrosis of the Jaw in Children: Guidance for Antiresorptive Use in Pediatric Patients;Polysomnogram Findings and Psychosocial and Academic Concerns in Children With Cleft Palate With or Without Cleft Lip;Orthognathic Surgery Rates in Furlow Double-Opposing Z-Plasty Versus Straight-Line Repair: A Review of Three Decades of Experience;Skeletal and Soft Tissue Surgeries in the Long-term Management of Patients with Syndromic Craniosynostosis: A 20-Year Review;A National Analysis of Craniosynostosis Demographic and Surgical Trends over a 10-Year Period;Premaxillary Setback in the Management of Patients With Bilateral Cleft Lip: A 2 Decade Review;Tranexamic Acid is Associated With Reduced Blood Loss and Transfusion Requirement in Pediatric Midface Reconstruction;Factors Influencing Fronto-Orbital Relapse in Patients with Syndromic Craniosynostosis: A 2 Decade Review</t>
  </si>
  <si>
    <t>Sphenotemporal and Fronto-Orbital Dysmorphology in Unilateral Coronal Synostosis Using Geometric Morphometric Curve-Based Analysis;Is le Fort i Distraction Enough to Treat Severe Midface Hypoplasia?;Cleft Lip and Palate: Le Fort I Distraction Using an Internal Device;Reciprocal interaction between mesenchymal stem cells and transit amplifying cells regulates tissue homeostasis;Rotation of the Ipsilateral Supraorbital Rim Around the Horizontal Axis in Unilateral Coronal Synostosis: A Craniometric Analysis of the Emergence Profile;Syndromic Synostosis: Frontofacial Surgery;Midface Growth Potential in Unoperated Clefts: A Systematic Review and Meta-Analysis;Tympanostomy Tubes: Are They Necessary? A Systematic Review on Implementation in Cleft Care;Comparing Three-dimensional Radiologic Outcomes Between Early Versus Late Secondary Alveolar Bone Grafting;The Impact of Presurgical Nasoalveolar Molding on Midface Growth in Unilateral Cleft Lip and Palate: A Systematic Review and Meta-Analysis</t>
  </si>
  <si>
    <t>Pownall</t>
  </si>
  <si>
    <t>Pownall, Henry</t>
  </si>
  <si>
    <t>obesity, diabetes, health care, insulin, education</t>
  </si>
  <si>
    <t>obesity,diabetes,health care,insulin,education</t>
  </si>
  <si>
    <t>Within-Trial Cost-Effectiveness of a Structured Lifestyle Intervention in Adults With Overweight/Obesity and Type 2 Diabetes: Results From the Action for Health in Diabetes (Look AHEAD) Study</t>
  </si>
  <si>
    <t>Andreas F.</t>
  </si>
  <si>
    <t>Molisch</t>
  </si>
  <si>
    <t>Molisch, Andreas F.</t>
  </si>
  <si>
    <t>NA,automation, computing,telecommunication, wireless,communication network, communication networks, wireless,wireless, exploitation, policies, policy,machine learning, machines, telecommunication, wireless,ai, artificial intelligence, communication network, communication systems, industries, innovative, internet, wireless, architecture, passengers, rail, railroad, railway, railways, transparency,next generation technologies, communication system, communication systems, wireless, urban, federal communication commission,service provider, telecommunication, wireless, policies,wireless, architecture, neighborhood, policy,broadband, wireless, weather,communication systems, wireless, architecture,telecommunication, wireless, urban, vehicles,automation, computing, policies, policy,automation, computing, policy,factories, ai, artificial intelligence, automation, computing, internet, machine learning, robots, wireless, cps,telecommunication, wireless, policies, policy,broadband, telecommunication, telecommunications, wireless, international cooperation,communication systems, wireless, traffic congestion, urban, vehicles,communication systems, wireless, urban,machine learning, wireless,wireless,communication systems, sensor, wireless,communication systems, machine learning, wireless,communication systems, wireless, freeway,ai, artificial intelligence, machine learning, machines, wireless,telecommunication, wireless, urban,automation, computing, traffic congestion, policies,computing, wireless, law, laws, policy,intelligent systems, machine learning, transportation systems, vehicles,assets, communication systems, computing,semiconductor, wireless, urban,auto, sensor, wireless,communication systems, wireless,communication systems, computing, policies, policy,communication systems, telecommunication,fabrication, microfabrication,communication system, communication systems, wireless, urban,computing, wireless, policies, policy,tb, photonics, remote sensing, wireless,communication system, wireless,innovative, machine learning, wireless, urban, vehicles,internet, service provider, wireless, traffic congestion,innovation, innovative, machine learning, vehicles,photonics, prototype,machine learning, wireless, traffic congestion,automation, communication system, railways, urban, vehicles,communication systems, prototype, wireless,body mass index, communication systems, sensor, sensors</t>
  </si>
  <si>
    <t>NA,energy efficiency,ecosystem,battery powered, energy efficiency,vegetation</t>
  </si>
  <si>
    <t>automation,computing,telecommunication,wireless,communication network,communication networks,energy efficiency,exploitation,policies,policy,machine learning,machines,ai,artificial intelligence,communication systems,industries,innovative,internet,architecture,passengers,rail,railroad,railway,railways,transparency,next generation technologies,communication system,urban,federal communication commission,service provider,neighborhood,broadband,weather,ecosystem,vehicles,factories,robots,cps,telecommunications,international cooperation,traffic congestion,battery powered,sensor,freeway,law,laws,intelligent systems,transportation systems,assets,semiconductor,auto,fabrication,microfabrication,tb,photonics,remote sensing,innovation,prototype,vegetation,body mass index,sensors</t>
  </si>
  <si>
    <t>5G key technologies for smart railways;Air-to-Ground Directional Channel Sounder with Drone and 64-antenna Dual-polarized Cylindrical Array;Geometry-Cluster-Based Stochastic MIMO Model for Vehicle-to-Vehicle Communications in Street Canyon Scenarios;Optimal Delay-Outage Analysis for Noise-Limited Wireless Networks with Caching, Computing, and Communications;Supervised Learning Approach for Relative Vehicle Localization Using V2V MIMO Links;Asymptotic Delay-Outage Analysis for Noise-Limited Wireless Networks with Caching, Computing, and Communications;Exploiting Semantic Localization in Highly Dynamic Wireless Networks using Deep Homoscedastic Domain Adaptation;Site-Specific Radio Channel Representation for 5G and 6G</t>
  </si>
  <si>
    <t>Mobile Edge Computing Network Control: Tradeoff between Delay and Cost;Joint distributed link scheduling and power allocation for content delivery in wireless caching networks;Methodology for Benchmarking Radio-Frequency Channel Sounders through a System Model;Individual Preference Aware Caching Policy Design in Wireless D2D Networks;Machine Learning-Enabled LOS/NLOS Identification for MIMO Systems in Dynamic Environments;Double Directional Channel Measurements for THz Communications in an Urban Environment;Cache Allocations for Consecutive Requests of Categorized Contents: Service Provider's Perspective;Dynamic Caching Content Replacement in Base Station Assisted Wireless D2D Caching Networks;Modal coupling and crosstalk due to turbulence and divergence on free space THz links using multiple orbital angular momentum beams;6G Wireless Systems: Vision, Requirements, Challenges, Insights, and Opportunities;Optimal Multicast Service Chain Control: Packet Processing, Routing, and Duplication;Optimal Cloud Network Control with Strict Latency Constraints;Wireless Networked Multirobot Systems in Smart Factories;Probabilistic Caching and Dynamic Delivery Policies for Categorized Contents and Consecutive User Demands;Standardization of Propagation Models for Terrestrial Cellular Systems: A Historical Perspective;Directional characteristics of THz outdoor channels - Measurement and system performance implications;A Study of Clustering Algorithms for Time-Varying Multipath Components in Wireless Channels;Uplink Energy Efficiency of Cell-Free Massive MIMO with Transmit Power Control in Measured Propagation Channels;Ultra-Reliable Distributed Cloud Network Control with End-to-End Latency Constraints;Terahertz Wireless Channels: A Holistic Survey on Measurement, Modeling, and Analysis;Supervised ML Solution for Band Assignment in Dual-Band Systems With Omnidirectional and Directional Antennas;A Geometry-Based Stochastic Model for Truck Communication Channels in Freeway Scenarios;Artificial Intelligence Enabled Radio Propagation for Communications-Part II: Scenario Identification and Channel Modeling;Line-of-Sight Probability in Cluttered Urban Microcells: Analyses Using Poisson Point Process and Point Cloud;Decentralized Control of Distributed Cloud Networks with Generalized Network Flows;Compute-and Data-Intensive Networks: The Key to the Metaverse;THz Band Channel Measurements and Statistical Modeling for Urban D2D Environments;A Survey of Dense Multipath and Its Impact on Wireless Systems;Cell-by-Cell Line-of-Sight Probability Models Based on Real-World Base Station Deployment;Joint Compute-Caching-Communication Control for Online Data-Intensive Service Delivery;LTE Sidelink Indoor-to-Outdoor Device-to-Device Channel Measurements and Simulations for Public Safety Applications;Concurrent Dual Polarization Dielectric Waveguide Interconnect using Inverse Designed Dual-Mode Surface Antenna Launcher;Impact of Blockers on User Equipment Angular Diversity in THz Microcellular Scenarios;Outage Probability Analysis for Downlink Interference-Limited Wireless Edge Networks with Caching, Computing, and Communications;Semantic Localization in Wireless Networks with High Dynamics: A Multi-Task Unsupervised Domain Adaptation Method;THz Measurements, Antennas, and Simulations: From the Past to the Future;A mmWaves Channel Sounding Technique to Capture Human-induced Dynamic Multipaths;Resource-Aware Hierarchical Federated Learning in Wireless Video Caching Networks;Model-Agnostic Channel Prediction with Meta Predictive Recurrent Neural Networks;A Novel Low-Cost Channel Sounder for Double-Directionally Resolved Measurements in the MmWave band;Resource-Aware Hierarchical Federated Learning for Video Caching in Wireless Networks;A Scalable and Generalizable Pathloss Map Prediction;A Millimeter-Wave Phased-Array Channel Sounder for Double Directional Communication and Localization Channel Descriptions;Body Area Network Channel Measurement and Modeling for Extended-Reality Applications;Propagation Channel Measurements for Indoor-to-Outdoor Communications for Device-to-Device Public Safety Applications</t>
  </si>
  <si>
    <t>Throughput-Outage Analysis of Cache-Aided Wireless Multi-Hop D2D Networks;Directional Delay Spread and Interference Quotient Analysis in sub-7GHz Wi-Fi bands;Multipath and Receiver Aperture Effects in a THz Wireless Communications Link using OAM Multiplexing;Experimental mitigation of the effects of the limited size aperture or misalignment by singular-value-decomposition-based beam orthogonalization in a free-space optical link using Laguerre–Gaussian modes;Co-Located vs Distributed vs Semi-Distributed MIMO: Measurement-Based Evaluation;Impact of UAV Wobbling on the Air-to-Ground Wireless Channel;Rethinking the Gain of Multicasting and Proactive Caching for VoD Service;Favorable propagation with user cluster sharing;User Scheduling and Power Allocation for Content Delivery in Caching Helper Networks;Real-Time Deployment Aspects of C-Band and Millimeter-Wave 5G-NR Systems;Fundamental System-Degrading Effects in THz Communications Using Multiple OAM beams with Turbulence;Noncoordinated Individual Preference Aware Caching Policy in Wireless D2D Networks;Enabling Super-Resolution Parameter Estimation for mm-Wave Channel Sounding;Robust Non-Coherent Beamforming for FDD Downlink Massive MIMO;Performance Analysis of Channel Extrapolation in FDD Massive MIMO Systems;Channel Measurements and Path loss Modeling for Indoor THz Communication;Simultaneous Orthogonalizing and Shaping of Multiple LG Beams to Mitigate Crosstalk and Power Loss by Transmitting Each of Four Data Channels on Multiple Modes in a 400-Gbit/s Free-Space Link;Simultaneous Turbulence Mitigation and Mode Demultiplexing using one MPLC in a Two-Mode 200-Gbit/s Free-Space OAM-Multiplexed Link;Simultaneous orthogonalizing and shaping of multiple LG beams to mitigate crosstalk and power loss by transmitting each of four data channels on multiple modes in a 400-Gbit/s free-space link;Simultaneous turbulence mitigation and mode demultiplexing using one MPLC in a two-mode 200-Gbit/s free-space OAM-multiplexed link;Trajectory-Joint Clustering Algorithm for Time-Varying Channel Modeling;Proactive Edge Caching for Video on Demand with Quality Adaptation;Simultaneous turbulence mitigation and channel demultiplexing using a single multi-plane light convertor for a free-space optical link with two 100-Gbit/s OAM channels;Wireless Vehicular Multiband Measurements in Centimeterwave and Millimeterwave Bands;Ultra-Wideband Double Directional Channel Measurements for THz Communications in Urban Environments;Throughput-Outage Scaling Laws for Wireless Single-Hop D2D Caching Networks with Physical Models;Double-Directional Channel Measurements for Urban THz Communications on a Linear Route;Modal Purity and LG Coupling of an OAM Beam Reflected by a Rough Surface for NLoS THz Links;Demonstration of 8-Channel 32-Gbit/s QPSK Wireless Communications at 0.28-0.33 THz Using 2 Frequency, 2 Polarization, and 2 Mode Multiplexing;Experimental Demonstration of 8-Gbit/s QPSK Communications Using Two Multiplexed Orbital-Angular-Momentum Beams in the 0.27-0.33 THz Range;Optimal throughput-outage analysis of cache-aided wireless multi-hop D2D networks;Perspectives on advances in high-capacity, free-space communications using multiplexing of orbital-angular-momentum beams;Demonstration of 8-channel 32-Gbit/s QPSK wireless communications at 0.28-0.33 THz using 2 frequency, 2 polarization, and 2 mode multiplexing;Intelligent Surface Optimization in Terahertz under Two Manifestations of Molecular Re-radiation;Perspectives;Evaluation on Energy Efficiency of UE in UL Cell-Free Massive MIMO System with Power Control Methods;Effect of Antenna Distribution on Spectral and Energy Efficiency of Cell-Free Massive MIMO;Experimental demonstration of 8-Gbit/s QPSK communications using two multiplexed orbital-angular-momentum beams in the 0.27-0.33 THz range;Experimental Investigation of Frequency Domain Channel Extrapolation in Massive MIMO Systems for Zero-Feedback FDD;High capacity terahertz communication systems based on multiple orbital-angular-momentum beams;Throughput-Outage Scaling Behaviors for Wireless Single-Hop D2D Caching Networks With Physical Model;Utilizing multiplexing of structured THz beams carrying orbital-angular-momentum for high-capacity communications;Impact of Common Reflecting and Absorbing Building Materials on THz Multipath Channels;Quality-Aware Deep Reinforcement Learning for Streaming in Infrastructure-Assisted Connected Vehicles;Reinforcement Learning Empowered Massive IoT Access in LEO-based Non-Terrestrial Networks;Scaling laws for cache-aided device-to- device networks for wireless video;Impact of Antenna Distribution on Spectral and Energy Efficiency of Cell-Free Massive MIMO With Transmit Power Control Algorithms;THz Integrated Circuit with a Pixel Array to Multiplex Two 10-Gbit/s QPSK Channels Each on a Different OAM Beam for Mode-Division-Multiplexing;Fronthaul Load-Reduced Scalable Cell-Free massive MIMO by Uplink Hybrid Signal Processing;A High-resolution Parameter Extraction Algorithm for Multiple Clusters Channels;Double-Directional Channel Measurements for Urban THz Microcellular Communications in a Street Canyon;Joint Phase-Time Arrays: A Paradigm for Frequency-Dependent Analog Beamforming in 6G;Using a Drone Sounder to Measure Channels for Cell-Free Massive MIMO Systems;Directionally Resolved Measurement and Modeling of THz Band Propagation Channels;A Realistic Path Loss Model for Cell-Free Massive MIMO in Urban Environments;Joint AP On/Off and User-Centric Clustering for Energy-Efficient Cell-Free Massive MIMO Systems;Multi-Stream Transmission in Massive MIMO Systems with Full-Duplex Bi-Directional Communication Links;Robust Optimization of RIS in Terahertz under Extreme Molecular Re-radiation Manifestations;Adaptive Bit Allocation for SVD based Hybrid Processing of Uplink Cell-Free Massive MIMO under Limited Fronthaul Capacity;PMNet: Large-Scale Channel Prediction System for ICASSP 2023 First Pathloss Radio Map Prediction Challenge;Analysis of the Multipath Effect of Human Presence on Indoor 60 GHz Wireless Channels;Stochastic Geometry Analysis of a New GSCM with Dual Visibility Regions;THz Band Channel Measurements and Statistical Modeling for Urban Microcellular Environments;Impact of noisy measurements with Fourier-based evaluation on condensed channel parameters;Handover Protocol Learning for LEO Satellite Networks: Access Delay and Collision Minimization;Properties of Sub-THz Propagation Channels and Their Impact on System Behavior: Channel Measurements and Transmission Experiments;Estimation of Isotropic Pathloss From Directional Channel Measurements in Azimuth and Elevation;On the Use of Adaptive-Density Point Cloud for Site-Specific Ray-Optics Simulations;Novel LoS β γ THz Channel Unifying Molecular Re-Radiation Manifestations;Large-scale Outdoor Cell-free mMIMO Channel Measurement in an Urban Scenario at 3.5 GHz;Enhancement of Physical Layer Security in FSO Links by Longitudinally Tailoring the Noise Power to Overwhelm the Signal Power;Joint Multi-User Grouping and AP Switch On/Off for Energy-Efficient Cell-Free Massive MIMO;Multi-Cluster Frequency-Angle Diffuse Scattering Model and Its Estimation;Integrated Sensing and Communication (ISAC) for Vehicles: Bistatic Radar with 5G-NR Signals</t>
  </si>
  <si>
    <t>Menendez, Lawrence</t>
  </si>
  <si>
    <t>cancer, chemotherapy, clinical, diabetic, disease, epidemiology, immunotherapy, leukemia, liver, lung, lymphoma, malignancy, metastasis, metastatic, pathology, skin, surgery, therapeutic, therapy, tumor, death,amputation, chemotherapy, malignancies, malignant, surgeon, therapy, tumor, tumors, wound,clinical, diagnosis, disease, injury, surgery, tumor, tumors, imaging,population size, chemotherapy, diagnosis, medical, oncology, surgery, therapy, tumor, inclusion,arthritis, cancer, chemotherapy, clinical, disease, infection, injury, liver, lymphoma, medical, melanoma, metastasis, myeloma, oncology, orthopedic, pathology, surgery, tumor, tumors, disabilities, abduction,cancer, clinical, diagnosed, hospital, infection, malignancies, malignant, surgery,body mass index, clinical, infection, malignant, metastatic, tumor, tumors, inclusion,deep vein thrombosis, diagnosed, disease, gastrointestinal, healthcare, infection, lung, lymphoma, malignancies, malignancy, malignant, metastasis, metastatic, myeloma, breast,cancer, clinical, disease, infection, malignancy, medical, metastasis, metastatic, orthopedic, surgeon, surgery, therapy, tumor, tumors, wound,disparities, obesity, anemia, cancer, clinical, comorbidities, congestive heart failure, deep vein thrombosis, diabetes, disease, health insurance, healthcare, hospital, hypertension, infection, kidney, kidney failure, liver, lung, lymphoma, medicare, metastasis, pneumonia, respiratory, sepsis, stroke, surgery, tumor, vascular, wound, insurance, urban, death,cancer, clinical, diabetes, diabetic, infection, injury, medical, metastasis, metastatic, mortality rate, oncology, surgery, tumor, tumors, wound,obesity, clinical, comorbidities, congestive heart failure, deep vein thrombosis, diabetes, disease, drug, healthcare, hospital, hypertension, infection, kidney, kidney failure, liver, lung, malignant, metastasis, oncology, orthopedic, pneumonia, respiratory, surgeon, surgery, vascular, wound, inclusion,comorbidities, healthcare, hospital, malignancy, oncology, orthopedic, surgery</t>
  </si>
  <si>
    <t>cancer,chemotherapy,clinical,diabetic,disease,epidemiology,immunotherapy,leukemia,liver,lung,lymphoma,malignancy,metastasis,metastatic,pathology,skin,surgery,therapeutic,therapy,tumor,death,amputation,malignancies,malignant,surgeon,tumors,wound,diagnosis,injury,imaging,population size,medical,oncology,inclusion,arthritis,infection,melanoma,myeloma,orthopedic,disabilities,abduction,diagnosed,hospital,body mass index,deep vein thrombosis,gastrointestinal,healthcare,breast,chloride,disparities,obesity,anemia,comorbidities,congestive heart failure,diabetes,health insurance,hypertension,kidney,kidney failure,medicare,pneumonia,respiratory,sepsis,stroke,vascular,insurance,urban,mortality rate,drug</t>
  </si>
  <si>
    <t>PD-1 inhibition therapy for advanced cutaneous squamous cell carcinoma: a retrospective analysis from the University of Southern California;Risk Factors for Wound Complications After Soft Tissue Sarcoma Resection;Bizarre parosteal osteochondromatous proliferation: Rare case affecting distal ulna and review of literature;Timing of treatment in osteosarcoma: challenges and perspectives – a scoping review;Functional outcomes of oncologic reverse total shoulder arthroplasty after tumor resection;Postoperative Complication and Reoperation Rates Following Resection of Soft Tissue vs. Bone Malignancies Based on Anatomic Location in the Inpatient Setting;Clinical outcomes of cemented distal femur replacements with allpolyethylene tibial components for oncologic indications;Prevalence of primary malignant tumours, rates of pathological fracture, and mortality in the setting of metastatic bone disease;Complications of cryoprobe cryoablation as a surgical adjuvant for the treatment of metastatic carcinoma to bone, benign bone tumors, and soft tissue tumors: A series of 148 patients;Medicare Advantage in Soft Tissue Sarcoma May Be Associated with Worse Patient Outcomes;Intravenous tranexamic acid reduces complications following surgical treatment of pathologic fractures of the lower extremity;Is Aspirin Safe for Thromboprophylaxis After Surgery for Lower Extremity Neoplastic Pathologic Fractures?</t>
  </si>
  <si>
    <t>Conti, David V.</t>
  </si>
  <si>
    <t>Population and Public Health Sciences;Norris Comprehensive Cancer Center;Center for Genetic Epidemiology;Psychology</t>
  </si>
  <si>
    <t>Population and Public Health Sciences,Keck Medicine of USC;Norris Comprehensive Cancer Center,Keck Medicine of USC;Center for Genetic Epidemiology,Keck Medicine of USC;Psychology,Dornsife College of Letters Arts and Sciences</t>
  </si>
  <si>
    <t>cancer, clinical, diabetes, disease, pancreatic, pathology, tumor, african american, african americans, asian american, ethnic, ethnicity, hispanic, latino, latinos,clinical, covid, covid 19, disease, epidemiology, fever, respiratory, sars,socioeconomic, public health, surgery, maternal, mother, mothers, pregnancy,obese, obesity, health effects, diseases, drug, epidemiological, epidemiology, fat, tolerance,biomarker, brain, cancer, disease, drug, prostate, tumor,brain, clinical, diabetes, hypertension, insulin, longevity, school, sexes, sexual, women,alcoholic, clinical, disease, drug, injury, liver, pediatric, maternal, mothers, pregnancy,cancer, clinical, myeloma, african american,obesity, clinical, fat, liver, surgery,clinical, epidemiology, multiple sclerosis, african american, african americans, ethnic, hispanic, hispanics, racial, architecture,disparities, cancer, diagnosed, diagnosis, disease, prostate, tumor,cancer, clinical, diagnosis, drug, prostate, tumor, african american, african americans, discrimination, ethnic, hispanic, latino, racial, death,alzheimer, brain, clinical, disease, drug, epidemiology,obesity, bmi, body mass index, cancer, clinical, diabetes, insulin, tumor, sexes, women,social status, clinical, disease, immune response, immunology, lymphoma, mononucleosis,cancer, clinical, disease, epidemiology, hereditary, medical, tumor,inheritance, cancer, clinical, disease, medicine, prostate, tumor, hispanic, latino, latinos,poorer, food, nutritional, cholesterol, clinical, disease, inflammation, insulin, mercury exposure, mercury poisoning, metabolic syndrome, tumor, educational, maternal, mothers, pregnancy, women, ethnicity, inclusion,NA,clinical, myeloma, pathology, women,cancer, clinical, drug, epidemiology, pathology, tumor, educational, hispanic,botany, obese, obesity, alcoholic, clinical, diagnosed, disease, diseases, fibrosis, health care, healthcare, inflammation, injury, liver, metabolic disorder, pathology, physician, hispanic,inheritance, cancer, disease, diseases, prostate, tumor, innovative,biomarker, cardiovascular, cholesterol, clinical, disease, diseases, drug, health risk, inflammation, pathology, mothers, pregnancy,cancer, clinical, disease, tumor, breast, women,cardiovascular, clinical, disease, drug, preschool, maternal, mother, mothers, pregnancy,biomarker, cancer, clinical, disease, lymphoma,coronary heart, disease,aging, brain, clinical, disease, health care, mental health, respiratory, first trimester, pregnancy, environmental hazards, environmental risk, urban, policy,cancer, cirrhosis, diabetes, disease, drug, insulin, liver, machinery, african americans, ethnic, ethnicity, latinos,social status, obese, obesity, clinical, diabetes, insulin, school, latino, tolerance,alcoholic, disease, epidemiological, hepatitis, inflammation, injury, liver, pediatric, tumor, school, maternal, mother, mothers, pregnancy,cancer, clinical, disease, drug, prostate, tumor,deprivation, disparities, hunger, disease, epidemiology, african american, african americans, hispanic,inherited, cancer, drug, tumor, tumors, environmental risk,disparities, obesity, aging, comorbidities, covid, covid 19, disease, epidemic, epidemiological, epidemiology, health care, illness, infection, sars, fatality, policy,obese, obesity, clinical, disease, injury, liver, pediatric, school, pregnancy, air pollution, nitrogen dioxide,body mass index, cancer, diabetes, insulin, myocardial infarction, prostate, tumor, bias,inherited, cancer, clinical, disease, tumor, jew, israel,anemia, cancer, clinical, diagnosis, disease, metastatic, pathology, prostate, tumor,women, african american, african americans, ethnic,cancer, disease, drug, tumor,disparities, cancer, clinical, disease, metastasis, prostate, tumor, hispanic, death,cancer, clinical, diagnosed, diagnosis, disease, prostate, tumor, tumors, african american, african americans, latino,cancer, tumor, tumors,cancer, clinical, disease, leukemia, lymphoma, malignancies, myeloma, architecture,disparities, sub saharan africa, cancer, clinical, disease, epidemiology, medicine, prostate, tumor, african american, african americans, hispanic,cancer, clinical, disease, drug, injury, liver, ethnicity,inheritance, cancer, disease, tumor, breast, women,cancer, disease, pathology, tumor, breast, women, african american, ethnic, latino, racial,diet, eating, nutritional, obesity, clinical, diabetes, epidemic, fat, hypertension, insulin, older adults, physical activity, education, hispanic, tolerance,obesity, pesticide, pesticides, clinical, diabetes, insulin, hispanic, latino, tolerance,cancer, clinical, menopause, therapy, tumor, women,pesticide, pesticides, clinical, disease, drug, epidemiology, injury, liver, pediatric, preschool, school, maternal, mother, mothers, pregnancy,inheritance, cancer, clinical, disease, prostate, tumor, discriminate, hispanic, veteran,disparities, covid, covid 19, disease, healthcare, pandemic, sars, vaccination, vaccine, educational, in person learning, learning environment, asian american, ethnicity, hispanic, latinx, multicultural, racial, political,cancer, clinical, epidemiology, tumor,inheritance, cancer, clinical, disease, prostate, tumor, blacks,disparities, cancer, clinical, diagnosis, disease, metastatic, pathology, prostate, tumor,food, alcoholic, disease, epidemiological, fibrosis, injury, liver,obesity, stunting, bmi, body mass index, ethnic, hispanic, latino, latinos,low income, diet, brain, epidemiology, global health, health care, pediatrics, public health, education, maternal, pregnancy, innovative, democratic,covid, covid 19, pandemic, vaccination, vaccine, educational, in person learning, african american, political,diet, food, meat, obesity, clinical, disease, insulin, education, preschool, school, pregnancy, ethnicity,obesity, bmi, fat, pediatric, pregnancy,nutritional, cancer, clinical, disease, health risk, insulin, prostate,biomedical, cancer, disease, prostate, african americans, house,cancer, chemotherapy, clinical, diagnosis, disease, hereditary, therapy, tumor, breast, women,cancer, clinical, disease, prostate, stem cell, tumor, death,obese, obesity, disease, diseases, drug, thyroid, hispanic, latino, tolerance,clinical, disease, public health, women, pm2 5, atmospheric pollution, air pollutants, air pollution, nitrogen dioxide, death, deaths, homicide, suicide,cancer, clinical, disease, immune response, inflammation, tumor,cancer, metastatic, prostate, tumor, veteran, veterans,inheritance, african american, african americans, inclusion, racial,cancer, clinical, disease, drug, metastatic, prostate, tumor, black people,clinical, covid, covid 19, disease, respiratory, sars, vaccine, discriminate, surveillance,clinical, covid, covid 19, disease, epidemics, epidemiology, health care, health information, healthcare, hospital, infections, medical, medicine, morbidity, pandemic, respiratory, sars, vaccination, vaccine, employees, surveillance,cancer, diagnosis, disease, pathology, prostate, tumor, tumors,cancer, clinical, diabetes, disease, insulin, tumor,disparities, cancer, clinical, prostate, veteran,diet, obesity, bmi, body mass index, cancer, clinical, disease, drug, tumor,disparities, inheritance, clinical, disease, health equity, medicine, innovation,inheritance, cancer, prostate, tumor, death,cancer, hereditary, tumor,alcoholic, cholesterol, clinical, disease, fat, liver, imaging, pm2 5, atmospheric pollution, air pollutants, air pollution, town, nitrogen dioxide,cancer, clinical, epidemiological, tumor,cancer, clinical, health risk, african american, ethnic, hispanic, inclusion, latinx, racial,pesticide, pesticides, biomarker, cancer, cardiovascular, diseases, epidemiological, breast, bias,obesity, cholesterol, clinical, disease, drug, liver, surgery, human populations,disease, epidemiology, inflation, african american, bias, biases, architecture,disparities, cancer, clinical, pancreatic, tumor, disparity, ethnic, ethnicity, racial,cancer, clinical, disease, drug, metastasis, pathology, prostate, tumor, black people, hispanic, latino,cancer, clinical, diagnosis, disease, metastasis, metastatic, pathology, prostate, tumor, tumors, death,obesity, cancer, cancers, clinical, diagnosed, fat, lung, malignant, prostate, tumor, breast, banks,obese, obesity, clinical, diabetes, diseases, drug, epidemiology, health risks, insulin, osteoporosis, ethnicity, hispanic, hispanics, latino,obesity, bmi, cholesterol, clinical, diabetes, drug, epidemic, insulin, school, ethnicity, hispanic, tolerance,pesticide, pesticides, disease, drug, public health,arthritis, cancer, cancers, drug, epidemiological, epidemiology, inflammation, malignant, medical, pancreatic, breast, migration, european union,obesity, alcoholic, clinical, diagnosed, disease, diseases, drug, fibrosis, hepatitis, inflammation, liver, pathology, surgery, tumor,diet, eating, pesticide, pesticides, bmi, hypertension, medicine, hispanic,diet, eating, food, foods, meats, pork, health effects, diseases, drug, health risk, metabolic disorder, polymer, hispanic, hispanics, latino,meat, obesity, cancer, clinical, tumor,inherited, poorer, cancer, disease, hereditary, metastatic, pathology, prostate, tumor, death,obese, obesity, asthma, diabetes, drug, epidemiological, health risk, hypertension, immune response, inflammation, inflammatory response, insulin, pathology, public health, school, hispanic, hispanics, latino,obesity, pesticide, bmi, body mass index, clinical, disease, drug, epidemiological, fat, pediatric, surgery, imaging,cancer, clinical, disease, menopause, therapy, tumor, women,cancer, cancers, clinical, prostate, imaging,cancer, clinical, prostate, tumor,cancer, clinical, disease, tumor,obesity, clinical, diseases, drug, gastric bypass, metabolic disorder, pediatric, public health, surgery,ag, diet, food, fruit, fruits, vegetable, vegetables, cancer, clinical, disease, tumor,disparities, clinical, covid, covid 19, disease, drug, health risks, hospital, kidney, respiratory, sars, vaccine, ethnic, ethnicity, hispanic, hispanics, latino, environmental risk,cancer, clinical, disease, diseases, drug, drugs, therapy, tumor,cancer, clinical, epidemiology, prostate, tumor,cancer, clinical, disease, lung, prostate, tumor, ethics, hispanic, veteran,diet, cancer, clinical, disease, epidemiology, healthy diet, healthy lifestyle, physical activity, prostate, tumor, breast, inclusion, death, deaths,cancer, cardiovascular, clinical, health effects, disease, diseases, drug, human health, inflammation, pathology, surgery, mother,biomarker, clinical, disease, diseases, fibrosis, inflammation, injury, liver, medicine, mercury exposure, maternal, mother, pregnancy, environmental risk,pesticides, health effects, epidemiological, epidemiology, health outcome, health risks,epidemiological, immune system, inflammation, sleep,atherosclerosis, brain, clinical, diabetes, disease, drug, epidemiology, fibrosis, insulin, liver, vascular, ethnic, ethnicity, hispanic, latino, racial,diet, fruit, meat, bmi, body mass index, cancer, disease, epidemiology, public health, tumor,chronic kidney, clinical, disease, drug, gastrointestinal, gut microbiome, health risk, insulin, kidney, kidney failure, liver, polymer, tolerance, death,disparities, inheritance, cancer, clinical, disease, diseases, health care, health promotion, computing, disability, disparity, death</t>
  </si>
  <si>
    <t>NA,perfluorooctanoic acid, pfas, pfoa,perfluorooctanoic acid, pfas,chlorine, dioxin, dioxins, environmental chemical, environmental chemicals,genetic diversity,fishes,arsenic, selenium, cadmium, heavy metal,solar, pfas,particulate matter,natural selection,pfas,pv,pcbs, pesticide, pesticides, solar,pesticide, pesticides, phthalates,environmental factors, water supply,pcbs, pfas, pfoa,solar, perfluorooctanoic acid, pfas, pfoa,climate change, global climate, ozone, particulate matter,ozone,pcbs, pesticide, pesticides, pfas, environmental degradation,solar, perfluorooctanoic acid, pfas,pcbs, pesticide, pesticides, pfas,pesticide, pesticides,pfas, pfoa, dogs,solar, pfas, pfoa,pesticide,arsenic, aluminum, cadmium, chemical pollutant, chromium, heavy metal, pfas,environmental health,pesticides, environmental chemicals, pfas,pfas, pfoa,environmental factors,chemical pollutant, perfluorooctanoic acid, pfas</t>
  </si>
  <si>
    <t>cancer,clinical,diabetes,disease,pancreatic,pathology,tumor,african american,african americans,asian american,ethnic,ethnicity,hispanic,latino,latinos,covid,covid 19,epidemiology,fever,respiratory,sars,socioeconomic,public health,surgery,maternal,mother,mothers,pregnancy,obese,obesity,health effects,diseases,drug,epidemiological,fat,tolerance,perfluorooctanoic acid,pfas,pfoa,biomarker,brain,prostate,hypertension,insulin,longevity,school,sexes,sexual,women,alcoholic,injury,liver,pediatric,myeloma,chlorine,dioxin,dioxins,environmental chemical,environmental chemicals,multiple sclerosis,hispanics,racial,architecture,genetic diversity,disparities,diagnosed,diagnosis,discrimination,death,alzheimer,bmi,body mass index,social status,immune response,immunology,lymphoma,mononucleosis,hereditary,medical,inheritance,medicine,poorer,food,nutritional,cholesterol,inflammation,mercury exposure,mercury poisoning,metabolic syndrome,educational,inclusion,fishes,botany,fibrosis,health care,healthcare,metabolic disorder,physician,innovative,cardiovascular,health risk,breast,preschool,arsenic,selenium,cadmium,heavy metal,coronary heart,aging,mental health,first trimester,environmental hazards,environmental risk,urban,policy,cirrhosis,machinery,solar,hepatitis,deprivation,hunger,inherited,tumors,comorbidities,epidemic,illness,infection,fatality,air pollution,nitrogen dioxide,particulate matter,myocardial infarction,bias,jew,israel,anemia,metastatic,metastasis,leukemia,malignancies,sub saharan africa,natural selection,pv,diet,eating,older adults,physical activity,education,pesticide,pesticides,pcbs,menopause,therapy,phthalates,discriminate,veteran,pandemic,vaccination,vaccine,in person learning,learning environment,latinx,multicultural,political,blacks,stunting,low income,global health,pediatrics,environmental factors,water supply,democratic,meat,biomedical,house,chemotherapy,stem cell,thyroid,pm2 5,atmospheric pollution,air pollutants,climate change,global climate,ozone,deaths,homicide,suicide,veterans,black people,surveillance,epidemics,health information,hospital,infections,morbidity,employees,health equity,innovation,imaging,town,environmental degradation,human populations,inflation,biases,disparity,cancers,lung,malignant,banks,health risks,osteoporosis,arthritis,migration,european union,foods,meats,pork,polymer,dogs,asthma,inflammatory response,gastric bypass,ag,fruit,fruits,vegetable,vegetables,kidney,aluminum,chemical pollutant,chromium,drugs,ethics,healthy diet,healthy lifestyle,human health,environmental health,health outcome,immune system,sleep,atherosclerosis,vascular,chronic kidney,gastrointestinal,gut microbiome,kidney failure,health promotion,computing,disability</t>
  </si>
  <si>
    <t>Dysregulated lipid and fatty acid metabolism link perfluoroalkyl substances exposure and impaired glucose metabolism in young adults;Prenatal Exposure to Perfluoroalkyl Substances Associated With Increased Susceptibility to Liver Injury in Children;Environmental chemical burden in metabolic tissues and systemic biological pathways in adolescent bariatric surgery patients: A pilot untargeted metabolomic approach;Perfluoroalkyl substances and severity of nonalcoholic fatty liver in Children: An untargeted metabolomics approach;Prenatal and postnatal exposure to PFAS and cardiometabolic factors and inflammation status in children from six European cohorts;Prenatal metal mixtures and child blood pressure in the Rhea mother-child cohort in Greece;Plasma concentrations of lipophilic persistent organic pollutants and glucose homeostasis in youth populations;Association of Prenatal Exposure to Endocrine-Disrupting Chemicals with Liver Injury in Children;Exposure to per-and Polyfluoroalkyl Substances and Markers of Liver Injury: A Systematic Review and Meta-Analysis;Prenatal exposure to persistent organic pollutants and childhood obesity: A systematic review and meta-analysis of human studies;Metabolic Signatures of Youth Exposure to Mixtures of Per-and Polyfluoroalkyl Substances: A Multi-Cohort Study;Ambient temperature and air pollution associations with suicide and homicide mortality in California: A statewide case-crossover study;Associations of per- and polyfluoroalkyl substances, polychlorinated biphenyls, organochlorine pesticides, and polybrominated diphenyl ethers with oxidative stress markers: A systematic review and meta-analysis;Exposure to perfluoroalkyl substances and longitudinal changes in bone mineral density in adolescents and young adults: A multi-cohort study;Per- and polyfluoroalkyl substances, polychlorinated biphenyls, organochlorine pesticides, and polybrominated diphenyl ethers and dysregulation of MicroRNA expression in humans and animals—A systematic review;Associations of dietary intake and longitudinal measures of per- and polyfluoroalkyl substances (PFAS) in predominantly Hispanic young Adults: A multicohort study;Exposure to per- and polyfluoroalkyl substances and high-throughput proteomics in Hispanic youth;Environmental pollutant risk factors for worse COVID-19 related clinical outcomes in predominately hispanic and latino populations;Applications of mixture methods in epidemiological studies investigating the health impact of persistent organic pollutants exposures: a scoping review;Per-and polyfluoroalkyl substances and disrupted sleep: mediating roles of proteins;The potential mediating role of the gut microbiome and metabolites in the association between PFAS and kidney function in young adults: A proof-of-concept study</t>
  </si>
  <si>
    <t>Replication and genetic risk score analysis for pancreatic cancer in a diverse multiethnic population;The Role of Smoke from Cooking Indoors Over an Open Flame and Parental Smoking on The Risk of Cleft Lip and Palate: A Case-Control Study in 7 Low-Resource Countries;Genomic analysis of male puberty timing highlights shared genetic basis with hair colour and lifespan;The genetic diversity of multiple sclerosis risk among Hispanic and African American populations living in the United States;The four-kallikrein panel is effective in identifying aggressive prostate cancer in a multiethnic population;Functional informed genome-wide interaction analysis of body mass index, diabetes and colorectal cancer risk;A genome-wide association study of prostate cancer in Latinos;Association of Fish Consumption and Mercury Exposure During Pregnancy With Metabolic Health and Inflammatory Biomarkers in Children;Cross-ancestry GWAS meta-analysis identifies six breast cancer loci in African and European ancestry women;Advancing tools for human early lifecourse exposome research and translation (ATHLETE);Association of Genetic Risk Score With NAFLD in An Ethnically Diverse Cohort;Exposure to perfluoroalkyl substances and glucose homeostasis in youth;In Utero Exposure to Mercury Is Associated With Increased Susceptibility to Liver Injury and Inflammation in Childhood;A Genetic Association Study of Tobacco Withdrawal Endophenotypes in African Americans;An integrated risk and epidemiological model to estimate risk-stratified COVID-19 outcomes for Los Angeles County: March 1, 2020—March 1, 2021;Prenatal and childhood exposure to air pollution and traffic and the risk of liver injury in European children;Trans-ancestry genome-wide association meta-analysis of prostate cancer identifies new susceptibility loci and informs genetic risk prediction;Association of Prostate-Specific Antigen Levels with Prostate Cancer Risk in a Multiethnic Population: Stability Over Time and Comparison with Polygenic Risk Score;Testing the generalizability of ancestry-specific polygenic risk scores to predict prostate cancer in sub-Saharan Africa;Polygenic risk scores for prediction of breast cancer risk in women of African ancestry: a cross-ancestry approach;Genetic Risk of Second Primary Cancer in Breast Cancer Survivors: The Multiethnic Cohort Study;Diet Quality Is Associated with Glucose Regulation in a Cohort of Young Adults;Validation of a Multi-ancestry Polygenic Risk Score and Age-Specific Risks of Prostate Cancer: A Meta-analysis Within Diverse Populations;Characteristics associated with COVID-19 vaccination status among staff and faculty of a large, diverse University in Los Angeles: The Trojan Pandemic Response Initiative;Ancestral diversity improves discovery and fine-mapping of genetic loci for anthropometric traits—The Hispanic/Latino Anthropometry Consortium;The International Family Study of Nonsyndromic Orofacial Clefts: Design and Methods;Correlates of COVID-19 vaccination status among college students;Urinary metabolic biomarkers of diet quality in European children are associated with metabolic health;The Contribution of Germline Pathogenic Variants in Breast Cancer Genes to Contralateral Breast Cancer Risk in BRCA1/BRCA2/PALB2-Negative Women;Evaluating approaches for constructing polygenic risk scores for prostate cancer in men of African and European ancestry;A Genetic Locus within the FMN1/GREM1 Gene Region Interacts with Body Mass Index in Colorectal Cancer Risk;Principles and methods for transferring polygenic risk scores across global populations;Exposure to ambient air pollutants, serum miRNA networks, lipid metabolism, and non-alcoholic fatty liver disease in young adults;Combining Asian and European genome-wide association studies of colorectal cancer improves risk prediction across racial and ethnic populations;Estimating heritability explained by local ancestry and evaluating stratification bias in admixture mapping from summary statistics;Excess pancreatic cancer risk due to smoking and modifying effect of quitting smoking: The Multiethnic Cohort Study;Characterizing prostate cancer risk through multi-ancestry genome-wide discovery of 187 novel risk variants;Postprandial metabolite profiles and risk of prediabetes in young people: A longitudinal multicohort study;Proteomic and Metabolomic Signatures of Diet Quality in Young Adults;Genome-Wide Gene-Environment Interaction Analyses to Understand the Relationship between Red Meat and Processed Meat Intake and Colorectal Cancer Risk;Identification of Genes with Rare Loss of Function Variants Associated with Aggressive Prostate Cancer and Survival;Exposure to 4,4′-DDE in visceral adipose tissue and weight loss in adolescents from the Teen-LABS cohort;Genome-wide interaction study of dietary intake of fibre, fruits, and vegetables with risk of colorectal cancer;Transcriptome-wide association analysis identifies candidate susceptibility genes for prostate-specific antigen levels in men without prostate cancer;Integrating Multi-Omics with environmental data for precision health: A novel analytic framework and case study on prenatal mercury induced childhood fatty liver disease;Identification of proteins associated with type 2 diabetes risk in diverse racial and ethnic populations;Characterization of additive gene–environment interactions for colorectal cancer risk;The PRIMED Consortium: Reducing disparities in polygenic risk assessment</t>
  </si>
  <si>
    <t>A Cross-Sectional Study Examining the Seroprevalence of Severe Acute Respiratory Syndrome Coronavirus 2 Antibodies in a University Student Population;An integrative multi-omics analysis to identify candidate DNA methylation biomarkers related to prostate cancer risk;Variability in cytogenetic testing for multiple myeloma: a comprehensive analysis from across the United States;A Germline Variant at 8q24 Contributes to Familial Clustering of Prostate Cancer in Men of African Ancestry;Interaction effect of alcohol consumption and Alzheimer disease polygenic risk score on the brain cortical thickness of cognitively normal subjects;Infectious mononucleosis, immune genotypes, and non-Hodgkin lymphoma (NHL): an InterLymph Consortium study;Cumulative Burden of Colorectal Cancer–Associated Genetic Variants Is More Strongly Associated With Early-Onset vs Late-Onset Cancer;A meta-analysis of genome-wide association studies of multiple myeloma among men and women of African ancestry;Mendelian randomization of circulating polyunsaturated fatty acids and colorectal cancer risk;Novel strategy for disease risk prediction incorporating predicted gene expression and DNA methylation data: a multi-phased study of prostate cancer;Lymphoma-associated biomarkers are increased in current smokers in twin pairs discordant for smoking;Bayesian variable selection with a pleiotropic loss function in Mendelian randomization;Combined Effect of a Polygenic Risk Score and Rare Genetic Variants on Prostate Cancer Risk;Genetic architectures of proximal and distal colorectal cancer are partly distinct;A Hierarchical Approach Using Marginal Summary Statistics for Multiple Intermediates in a Mendelian Randomization or Transcriptome Analysis;Rare variants in the DNA repair pathway and the risk of colorectal cancer;Germline Sequencing DNA Repair Genes in 5545 Men with Aggressive and Nonaggressive Prostate Cancer;Discovery and fine-mapping of height loci via high-density imputation of GWASs in individuals of African ancestry;Identifying Novel Susceptibility Genes for Colorectal Cancer Risk From a Transcriptome-Wide Association Study of 125,478 Subjects;Interactions between folate intake and genetic predictors of gene expression levels associated with colorectal cancer risk;Distinct germline genetic susceptibility profiles identified for common non-Hodgkin lymphoma subtypes;Exposure to perfluoroalkyl substances and risk of hepatocellular carcinoma in a multiethnic cohort;Genome-Wide Interaction Analysis of Genetic Variants with Menopausal Hormone Therapy for Colorectal Cancer Risk;Beyond GWAS of Colorectal Cancer: Evidence of Interaction with Alcohol Consumption and Putative Causal Variant for the 10q24.2 Region;Evaluation of a Multiethnic Polygenic Risk Score Model for Prostate Cancer;A Rare Germline HOXB13 Variant Contributes to Risk of Prostate Cancer in Men of African Ancestry;Circulating insulin-like growth factors and risks of overall, aggressive and early-onset prostate cancer: A collaborative analysis of 20 prospective studies and Mendelian randomization analysis;Inverted genomic regions between reference genome builds in humans impact imputation accuracy and decrease the power of association testing;Clonal hematopoiesis and risk of prostate cancer in large samples of European ancestry men;Genome-wide Interaction Study with Smoking for Colorectal Cancer Risk Identifies Novel Genetic Loci Related to Tumor Suppression, Inflammation, and Immune Response;RE: Polygenic risk of any, metastatic, and fatal prostate cancer in the Million Veteran Program;Causal effects on complex traits are similar for common variants across segments of different continental ancestries within admixed individuals;Evidence of Novel Susceptibility Variants for Prostate Cancer and a Multiancestry Polygenic Risk Score Associated with Aggressive Disease in Men of African Ancestry;SARS-CoV-2 viral variants can rapidly be identified for clinical decision making and population surveillance using a high-throughput digital droplet PCR assay;Surveillance of Severe Acute Respiratory Syndrome Coronavirus 2 and Variants Using Digital Droplet Polymerase Chain Reaction at a Large University and Healthcare System in California;Genetically adjusted PSA levels for prostate cancer screening;Probing the diabetes and colorectal cancer relationship using gene – environment interaction analyses;Androgen receptor binding sites enabling genetic prediction of mortality due to prostate cancer in cancer-free subjects;Elucidating the Risk of Colorectal Cancer for Variants in Hereditary Colorectal Cancer Genes;Genome-wide interaction analysis of folate for colorectal cancer risk;Paired Liver:Plasma PFAS Concentration Ratios from Adolescents in the Teen-LABS Study and Derivation of Empirical and Mass Balance Models to Predict and Explain Liver PFAS Accumulation;Germline Sequencing Analysis to Inform Clinical Gene Panel Testing for Aggressive Prostate Cancer;Observational and genetic associations between cardiorespiratory fitness and cancer: a UK Biobank and international consortia study;Association between circulating inflammatory markers and adult cancer risk: a Mendelian randomization analysis;Circulating microRNA expression and nonalcoholic fatty liver disease in adolescents with severe obesity;Genetic risk impacts the association of menopausal hormone therapy with colorectal cancer risk;Combining magnetic resonance imaging with a multi-ancestry polygenic risk score to improve identification of clinically significant prostate cancer;Hierarchical joint analysis of marginal summary statistics—Part I: Multipopulation fine mapping and credible set construction;Fine-mapping analysis including over 254,000 East Asian and European descendants identifies 136 putative colorectal cancer susceptibility genes;Changes in plasma concentrations of per- and Polyfluoroalkyl substances after bariatric surgery in adolescents from the Teen-Longitudinal Assessment of Bariatric Surgery (Teen-LABS) study;Two genome-wide interaction loci modify the association of nonsteroidal anti-inflammatory drugs with colorectal cancer;Hierarchical joint analysis of marginal summary statistics—Part II: High-dimensional instrumental analysis of omics data;Early Prostate Cancer Deaths among Men with Higher vs Lower Genetic Risk;Exposure to per- and polyfluoroalkyl substances and alterations in plasma microRNA profiles in children</t>
  </si>
  <si>
    <t>A latent unknown clustering integrating multi-omics data (LUCID) with phenotypic traits;Multi-ancestry fine-mapping improves precision to identify causal genes in transcriptome-wide association studies;Deciphering colorectal cancer genetics through multi-omic analysis of 100,204 cases and 154,587 controls of European and east Asian ancestries;An extension of latent unknown clustering integrating multi-omics data (LUCID) incorporating incomplete omics data</t>
  </si>
  <si>
    <t>Krishna S.</t>
  </si>
  <si>
    <t>Nayak, Krishna S.</t>
  </si>
  <si>
    <t>Electrical and Computer Engineering;Biomedical Engineering;Radiology</t>
  </si>
  <si>
    <t>Electrical and Computer Engineering,Viterbi School of Engineering;Biomedical Engineering,Viterbi School of Engineering;Radiology,Keck Medicine of USC</t>
  </si>
  <si>
    <t>NA,bipolar, brain, cardiac, clinical, imaging,cardiac, clinical, imaging,brain, clinical, disease, tumor, imaging,brain, clinical, tumor, tumors, imaging,cardiac, cardiovascular, clinical, imaging,cardiac, clinical, diagnosis, imaging,cardiac, cardiology, cardiovascular, clinical, diagnosis, disease, diseases, medical, vascular, imaging,brain, clinical, melanoma, metastatic, tumor, tumors, imaging, bias,bt, brain, cancer, clinical, diagnosis, tumor, tumors, imaging, bias,aging, brain, cancer, clinical, health care, pathology, tumor, tumors, vascular, women, automation, imaging,biomedical, imaging,obesity, bmi, clinical, diabetes, disease, fat, insulin, liver, surgery, imaging, tolerance,brain, cardiac, cardiovascular, imaging, sensor,clinical, lung, imaging,brain, cardiac, auto, imaging,diet, obesity, alcoholic, blind, cirrhosis, clinical, diagnosed, disease, drug, fat, fibrosis, gastrointestinal, liver, pathology, pediatric, hispanic,brain, clinical, medicine, imaging,diet, feeding, obesity, sugar, alcoholic, bmi, clinical, disease, drug, fat, fibrosis, healthy diet, liver, pediatric, imaging, hispanic, latino, latinos,clinical, liver, school, imaging,pig, pigs, swine, cardiac, cardiovascular, disease, drug, imaging,clinical, lung, respiratory, imaging, prototype,computing, imaging, prototype,gastrointestinal, respiratory, imaging,brain, cardiac, clinical, eye, kidney, liver, lung, medicine, placenta, imaging, machine learning,imaging, innovation,obesity, body mass index, diagnosis, disease, fat, liver, imaging,clinical, disease, lung, respiratory, imaging,clinical, health care, medical, imaging,obesity, cardiac, cardiovascular, clinical, medicine, imaging,diet, obesity, sugar, bmi, cholesterol, clinical, disease, pediatric, physical activity, therapy, tumor, hispanic, latino, tolerance,cardiac, diagnosis, fat, imaging,obese, cardiac, clinical, lung, population health, pregnancy, pregnant, women, imaging,lung, imaging, prototyping,diet, autoimmune, biomarker, cancer, clinical, diabetes, disease, fat, health risk, immune system, inflammation, insulin, liver, longevity, morbidity, preschool, imaging, tolerance,diagnosis, medical, prescription, imaging,cardiovascular, diagnosis, fat, liver, compensation, imaging,cardiac, cardiology, fibrosis, imaging,cancer, disease, emphysema, fibrosis, lung, oncology, pathologies, respiratory, imaging</t>
  </si>
  <si>
    <t>NA,bottled water,efficient use</t>
  </si>
  <si>
    <t>bipolar,brain,cardiac,clinical,imaging,disease,tumor,tumors,cardiovascular,diagnosis,cardiology,diseases,medical,vascular,melanoma,metastatic,bias,bt,cancer,aging,health care,pathology,women,automation,biomedical,obesity,bmi,diabetes,fat,insulin,liver,surgery,tolerance,sensor,lung,auto,diet,alcoholic,blind,cirrhosis,diagnosed,drug,fibrosis,gastrointestinal,pediatric,hispanic,medicine,feeding,sugar,healthy diet,bottled water,latino,latinos,school,pig,pigs,swine,respiratory,prototype,computing,eye,kidney,placenta,machine learning,innovation,body mass index,cholesterol,physical activity,therapy,obese,population health,pregnancy,pregnant,prototyping,autoimmune,biomarker,health risk,immune system,inflammation,longevity,morbidity,preschool,prescription,compensation,efficient use,emphysema,oncology,pathologies</t>
  </si>
  <si>
    <t>Pseudo test-retest evaluation of millimeter-resolution whole-brain dynamic contrast-enhanced MRI in patients with high-grade glioma;Region-optimized virtual (ROVir) coils: Localization and/or suppression of spatial regions using sensor-domain beamforming;Robust autocalibrated structured low-rank EPI ghost correction;Article pnpla3 genotype, arachidonic acid intake, and unsaturated fat intake influences liver fibrosis in hispanic youth with obesity;Clinical Intervention to Reduce Dietary Sugar Does Not Affect Liver Fat in Latino Youth, Regardless of PNPLA3 Genotype: A Randomized Controlled Trial;Myocardial blood flow is the dominant factor influencing cardiac magnetic resonance adenosine stress T2;Lung parenchyma transverse relaxation rates at 0.55 T;Update on state-of-the-art for arterial spin labeling (ASL) human perfusion imaging outside of the brain;Effects of Dietary Sugar Reduction on Biomarkers of Cardiometabolic Health in Latino Youth: Secondary Analyses from a Randomized Controlled Trial;New clinical opportunities of low-field MRI: heart, lung, body, and musculoskeletal</t>
  </si>
  <si>
    <t>Improved velocity-selective labeling pulses for myocardial ASL;Single-shot EPI for ASL-CMR;Efficient DCE-MRI Parameter and Uncertainty Estimation Using a Neural Network;Impact of (k,t) sampling on DCE MRI tracer kinetic parameter estimation in digital reference objects;Accuracy, uncertainty, and adaptability of automatic myocardial ASL segmentation using deep CNN;Perceived dark rim artifact in first-pass myocardial perfusion magnetic resonance imaging due to visual illusion;Feasibility of coronary endothelial function assessment using arterial spin labeled CMR;Tracer kinetic models as temporal constraints during brain tumor DCE-MRI reconstruction;Sparse precontrast T1 mapping for high-resolution whole-brain DCE-MRI;Aliasing artifact reduction in spiral real-time MRI;Optimizing constrained reconstruction in magnetic resonance imaging for signal detection;Liver Fat Reduction After Gastric Banding and Associations with Changes in Insulin Sensitivity and β-Cell Function;Improved 3D real-time MRI of speech production;Velocity-selective arterial spin labeling perfusion MRI: A review of the state of the art and recommendations for clinical implementation;Effects of B1+ Heterogeneity on Spin Echo-Based Liver Iron Estimates;Evaluation of a novel 8-channel RX coil for speech production MRI at 0.55 T;Real-Time Magnetic Resonance Imaging;Low-field 0.55 T MRI evaluation of the fetus;Body composition profiling at 0.55T: Feasibility and precision;Submillimeter lung MRI at 0.55 T using balanced steady-state free precession with half-radial dual-echo readout (bSTAR);Low-field MRI: A report on the 2022 ISMRM workshop;Cardiac MRI at Low Field Strengths;Real-time water/fat imaging at 0.55T with spiral out-in-out-in sampling;Replication of the bSTAR sequence and open-source implementation;Fasting-mimicking diet causes hepatic and blood markers changes indicating reduced biological age and disease risk;Comprehensive assessment of nonuniform image quality: Application to imaging near metal;Improved abdominal T1 weighted imaging at 0.55T;Simultaneous multi-slice cardiac real-time MRI at 0.55T;Single breath-hold volumetric lung imaging at 0.55T using stack-of-spiral (SoS) out-in balanced SSFP</t>
  </si>
  <si>
    <t>Deblurring for spiral real-time MRI using convolutional neural networks;Numerical approximation to the general kinetic model for ASL quantification;Improved real-time tagged MRI using REALTAG;Iterative correction of RF envelope distortion with GRATER-measured waveforms;A multispeaker dataset of raw and reconstructed speech production real-time MRI video and 3D volumetric images;MaxGIRF: Image reconstruction incorporating concomitant field and gradient impulse response function effects;Speech production real-time MRI at 0.55 T;Real-time MRI of the moving wrist at 0.55 tesla;Diffusion tensor brain imaging at 0.55T: A feasibility study</t>
  </si>
  <si>
    <t>Ghanem</t>
  </si>
  <si>
    <t>Ghanem, Roger</t>
  </si>
  <si>
    <t>covid, covid 19, disease, pandemic,sustainability, companies, income maximizing, computing, city, passengers, taxi stands, street hail taxis, licensed taxis, congestion and pollution, traffic congestion, uber, urban,NA,machine learning, material properties,automobile, automotive, composite materials, computing,aerospace, machine learning,city, public transportation, sustainable transport, urban,composite materials, machine learning,machine learning, sensor, waste management,machine learning, material properties, architecture,artificial intelligence, innovation, internet, machine learning</t>
  </si>
  <si>
    <t>NA,sustainability,fuel, fuels, nuclear power, power plants,fuel, fuels, nuclear power, power plants, radioactive waste, waste management, wastes, forestry,eco friendly</t>
  </si>
  <si>
    <t>covid,covid 19,disease,pandemic,sustainability,companies,income maximizing,computing,city,passengers,taxi stands,street hail taxis,licensed taxis,congestion and pollution,traffic congestion,uber,urban,machine learning,material properties,automobile,automotive,composite materials,aerospace,fuel,fuels,nuclear power,power plants,public transportation,sustainable transport,sensor,waste management,radioactive waste,wastes,forestry,architecture,artificial intelligence,innovation,internet,eco friendly</t>
  </si>
  <si>
    <t>Demand, Supply, and Performance of Street-Hail Taxi;Machine learning-aided damage identification of mock-up spent nuclear fuel assemblies in a sealed dry storage canister</t>
  </si>
  <si>
    <t>Dynamics identification and forecasting of COVID-19 by switching Kalman filters;Data-driven stochastic optimization on manifolds for additive manufacturing;Stochastic resin injection simulation of the high-pressure resin transfer molding for an automobile floor using adapted polynomial chaos expansions;Data-based discovery of governing equations;Dominant substructural vibration modes for fully-loaded spent nuclear fuel canisters;Drivers Learn City-Scale Intra-Daily Dynamic Equilibrium;Probabilistic learning and updating of a digital twin for composite material systems;Cross Scale Simulation of Fiber-Reinforced Composites with Uncertainty in Machine Learning;Predictive Multiscale Paradigm for Computational Design Certification</t>
  </si>
  <si>
    <t>PROBABILISTIC LEARNING ON MANIFOLDS;Sampling of Bayesian posteriors with a non-Gaussian probabilistic learning on manifolds from a small dataset;Multiscale modal analysis of fully-loaded spent nuclear fuel canisters;Physics-constrained non-Gaussian probabilistic learning on manifolds;Dynamic substructuring for multilevel spent nuclear fuel containers with high modal density;On the stochastic characterization and prediction of data-driven multi-scale materials models for composites;Uncertainty quantification of detonation through adapted polynomial chaos;Accelerated basis adaptation in homogeneous chaos spaces;An extended polynomial chaos expansion for PDF characterization and variation with aleatory and epistemic uncertainties;Probabilistic learning on manifolds constrained by nonlinear partial differential equations for small datasets;An elastic waveform tomography of spent nuclear fuel casks;A functional global sensitivity measure and efficient reliability sensitivity analysis with respect to statistical parameters;Trajectory design via unsupervised probabilistic learning on optimal manifolds;Probabilistic learning on manifolds (PLoM) with partition;One Dimensional Modelling and Sensitivity Analysis for the ACT-II Facility;Projection pursuit adaptation on polynomial chaos expansions;Damage detection of spent nuclear fuel canisters using frequency response functions;Stochastic multiscale modeling for quantifying statistical and model errors with application to composite materials;Updating an uncertain and expensive computational model in structural dynamics based on one single target FRF using a probabilistic learning tool;Multifidelity uncertainty quantification with models based on dissimilar parameters;Stochastic modeling and statistical calibration with model error and scarce data;Stochastic Framework for Optimal Control of Planetary Reentry Trajectories Under Multilevel Uncertainties;Probabilistic-learning-based stochastic surrogate model from small incomplete datasets for nonlinear dynamical systems;A Framework for Design Allowables Accounting for Paucity of Data and Errors in Complex Models;Probabilistic assessment of scalar transport under hydrodynamically unstable flows in heterogeneous porous media;Switching diffusions for multiscale uncertainty quantification;Model Error Quantification in Non-Equilibrium Flows;Damage detection and localization in sealed spent nuclear fuel dry storage canisters using multi-task machine learning classifiers;Transient anisotropic kernel for probabilistic learning on manifolds</t>
  </si>
  <si>
    <t>Pomeroy, Joshua M.</t>
  </si>
  <si>
    <t>Fine-structure absorption spectroscopy of singly-ionized 77Se deep-donors in silicon for chip-scale spin-photon interfaces</t>
  </si>
  <si>
    <t>Florence M.</t>
  </si>
  <si>
    <t>Hofman</t>
  </si>
  <si>
    <t>Hofman, Florence M.</t>
  </si>
  <si>
    <t>brain, clinical, liver, stroke, vascular,brain, cancer, chemotherapy, drug, oncology, stem cell, therapy, tumor, tumors, migration,brain, cancer, clinical, diagnosed, drug, pathology, therapeutic, tumor, tumors, death,poorer, clinical, drug, injuries, injury, medical, therapeutic, therapy, repression,brain, clinical, drug, malignancies, therapeutic, tumor, tumors,brain, clinical, drug, myeloma, oncology, pharmaceutical, therapeutic, therapy, tumor,brain, clinical, drug, medical, therapeutic, therapeutics,brain, cancer, disease, drug, drugs, surgery, tumor, death</t>
  </si>
  <si>
    <t>brain,clinical,liver,stroke,vascular,cancer,chemotherapy,drug,oncology,stem cell,therapy,tumor,tumors,migration,diagnosed,pathology,therapeutic,death,poorer,injuries,injury,medical,repression,malignancies,myeloma,pharmaceutical,therapeutics,nontoxic,disease,drugs,surgery</t>
  </si>
  <si>
    <t>MiR-18a Inhibits BMP4 and HIF-1α Normalizing Brain Arteriovenous Malformations;Inhibition of motility by NEO100 through the calpain-1/RhoA pathway;Developing a clinically relevant radiosensitizer for temozolomide-resistant gliomas;Intravenous delivery of microRNA-133b along with Argonaute-2 enhances spinal cord recovery following cervical contusion in mice;Pharmacokinetic properties of the temozolomide perillyl alcohol conjugate (NEO212) in mice;Efficient brain targeting and therapeutic intracranial activity of bortezomib through intranasal co-delivery with NEO100 in rodent glioblastoma models;NEO100 enables brain delivery of blood brain barrier impermeable therapeutics;Inhibition of autophagy and induction of glioblastoma cell death by NEO214, a perillyl alcohol-rolipram conjugate</t>
  </si>
  <si>
    <t>Lawlor</t>
  </si>
  <si>
    <t>Lawlor, Mary</t>
  </si>
  <si>
    <t>clinical, healthcare, medical, patient treatment, pediatric, pediatrics, therapy,NA,disparities, underserved, autism, dental, dentist, health equity, oral health, education, african american, african americans</t>
  </si>
  <si>
    <t>clinical,healthcare,medical,patient treatment,pediatric,pediatrics,therapy,disparities,underserved,autism,dental,dentist,health equity,oral health,education,african american,african americans</t>
  </si>
  <si>
    <t>An untold story: A unifying narrative of the discipline of occupational science;TheMattering of Little Things</t>
  </si>
  <si>
    <t>Alan D.</t>
  </si>
  <si>
    <t>Castel</t>
  </si>
  <si>
    <t>Castel, Alan D.</t>
  </si>
  <si>
    <t>add, discriminate, discrimination</t>
  </si>
  <si>
    <t>add,discriminate,discrimination</t>
  </si>
  <si>
    <t>Selective memory disrupted in intra-modal dual-task encoding conditions</t>
  </si>
  <si>
    <t>Gerald E.</t>
  </si>
  <si>
    <t>Loeb</t>
  </si>
  <si>
    <t>Loeb, Gerald E.</t>
  </si>
  <si>
    <t>NA,machine learning, machines, mechanical design, motors, robotic, robotics, robots, sensor, sensors,investment, brain, prosthetics, investors, partners, disabilities,brain, epilepsy, architectural,clinical, diagnosis, health system, medical, physician, artificial intelligence,brain, drug,rehabilitation, therapy, disability,artificial intelligence, robotics, robots,brain, ai, artificial intelligence,surgery, robot, robotic, robotics, sensors</t>
  </si>
  <si>
    <t>machine learning,machines,mechanical design,motors,robotic,robotics,robots,sensor,sensors,investment,brain,prosthetics,investors,partners,disabilities,epilepsy,architectural,clinical,diagnosis,health system,medical,physician,artificial intelligence,drug,rehabilitation,therapy,disability,ai,surgery,robot</t>
  </si>
  <si>
    <t>Turning Neural Prosthetics Into Viable Products</t>
  </si>
  <si>
    <t>insideOut: A Bio-Inspired Machine Learning Approach to Estimating Posture in Robots Driven by Compliant Tendons;A Non-spiking Neuron Model With Dynamic Leak to Avoid Instability in Recurrent Networks;A new approach to medical diagnostic decision support;The influence of temporal predictability on express visuomotor responses;Learning to use muscles;Developing Intelligent Robots that Grasp Affordance;Remembrance of things perceived: Adding thalamocortical function to artificial neural networks;A hierarchical sensorimotor control framework for human-in-the-loop robotic hands</t>
  </si>
  <si>
    <t>Evaluating the use of a tactile sensor for measuring carton compliance;Shoulder kinematics plus contextual target information enable control of multiple distal joints of a simulated prosthetic arm and hand;Trial-by-trial modulation of express visuomotor responses induced by symbolic or barely detectable cues;Force variability is mostly not motor noise: Theoretical implications for motor control;Symbolic cues enhance express visuomotor responses in human arm muscles at the motor planning rather than the visuospatial processing stage;A model for self-organization of sensorimotor function: The spinal monosynaptic loop;A model for self-organization of sensorimotor function: spinal interneuronal integration;Express visuomotor responses reflect knowledge of both target locations and contextual rules during reaches of different amplitudes;The Utility of Calibrating Wearable Sensors before Quantifying Infant Leg Movements</t>
  </si>
  <si>
    <t>Malcolm L.</t>
  </si>
  <si>
    <t>Snead</t>
  </si>
  <si>
    <t>Snead, Malcolm L.</t>
  </si>
  <si>
    <t>dental, tooth, ai,clinical, dental, disease, health care, immune response, inflammatory response, longevity, pathogens, public health, teeth,clinical, teeth,food, dental, dentistry, disease, diseases, drug, global health, health crisis, teeth, tooth,cholesterol, medicine, stem cell, therapeutics,clinical, dental,dental, drug, tooth, repression,fed, antibiotic resistance, dental, disease, diseases, inflammation, oral health, pathogens, therapeutics, machine learning, threats</t>
  </si>
  <si>
    <t>dental,tooth,ai,clinical,disease,health care,immune response,inflammatory response,longevity,pathogens,public health,teeth,food,dentistry,diseases,drug,global health,health crisis,cholesterol,medicine,stem cell,therapeutics,repression,fed,antibiotic resistance,inflammation,oral health,machine learning,threats</t>
  </si>
  <si>
    <t>An Msx2-Sp6-Follistatin Pathway Operates During Late Stages of Tooth Development to Control Amelogenesis;Mitigation of Peri-implantitis by Rational Design of Bifunctional Peptides with Antimicrobial Properties;Minimal Amelogenin Domain for Enamel Formation;Peptide-Enabled Nanocomposites Offer Biomimetic Reconstruction of Silver Diamine Fluoride-Treated Dental Tissues;Optimization of peptide amphiphile-lipid raft interaction by changing peptide amphiphile lipophilicity;Engineered Peptides Enable Biomimetic Route for Collagen Intrafibrillar Mineralization;Enam expression is regulated by Msx2;Machine learning enabled design features of antimicrobial peptides selectively targeting peri-implant disease progression</t>
  </si>
  <si>
    <t>Kenneth H.</t>
  </si>
  <si>
    <t>Nealson</t>
  </si>
  <si>
    <t>Nealson, Kenneth H.</t>
  </si>
  <si>
    <t>NA,environmental studies, neighborhood, neighborhoods,drug,tolerance,organics, robotic, robotics, sensor, sensors,semiconductor, semiconductors,architecture,aquaculture, organics, sensor,semiconductor, semiconductors, sensor,cultivated, economically, economies, migration, threats,aging, innovate,drug, escherichia coli, salmonella</t>
  </si>
  <si>
    <t>NA,environmental studies,bioenergy, fuel, solar,aquifer, aquifers, benthic, habitat, habitats, marine, sediment, sediments, ecosystems, geochemical,wastewater, wastewater treatment, bioenergy, electricity, fuel, power generation,groundwater, carbon monoxide, geochemical,carbon cycle, carbon dioxide, sediment, sediments,geological,fuel, power generation,solar, carbon dioxide, global warming,ocean, oceanography,sewage, algal blooms, aquaculture, habitats, marine, sediments, underwater, ecosystem, geology,sediment, sediments,aquatic, sediment,habitats, geological,bioenergy, fuel,carbon cycle, cycle and climate,solar, carbon sequestration, photic zone, phytoplankton, sediments, bioremediation,methane production, solvents, geochemical, soil moisture,wastewater, wastewater treatment, carbon dioxide, co2 emissions, carbon sequestration, reduction of co2, storage of co2, global warming, greenhouse gasses, biodiversity, geological,marine, sea, seawater,bioenergy, mw</t>
  </si>
  <si>
    <t>environmental studies,neighborhood,neighborhoods,bioenergy,fuel,solar,drug,aquifer,aquifers,benthic,habitat,habitats,marine,sediment,sediments,ecosystems,geochemical,wastewater,wastewater treatment,electricity,power generation,groundwater,tolerance,carbon monoxide,carbon cycle,carbon dioxide,organics,robotic,robotics,sensor,sensors,geological,semiconductor,semiconductors,global warming,architecture,ocean,oceanography,aquaculture,sewage,algal blooms,underwater,ecosystem,geology,aquatic,cycle and climate,carbon sequestration,photic zone,phytoplankton,bioremediation,methane production,solvents,soil moisture,cultivated,economically,economies,migration,co2 emissions,reduction of co2,storage of co2,greenhouse gasses,biodiversity,threats,sea,seawater,aging,mw,innovate,escherichia coli,salmonella</t>
  </si>
  <si>
    <t>Silver nanoparticles boost charge-extraction efficiency in Shewanella microbial fuel cells;MONITORING THE EVOLUTION OF REDOX CHANGES IN SEDIMENTS MADE POSSIBLE BY ELECTROCHEMICAL MULTILAYER PROBES;Microbial Catalysis for CO2 Sequestration: A Geobiological Approach</t>
  </si>
  <si>
    <t>Metagenomic Insights Into the Microbial Iron Cycle of Subseafloor Habitats;Biophotoelectrochemistry: An emerging frontier for channeling photoelectric effect into darkness zone of soils and sediments</t>
  </si>
  <si>
    <t>FeGenie: A Comprehensive Tool for the Identification of Iron Genes and Iron Gene Neighborhoods in Genome and Metagenome Assemblies;Detecting Endogenous Microbial Metabolism and Differentiating between Abiotic and Biotic Signals Observed by Bioelectrochemical Systems in Soils;Assessing Geochemical Bioenergetics and Microbial Metabolisms at Three Terrestrial Sites of Serpentinization: The Tablelands (NL, CAN), The Cedars (CA, USA), and Aqua de Ney (CA, USA);Syntrophic interspecies electron transfer drives carbon fixation and growth by Rhodopseudomonas palustris under dark, anoxic conditions;Perseverance’s Scanning Habitable Environments with Raman and Luminescence for Organics and Chemicals (SHERLOC) Investigation;Dissecting the Structural and Conductive Functions of Nanowires in Geobacter sulfurreducens Electroactive Biofilms;Light-driven carbon dioxide reduction to methane by Methanosarcina barkeri in an electric syntrophic coculture;Science Goals and Mission Architecture of the Europa Lander Mission Concept;Constraints of the MAX4781 CMOS Solution for Electrode Switching in Multilayer Electrochemical Probes;Magnetotactic bacteria: concepts, conundrums, and insights from a novel in situ approach using digital holographic microscopy (DHM);Light-independent anaerobic microbial oxidation of manganese driven by an electrosyntrophic coculture;Prophage Induction Causes Geobacter Electroactive Biofilm Decay;Bacterial use of siderophores increases olivine dissolution rates by nearly an order of magnitude;Abiotic Methane Production Driven by Ubiquitous Non-Fenton-Type Reactive Oxygen Species;Comparative proteomics of a versatile, marine, iron-oxidizing chemolithoautotroph;Engineered Cell Elongation Promotes Extracellular Electron Transfer of Shewanella Oneidensis;Large-scale prediction of outer-membrane multiheme cytochromes uncovers hidden diversity of electroactive bacteria and underlying pathways</t>
  </si>
  <si>
    <t>Single-Cell Genomics of Novel Actinobacteria With the Wood–Ljungdahl Pathway Discovered in a Serpentinizing System;On the 50th Anniversary of the discovery of autoinduction and the ensuing birth of quorum sensing;A genus definition for bacteria and archaea based on a standard genome relatedness index;A Geochemical Comparison of Three Terrestrial Sites of Serpentinization: The Tablelands, the Cedars, and Aqua de Ney;Silicate minerals as a direct source of limiting nutrients: Siderophore synthesis and uptake promote ferric iron bioavailability from olivine and microbial growth;In Situ Spectroelectrochemical Characterization Reveals Cytochrome-Mediated Electric Syntrophy in Geobacter Coculture;Citation for the 2020 EAG Urey Award to Jillian Banfield;Serpentinimonas gen. Nov., serpentinimonas raichei sp. nov., serpentinimonas barnesii sp. nov. and serpentinimonas maccroryi sp. nov., hyperalkaliphilic and facultative autotrophic bacteria isolated from terrestrial serpentinizing springs;Microbial community diversity changes during voltage reversal repair in a 12-unit microbial fuel cell;Au(III)-induced extracellular electron transfer by Burkholderia contaminans ZCC for the bio-recovery of gold nanoparticles;Biophotoelectrochemical process co-driven by dead microalgae and live bacteria;Insights into the physiological and genomic characterization of three bacterial isolates from a highly alkaline, terrestrial serpentinizing system;A non-methanogenic archaeon within the order Methanocellales</t>
  </si>
  <si>
    <t>Pop</t>
  </si>
  <si>
    <t>Pop, Eric</t>
  </si>
  <si>
    <t>Kuzon</t>
  </si>
  <si>
    <t>Kuzon, William M.</t>
  </si>
  <si>
    <t>Sarmad</t>
  </si>
  <si>
    <t>Sadeghi, Sarmad</t>
  </si>
  <si>
    <t>food, cancer, clinical, disease, drug, immunotherapy, metastatic, tumor, inclusion, death,food, cancer, chemotherapy, clinical, drug, epidemiology, medicare, pathology, surgeon, surgery, tumor, tumors, bias, surveillance,deprivation, cancer, chemotherapy, clinical, disease, metastasis, metastatic, pathology, prostate, surgery, therapeutics, therapy, tumor, tumors,cancer, clinical, hospital, surgery</t>
  </si>
  <si>
    <t>food,cancer,clinical,disease,drug,immunotherapy,metastatic,tumor,inclusion,death,chemotherapy,epidemiology,medicare,pathology,surgeon,surgery,tumors,bias,surveillance,deprivation,metastasis,prostate,therapeutics,therapy,hospital</t>
  </si>
  <si>
    <t>Programmed Death 1 and Programmed Death Ligand 1 Inhibitors in Advanced and Recurrent Urothelial Carcinoma: Meta-analysis of Single-Agent Studies;Outcomes and Utilization of Adjuvant Chemotherapy for Stage II Colon Cancer in the Oxaliplatin Period: A SEER-Medicare Analysis;EphrinB2 expression in prostate adenocarcinoma: Implications for targeted therapy;The Impact of Facility Surgical Caseload Volumes on Survival Outcomes in Patients Undergoing Radical Cystectomy</t>
  </si>
  <si>
    <t>Jose C.</t>
  </si>
  <si>
    <t>Fernandez-Checa</t>
  </si>
  <si>
    <t>Fernandez-Checa, Jose C.</t>
  </si>
  <si>
    <t>obesity, alcoholic, cancer, chemotherapy, cirrhosis, diabetes, disease, diseases, epidemic, fibrosis, injury, insulin, kidney, liver, lung, metabolic syndrome, metastasis, pathologies, pathology, quality of life, tumor, prototype,aging, clinical, diabetes, disease, diseases, epidemiological, morbidity, respiratory,alzheimer, brain, cholesterol, clinical, disease, down syndrome, pathology, discriminated,diet, fed, feeding, alcoholic, cholesterol, cirrhosis, disease, diseases, drug, fat, fibrosis, inflammation, liver, pathology, death,autoimmune, cancer, cholesterol, diabetes, disease, diseases, drug, hepatitis, injury, insulin, liver, medicine, pathologies, therapeutic, machinery,lung, metastasis, pathology, tumor, vascular,clinical, drug, drugs, health issue, hepatitis, injury, liver, stem cell, imaging,diet, fed, alcoholic, cholesterol, disease, drug, fat, immunology, injury, liver, therapeutic, death,brain, cholesterol, disease, liver, death,diet, fed, feeding, obesity, cholesterol, diabetes, disease, fat, fibrosis, liver, tumor, tumors,obesity, alzheimer, cancer, chemotherapy, cholesterol, diabetes, disease, epidemic, insulin, liver, malignant, melanoma, metastatic, pathology, therapy, tumor, death,diet, fed, alcoholic, cancer, cholesterol, disease, drug, fat, inflammation, liver, pathology, surgery, therapy, tumor,cholesterol, hepatitis, inflammation, liver, tumor,autoimmune, clinical, disease, drug, hepatitis, hospitals, liver, medical, pathology, school, mother,diet, obesity, alcoholic, alcoholism, cancer, cirrhosis, diabetes, disease, diseases, fibrosis, injury, insulin, liver, tumor, death,alcoholic, brain, cholesterol, diagnosis, disease, health sciences, liver, biotechnology,diet, obese, obesity, brain, cholesterol, clinical, cognitive function, diabetes, diseases, insulin, metabolic disorder,diet, alcoholic, clinical, disease, fibrosis, hypertension, injury, liver, pathology, therapeutic, migration,diet, fed, alcoholic, cholesterol, clinical, disease, diseases, drug, fat, fibrosis, liver, therapeutic,drug, hepatitis, immune response, injury, liver,diet, fed, feeding, alcoholic, disease, fibrosis, inflammation, injury, liver,alzheimer, cancer, cholesterol, cirrhosis, disease, diseases, liver, respiratory, death,autism, cirrhosis, disease, drug, fibrosis, liver, pathology, disability, death,alcoholic, cancer, disease, liver, tumor,fed, feeding, alcoholic, cholesterol, disease, drug, fat, injury, liver, morbidity, respiratory,clinical, diagnosis, disease, drug, health care, healthcare, injury, liver, medicine, stem cell, therapy, artificial intelligence, imaging,brain, cholesterol, disease, liver, therapeutic,cholesterol, disease, diseases, stem cell, tolerance,clinical, disease, drug, drugs, injury, liver, medical, bias, inclusion,cirrhosis, disease, drug, fibrosis, liver, pathology, deaths,cirrhosis, clinical, disease, injury, liver, respiratory, therapy,cholesterol, cirrhosis, disease, diseases, fibrosis, inflammation, inflammatory response, injury, liver</t>
  </si>
  <si>
    <t>NA,ethanol,drinking water, ethanol,ammonia,ethanol, pv</t>
  </si>
  <si>
    <t>obesity,alcoholic,cancer,chemotherapy,cirrhosis,diabetes,disease,diseases,epidemic,fibrosis,injury,insulin,kidney,liver,lung,metabolic syndrome,metastasis,pathologies,pathology,quality of life,tumor,prototype,aging,clinical,epidemiological,morbidity,respiratory,alzheimer,brain,cholesterol,down syndrome,discriminated,diet,fed,feeding,drug,fat,inflammation,death,autoimmune,hepatitis,medicine,therapeutic,ethanol,machinery,vascular,drugs,health issue,stem cell,imaging,immunology,tumors,malignant,melanoma,metastatic,therapy,surgery,hospitals,medical,school,mother,alcoholism,diagnosis,health sciences,biotechnology,obese,cognitive function,metabolic disorder,hypertension,drinking water,migration,immune response,autism,disability,ammonia,pv,health care,healthcare,artificial intelligence,tolerance,bias,inclusion,deaths,inflammatory response</t>
  </si>
  <si>
    <t>Cholesterol Induces Nrf-2-and HIF-1 α-Dependent Hepatocyte Proliferation and Liver Regeneration to Ameliorate Bile Acid Toxicity in Mouse Models of NASH and Fibrosis;Sphingomyelin synthase 1 mediates hepatocyte pyroptosis to trigger non-alcoholic steatohepatitis;Dietary and genetic cholesterol loading rather than steatosis promotes liver tumorigenesis and nash‐driven hcc;STARD1 promotes NASH-driven HCC by sustaining the generation of bile acids through the alternative mitochondrial pathway;Mitochondria and the NLRP3 Inflammasome in Alcoholic and Nonalcoholic Steatohepatitis;Hypothalamic pregnenolone mediates recognition memory in the context of metabolic disorders;Sphingosine 1-Phosphate Receptor 4 Promotes Nonalcoholic Steatohepatitis by Activating NLRP3 Inflammasome;Dietary and genetic disruption of hepatic methionine metabolism induce acid sphingomyelinase to promote steatohepatitis;Zonal expression of StARD1 and oxidative stress in alcoholic-related liver disease;Roadmap to DILI research in Europe. A proposal from COST action ProEuroDILINet;Control compounds for preclinical drug-induced liver injury assessment: Consensus-driven systematic review by the ProEuroDILI network</t>
  </si>
  <si>
    <t>Sphingomyelinases and liver diseases;Disrupted mitochondrial and metabolic plasticity underlie comorbidity between age-related and degenerative disorders as parkinson disease and type 2 diabetes mellitus;STARD1 and NPC1 expression as pathological markers associated with astrogliosis in post-mortem brains from patients with Alzheimer's disease and Down syndrome;Editorial: Autophagy and related transcription factors in liver and gut diseases;The loss of DHX15 impairs endothelial energy metabolism, lymphatic drainage and tumor metastasis in mice;Advanced preclinical models for evaluation of drug-induced liver injury – consensus statement by the European Drug-Induced Liver Injury Network [PRO-EURO-DILI-NET];Acid ceramidase improves mitochondrial function and oxidative stress in Niemann-Pick type C disease by repressing STARD1 expression and mitochondrial cholesterol accumulation;MITOCHONDRIAL CHOLESTEROL AND CANCER;Impact of Liver Inflammation on Bile Acid Side Chain Shortening and Amidation;Beneficial effect of ursodeoxycholic acid in patients with acyl-CoA oxidase 2 (ACOX2) deficiency–associated hypertransaminasemia;GST-Perfringolysin O production for the localization and quantification of membrane cholesterol in human and mouse brain and liver;Janus kinase 2 inhibition by pacritinib as potential therapeutic target for liver fibrosis;C-Reactive Protein, a Promising Approach for Acetaminophen Hepatotoxicity;Mitochondrial cholesterol: Metabolism and impact on redox biology and disease;Tcf20 deficiency is associated with increased liver fibrogenesis and alterations in mitochondrial metabolism in mice and humans;HILPDA, a new player in NASH-driven HCC, links hypoxia signaling with ceramide synthesis;S-Adenosyl-L-methionine restores brain mitochondrial membrane fluidity and GSH content improving Niemann-Pick type C disease;Elevated cholesterol in ATAD3 mutants is a compensatory mechanism that leads to membrane cholesterol aggregation;Cathepsin D is essential for the degradomic shift of macrophages required to resolve liver fibrosis;Palmitoylcarnitine impairs immunity in decompensated cirrhosis;Stard1 promotes cholestatic liver injury and disease progression by sensitizing to bile acid hepatotoxicity</t>
  </si>
  <si>
    <t>James F.</t>
  </si>
  <si>
    <t>Amatruda</t>
  </si>
  <si>
    <t>Amatruda, James F.</t>
  </si>
  <si>
    <t>cancer, chemotherapy, clinical, disease, malignancies, malignant, medical, pathology, surgery, tumor, tumors,biomarker, cancer, clinical, diagnosis, drug, malignant, tumor,cancer, cancers, chemotherapy, cisplatin, clinical, disease, drug, lung, malignancies, melanoma, pathology, therapeutic, tumor,savings, biomarker, cancer, chemotherapy, cisplatin, clinical, disease, drug, epidemiology, pathology, tumor, economics, surveillance,cancer, chemotherapy, diagnosis, disease, drug, liver, malignant, tumor, tumors,low income, cancer, chemotherapy, clinical, diagnosis, disease, injury, lung, metastasis, morbidity, prescription, therapeutic, therapy, tumor, imaging,cancer, clinical, diagnosed, disease, drug, insulin, medical, metastasis, oncology, inclusion,cancer, chemotherapy, cisplatin, clinical, disease, diseases, malignant, metastatic, morbidity, surgery, tumor, tumors, imaging, migration,cancer, chemotherapy, cisplatin, clinical, drug, malignant, metastasis, metastatic, pediatric, therapeutic, tumor, tumors, preschool, school, inclusion,cancer, chemotherapy, clinical, malignant, pathology, surgery, therapy, tumor,pathology, tumor, tumors,cancer, cisplatin, diagnosis, disease, tumor,disparities, cancer, chemotherapy, clinical, diagnosis, disease, epidemiology, immunotherapy, metastasis, metastatic, pathology, quality of life, stem cell, therapy, tumor,cancer, clinical, diagnosis, disease, malignant, metastasis, oncology, pathology, pediatric, tumor, tumors, preschool, school, death, surveillance,cancer, disease, drug, malignant, metastatic, pathology, therapy, tumor, tumors,cancer, cisplatin, clinical, diagnosis, malignant, pancreatic, pathology, tumor, tumors, school,cancer, disease, pathology, pediatric, tumor, tumors, imaging,cancer, clinical, disease, drug, oncology, pathology, pediatric, therapeutic, tumors,chemotherapy, clinical, diagnosis, disease, kidney, liver, metastatic, pediatric, surgery, therapy, thyroid, tumor, tumors,cancer, cancers, clinical, drug, malignant, pathology, tumor, tumors, preschool,food, diagnosis, drug, liver, lung, malignant, medical, pathology, thyroid, tumor, tumors, surveillance,disease, tumor,disease, medical,seed, cancer, drug, health care, immunotherapy, metastasis, pathology, stem cell, surgery, therapy, tumor, migration, repression,cancer, clinical, kidney, pathology, pediatric, tumor, death,cancer, chemotherapy, cisplatin, clinical, metastasis, metastatic, tumor, tumors</t>
  </si>
  <si>
    <t>NA,natural history,landscapes</t>
  </si>
  <si>
    <t>cancer,chemotherapy,clinical,disease,malignancies,malignant,medical,pathology,surgery,tumor,tumors,biomarker,diagnosis,drug,cancers,cisplatin,lung,melanoma,therapeutic,savings,epidemiology,economics,surveillance,liver,low income,injury,metastasis,morbidity,prescription,therapy,imaging,diagnosed,insulin,oncology,inclusion,diseases,metastatic,migration,pediatric,preschool,school,disparities,immunotherapy,quality of life,stem cell,natural history,death,pancreatic,kidney,thyroid,food,seed,health care,repression,landscapes</t>
  </si>
  <si>
    <t>Outcomes of adolescent males with extracranial metastatic germ cell tumors: A report from the Malignant Germ Cell Tumor International Consortium;Clinicopathologic predictors of outcomes in children with stage I testicular germ cell tumors: A pooled post hoc analysis of trials from the Children's Oncology Group;Seed Becoming Soil: A New Paradigm of the Ewing Sarcoma Tumor Microenvironment</t>
  </si>
  <si>
    <t>Development of a data model and data commons for germ cell tumors;A Multi-institutional Pooled Analysis Demonstrates That Circulating miR-371a-3p Alone is Sufficient for Testicular Malignant Germ Cell Tumor Diagnosis;The developmental origin of cancers defines basic principles of cisplatin resistance;Impact of circulating microRNA test (miRNA-371a-3p) on appropriateness of treatment and cost outcomes in patients with Stage I non-seminomatous germ cell tumours;The Road Ahead for Circulating microRNAs in Diagnosis and Management of Testicular Germ Cell Tumors;Ewing sarcoma—diagnosis, treatment, clinical challenges and future perspectives;Prioritization of novel agents for patients with rhabdomyosarcoma: A report from the children’s oncology group (cog) new agents for rhabdomyosarcoma task force;Neonatal Malignant Disorders: Germ Cell Tumors;Real-World Application of Pre-Orchiectomy miR-371a-3p Test in Testicular Germ Cell Tumor Management;Germ cell tumor cell culture techniques;Preface;Small round cell sarcomas;Dysregulated heparan sulfate proteoglycan metabolism promotes Ewing sarcoma tumor growth;Pitfalls in the diagnosis of yolk sac tumor: Lessons from a clinical trial;In vivo 3D profiling of site-specific human cancer cell morphotypes in zebrafish;VGLL2-NCOA2 leverages developmental programs for pediatric sarcomagenesis;Combined low-pass whole genome and targeted sequencing in liquid biopsies for pediatric solid tumors;Integrated genomic analysis reveals aberrations in WNT signaling in germ cell tumors of childhood and adolescence;Specifications of the ACMG/AMP Variant Classification Guidelines for Germline DICER1 Variant Curation;Refining the serum miR-371a-3p test for viable germ cell tumor detection;DROSHA Regulates Mesenchymal Gene Expression in Wilms Tumor;Driver mutations associated with signatures of platinum sensitivity in germ cell tumors</t>
  </si>
  <si>
    <t>Strelets</t>
  </si>
  <si>
    <t>Strelets, Victor</t>
  </si>
  <si>
    <t>Shaddy, Robert E.</t>
  </si>
  <si>
    <t>cardiac, clinical, drug, drugs, morbidity, pediatric, therapeutic, therapy,clinical, disease, drug, drugs, medical, pediatric, therapy,blind, chemotherapy, clinical, disease, drug, heart association, medical, medication, pediatric, quality of life, stroke, innovative,brain, cardiology, clinical, hospital, medical, mental health, nursing, pediatric, pharmacist, quality of life, disparity,biomarker, brain, cardiac, cardiovascular, clinical, disease, drug, drugs, hospital, pediatric, stroke, therapy, preschool,blind, brain, clinical, drug, heart association, medical, pediatric, quality of life, stroke, therapy, preschool, death</t>
  </si>
  <si>
    <t>cardiac,clinical,drug,drugs,morbidity,pediatric,therapeutic,therapy,disease,medical,blind,chemotherapy,heart association,medication,quality of life,stroke,innovative,brain,cardiology,hospital,mental health,nursing,pharmacist,disparity,biomarker,cardiovascular,preschool,death</t>
  </si>
  <si>
    <t>Recent and Upcoming Drug Therapies for Pediatric Heart Failure;Drug Treatment of Heart Failure in Children: Gaps and Opportunities;Baseline Characteristics of Pediatric Patients with Heart Failure Due to Systemic Left Ventricular Systolic Dysfunction in the PANORAMA-HF Trial;Research Gaps in Pediatric Heart Failure: Defining the Gaps and Then Closing Them Over the Next Decade;Association Between Serial B-Type Natriuretic Peptide Levels, Vasoactive Drug Weaning, and Adverse Cardiovascular Outcomes in Pediatric Heart Failure;Sacubitril/Valsartan in Pediatric Heart Failure (PANORAMA-HF): A Randomized, Multicenter, Double-Blind Trial</t>
  </si>
  <si>
    <t>Frances J.</t>
  </si>
  <si>
    <t>Richmond</t>
  </si>
  <si>
    <t>Richmond, Frances J.</t>
  </si>
  <si>
    <t>retirement, unemployment, drugs, medical, education, companies, employer, workforce, visa,investment, brain, prosthetics, investors, partners, disabilities,investment, health care, healthcare, medical, pediatric, pediatrics, innovation, innovator, innovators,developing countries, investment, diseases, drug, drugs, medicines, pharmaceutical, imports, investments, human rights, government, policies, policy, united nations,clinical, healthcare, medical, pediatric, pediatrics, companies, entrepreneurial, startups, innovation, regulatory science,food, drug, health care, hospitals, medical, patient advocacy, pediatric, pediatrics, financial, investors, innovation, innovators, advocacy,clinical, covid, covid 19, medical, european union, regulations,food, alzheimer, clinical, cognitive impairment, dementia, disease, drug, therapy, legal,drug, medical, companies, employees, outsourcing, product development, legal,cardiovascular, clinical, drug, medical, medicine, pharmaceutical, commerce, companies, industries,cardiovascular, clinical, dentistry, medical, medicines, rehabilitation, surgery, european union</t>
  </si>
  <si>
    <t>retirement,unemployment,drugs,medical,education,companies,employer,workforce,visa,investment,brain,prosthetics,investors,partners,disabilities,health care,healthcare,pediatric,pediatrics,innovation,innovator,innovators,developing countries,diseases,drug,medicines,pharmaceutical,imports,investments,human rights,government,policies,policy,united nations,clinical,entrepreneurial,startups,coast,regulatory science,food,hospitals,patient advocacy,financial,advocacy,covid,covid 19,european union,regulations,alzheimer,cognitive impairment,dementia,disease,therapy,legal,employees,outsourcing,product development,cardiovascular,medicine,commerce,industries,dentistry,rehabilitation,surgery</t>
  </si>
  <si>
    <t>Graduate Training Capacity for Regulatory Professionals at US Universities: Are We Facing a Talent Crisis?;Turning Neural Prosthetics Into Viable Products;Opportunities for Regulatory Changes to Promote Pediatric Device Innovation in the United States: Joint Recommendations from Pediatric Innovator Roundtables;Trends and Challenges in Access to Essential Medicines in Ethiopia and the Contributions of Local Pharmaceutical Production;A novel maturity index for assessing medical device startups;Pediatric Medical Device Development and Regulation: Current State, Barriers, and Opportunities;EU expert panels for high-risk devices – another level of review?;Standalone Regulatory Agreements for Product-Development Collaborations in the Medical Products Industry;Use of patent term extensions to restore regulatory time for medical devices in the United States</t>
  </si>
  <si>
    <t>Impact of non-binding FDA guidances on primary endpoint selection in Alzheimer's disease trials;EU’s Medical Device Expert Panels: Analysis of Membership and Published Clinical Evaluation Consultation Procedure (CECP) Results</t>
  </si>
  <si>
    <t>Kathleen H.</t>
  </si>
  <si>
    <t>Wilber, Kathleen H.</t>
  </si>
  <si>
    <t>Price School of Public Policy;Leonard Davis School of Gerontology</t>
  </si>
  <si>
    <t>Other,Price School of Public Policy;Other,Leonard Davis School of Gerontology</t>
  </si>
  <si>
    <t>landlords, clinical, epidemiology, partners, service provider, victim, social work, abuse, exploitation, neglect, policy,recession, financial,clinical, diagnosis, geriatric, geriatrics, health conditions, hospital, injured, injuries, injury, medical, medication, older adults, skin, wound, disability, victim, victims, abuse, abused, crime, forensics, mistreatment, social support, violence,retirement, social services, clinical, cognitive impairment, comorbidities, disease, geriatric, loneliness, pain,aging, covid, covid 19, disease, older adults, pandemics, pandemic, sars, innovative, policy,savings, aging, innovate, innovations, partners, government, policy,aging, health services, older adults, patient care, women, blacks, hispanic, intersectionality,retirement, dementia, health services, spouses, policy,low income, poverty, clinical, covid, covid 19, older adults, sars, neighborhoods, urban, social support,patient care, well being, wellbeing, assets, victim, abuse, abuser, mistreatment,dementia, older adults, partners, ethnicity,anxiety, blind, clinical, dementia, depression, disease, geriatric, health conditions, illness, older adults, quality of life, african american, hispanic, abuse, mistreatment, violence,anxiety, depression, loneliness, mental health, older adults, well being,disparities, underserved, alzheimer, dementia, disease, health care, physical health, economics, financial, disparity, ethnic, hispanic, latino, latinos, minorities, policy,lowest income, health equity, hospital, medicaid, medical, nurse, nursing, older adults, patient care, pharmaceutical, for profit, worker, disabilities, ethnic, ethnicity, minorities, racial, government, non profit,disease, health related, financial, asian americans, ethnic, immigrants, immigration, social network, mistreatment, solidarity,dementia, well being, wellbeing, financial, hispanics, latino,older adults, hispanic, immigrant, immigrants, immigration, migration, policies, policy</t>
  </si>
  <si>
    <t>landlords,clinical,epidemiology,partners,service provider,victim,social work,abuse,exploitation,neglect,policy,recession,financial,diagnosis,geriatric,geriatrics,health conditions,hospital,injured,injuries,injury,medical,medication,older adults,skin,wound,disability,victims,abused,crime,forensics,mistreatment,social support,violence,retirement,social services,cognitive impairment,comorbidities,disease,loneliness,pain,aging,covid,covid 19,pandemics,pandemic,sars,innovative,savings,innovate,innovations,government,health services,patient care,women,blacks,hispanic,intersectionality,dementia,spouses,low income,poverty,neighborhoods,urban,well being,wellbeing,assets,abuser,ethnicity,anxiety,blind,depression,illness,quality of life,african american,mental health,disparities,underserved,alzheimer,health care,physical health,economics,disparity,ethnic,latino,latinos,minorities,lowest income,health equity,medicaid,nurse,nursing,pharmaceutical,for profit,worker,disabilities,racial,non profit,health related,asian americans,immigrants,immigration,social network,solidarity,hispanics,immigrant,migration,policies</t>
  </si>
  <si>
    <t>Who is in the revolving door? Policy and practice implications of recurrent reports to adult protective services;Improving forensics: Characterizing injuries among community-dwelling physically abused older adults;Longitudinal Assessment of the Relationships Between Geriatric Conditions and Loneliness;It's Time We Looked Under the Hood: An In-Depth Examination of Five Public California Area Agencies on Aging;The Effect of Support From Secondary Caregiver Network on Primary Caregiver Burden: Do Men and Women, Blacks and Whites Differ?;Voices of Experience: What Do Low-Income Older Adults Tell Us About Mobility, Technology, and Social Participation?;Conceptualizing Person-Centered Care in Elder Mistreatment Intervention: Use of a Well-Being Framework;Comprehensive Older Adult and Caregiver Help (COACH): A person-centered caregiver intervention prevents elder mistreatment;“I Lay Awake at Night”: Latino Family Caregivers’ Experiences Covering Out-of-Pocket Costs When Caring for Someone Living With Dementia;Exploring Staffing Levels in Adult Day Services: Does Profit Status Matter?;Risk Factors for Elder Mistreatment Among Older Korean Americans;Lessons from a Pilot Study of a Culturally Tailored Financial Well-Being Intervention Among Latino Family Caregivers</t>
  </si>
  <si>
    <t>A comparison of negative financial events experienced by carers and non-carers following onset of the Great Recession;Transforming Aging Services: Area Agencies on Aging and the COVID-19 Response;The Differential Effects of Caregiving Intensity on Overnight Hospitalization;How do family caregivers of older adults cope with relationship strain?;The Role of Social Isolation on Mediating Depression and Anxiety among Primary Family Caregivers of Older Adults: A Two-Wave Mediation Analysis;Attitudes Toward Hispanic Immigrants and Immigration Policies in the United States: Exploring the Roles of Age and Framing Through a Survey Experiment</t>
  </si>
  <si>
    <t>Cremers</t>
  </si>
  <si>
    <t>Cremers, Armin</t>
  </si>
  <si>
    <t>operators, robots</t>
  </si>
  <si>
    <t>operators,robots</t>
  </si>
  <si>
    <t>Characterization of context-free grammatical families</t>
  </si>
  <si>
    <t>Thieo E.</t>
  </si>
  <si>
    <t>Hogen-Esch</t>
  </si>
  <si>
    <t>Hogen-Esch, Thieo E.</t>
  </si>
  <si>
    <t>Gilsanz</t>
  </si>
  <si>
    <t>Gilsanz, Vicente</t>
  </si>
  <si>
    <t>CYP11B1 variants influence skeletal maturation via alternative splicing</t>
  </si>
  <si>
    <t>Cheryl Mae</t>
  </si>
  <si>
    <t>Craft</t>
  </si>
  <si>
    <t>Craft, Cheryl Mae</t>
  </si>
  <si>
    <t>NA,drug, pathology, tumor, death,inherited, disease, pathology, imaging,cancer, drug, pathology, stem cell, tumor, tumors,eye, human health</t>
  </si>
  <si>
    <t>drug,pathology,tumor,death,inherited,disease,imaging,cancer,stem cell,tumors,eye,human health,emitting</t>
  </si>
  <si>
    <t>Matrix metalloproteinase-9 (MMP-9) and tissue inhibitor of metalloproteinases 1 (TIMP-1) are localized in the nucleus of retinal Müller glial cells and modulated by cytokines and oxidative stress;Assessment of inner retinal oxygen metrics and thickness in a mouse model of inherited retinal degeneration;An immature, dedifferentiated, and lineage-deconstrained cone precursor origin of N-Myc-initiated retinoblastoma;Recovery of dopaminergic amacrine cells after strobe light stimulation in the developing rat retina</t>
  </si>
  <si>
    <t>Clusterin enhances cell survival by suppressing neuronal nitric-oxide synthase expression in the rhodopsin S334ter-line3 retinitis pigmentosa model;Gene Expression of Clusterin, Tissue Inhibitor of Metalloproteinase-1, and Their Receptors in Retinal Pigment Epithelial Cells and Müller Glial Cells Is Modulated by Inflammatory Stresses;Comparison of Retinal Metabolic Activity and Structural Development between rd10 Mice and Normal Mice Using Multiphoton Fluorescence Lifetime Imaging Microscopy</t>
  </si>
  <si>
    <t>Di Felice</t>
  </si>
  <si>
    <t>Di Felice, Rosa</t>
  </si>
  <si>
    <t>Quantitative and Computational Biology;Biological Sciences;Physics and Astronomy;Electrical and Computer Engineering;Center for Quantum Information Science and Technology (CQIST)</t>
  </si>
  <si>
    <t>Quantitative and Computational Biology,Dornsife College of Letters Arts and Sciences;Biological Sciences,Dornsife College of Letters Arts and Sciences;Physics and Astronomy,Dornsife College of Letters Arts and Sciences;Electrical and Computer Engineering,Viterbi School of Engineering;Center for Quantum Information Science and Technology (CQIST),Dornsife College of Letters Arts and Sciences</t>
  </si>
  <si>
    <t>NA,drug, escherichia coli,drug, lymphoma, pathology,education, investments, workforce, inclusive, policy,sustainability, eye, investments, computational chemistry, software development</t>
  </si>
  <si>
    <t>NA,electricity,sustainability</t>
  </si>
  <si>
    <t>drug,escherichia coli,electricity,lymphoma,pathology,education,investments,workforce,inclusive,policy,sustainability,eye,computational chemistry,software development</t>
  </si>
  <si>
    <t>A Perspective on Sustainable Computational Chemistry Software Development and Integration</t>
  </si>
  <si>
    <t>The RNA Polymerase α Subunit Recognizes the DNA Shape of the Upstream Promoter Element;Landscape of DNA binding signatures of myocyte enhancer factor-2B reveals a unique interplay of base and shape readout;Achieving a quantum smart workforce</t>
  </si>
  <si>
    <t>Vacancies in graphene: An application of adiabatic quantum optimization;Protein-Mutation-Induced Conformational Changes of the DNA and Nuclease Domain in CRISPR/Cas9 Systems by Molecular Dynamics Simulations;Lcao electronic structure of nucleic acid bases and other heterocycles and transfer integrals in b-dna, including structural variability;Investigating the Chinese postman problem on a quantum annealer;Effects of Structural Dynamics on Charge Carrier Transfer in B-DNA: A Combined MD and RT-TDDFT Study;The impact of G-quadruplex dynamics on inter-tetrad electronic couplings: a hybrid computational study;Unraveling the mechanism of tip-enhanced molecular energy transfer;Dynamics of symmetry-protected topological matter on a quantum computer;Probing Electrostatic Interactions in DNA-Bound CRISPR/Cas9 Complexes by Molecular Dynamics Simulations</t>
  </si>
  <si>
    <t>Alfredo A.</t>
  </si>
  <si>
    <t>Sadun</t>
  </si>
  <si>
    <t>Sadun, Alfredo A.</t>
  </si>
  <si>
    <t>Optical coherence tomography in Alzheimer's disease</t>
  </si>
  <si>
    <t>Heisterkamp</t>
  </si>
  <si>
    <t>Heisterkamp, Nora</t>
  </si>
  <si>
    <t>disease, drug, immunology, immunotherapy, leukemia, therapy, tumor</t>
  </si>
  <si>
    <t>disease,drug,immunology,immunotherapy,leukemia,therapy,tumor</t>
  </si>
  <si>
    <t>CAR T-cells that target acute B-lineage leukemia irrespective of CD19 expression</t>
  </si>
  <si>
    <t>Neuman, Clifford</t>
  </si>
  <si>
    <t>covid, covid 19, health information, medical, pandemic, data privacy, personal data, policies, policy,smart grid, attacks, policies, policy,smart grid, bus, attacks, crime, threats</t>
  </si>
  <si>
    <t>NA,smart grid,electric power, photovoltaic, power generator, pv, smart grid, smart grids</t>
  </si>
  <si>
    <t>covid,covid 19,health information,medical,pandemic,data privacy,personal data,policies,policy,smart grid,attacks,electric power,photovoltaic,power generator,pv,smart grids,bus,crime,threats</t>
  </si>
  <si>
    <t>Vito</t>
  </si>
  <si>
    <t>Campese</t>
  </si>
  <si>
    <t>Campese, Vito</t>
  </si>
  <si>
    <t>obesity, atherosclerosis, cardiovascular, disease, hypertension, school,agricultural, agro, chronic kidney, clinical, disease, epidemic, epidemics, epidemiology, infection, infections, kidney, kidney failure, pathology, therapeutic, therapy, air pollution,asthma, chronic fatigue, clinical, covid, covid 19, diabetes, disease, drug, drugs, fever, health problem, hygiene, hypertension, immune response, immunization, immunology, immunotherapy, infection, inflammation, kidney, kidney failure, lung, pandemic, pneumonia, respiratory, sars, therapeutics, therapy, vaccination, storm</t>
  </si>
  <si>
    <t>environmental factors,water contaminants, water pollutant, water pollutants, contaminants, heavy metal, global warming, agricultural,NA</t>
  </si>
  <si>
    <t>obesity,atherosclerosis,cardiovascular,disease,hypertension,school,environmental factors,agricultural,agro,chronic kidney,clinical,epidemic,epidemics,epidemiology,infection,infections,kidney,kidney failure,pathology,therapeutic,therapy,water contaminants,water pollutant,water pollutants,air pollution,contaminants,heavy metal,global warming,asthma,chronic fatigue,covid,covid 19,diabetes,drug,drugs,fever,health problem,hygiene,immune response,immunization,immunology,immunotherapy,inflammation,lung,pandemic,pneumonia,respiratory,sars,therapeutics,vaccination,storm</t>
  </si>
  <si>
    <t>The unresolved epidemic of chronic kidney disease of uncertain origin (CKDu) around the world: A review and new insights</t>
  </si>
  <si>
    <t>Hypertension in High School Students: Genetic and Environmental Factors: The HYGEF Study;The importance of understanding the stages of covid-19 in treatment and trials</t>
  </si>
  <si>
    <t>Hubert</t>
  </si>
  <si>
    <t>Saleur</t>
  </si>
  <si>
    <t>Saleur, Hubert</t>
  </si>
  <si>
    <t>NA,computing, operators</t>
  </si>
  <si>
    <t>The action of the Virasoro algebra in quantum spin chains. Part I. The non-rational case</t>
  </si>
  <si>
    <t>Geometrical four-point functions in the two-dimensional critical Q-state Potts model: the interchiral conformal bootstrap;The action of the Virasoro algebra in the two-dimensional Potts and loop models at generic Q;Entanglement Hamiltonian of the 1 + 1-dimensional free, compactified boson conformal field theory;Detection of topology via entanglement oscillations;Integrable boundary conditions in the antiferromagnetic Potts model;Geometrical four-point functions in the two-dimensional critical Q-state Potts model: connections with the RSOS models;Lattice regularisation of a non-compact boundary conformal field theory;Global symmetry and conformal bootstrap in the two-dimensional O(N) model;Entanglement Entropy in the Ising Model with Topological Defects;A note on the identity module in c = 0 CFTs;Topological Defects in Lattice Models and Affine Temperley–Lieb Algebra;Parity effects and universal terms of O(1) in the entanglement near a boundary;Spaces of states of the two-dimensional O(n) and Potts models;Algebraic Bethe Ansatz for the Open XXZ Spin Chain with Non-Diagonal Boundary Terms via Uqsl2 Symmetry;From combinatorial maps to correlation functions in loop models;Non-invertible symmetries and RG flows in the two-dimensional O(n) loop model;Topological interfaces of Luttinger liquids;On currents in the O(n) loop model;Lattice realizations of topological defects in the critical (1+1)-d three-state Potts model</t>
  </si>
  <si>
    <t>Aron, Monish</t>
  </si>
  <si>
    <t>clinical, hospital, physician, surgery, tumor,brain, cancer, clinical, diabetes, disease, hypertension, injury, liver, lung, medical, prostate, surgery, tumor, imaging, robot, robotic,deprivation, cancer, chemotherapy, clinical, disease, immunotherapy, metastasis, prostate, therapeutic, therapy, tumor, imaging, death,cancer, clinical, disease, fat, kidney, surgery, therapy, tumor, imaging, robot, robotic,deprivation, cancer, clinical, metastasis, metastatic, pathology, prostate, therapy, urology, robotic,cancer, chemotherapy, cisplatin, clinical, diarrhea, disease, drug, inflammation, pathology, therapy, tumor,anemia, cancer, clinical, disease, hospital, prostate, surgery, therapy, urology, robot, robotic,aging, body mass index, cancer, chronic kidney, clinical, disease, hospital, kidney, morbidity, surgery, tumor, admissions, robot, robotic,cancer, chronic kidney, clinical, disease, kidney, kidney failure, surgery, tumor, tumors, robot, robotic, robotics,kidney, surgery, urology, english language, imaging, innovative, robot, robotic, landmarks,cancer, chemotherapy, clinical, disease, metastatic, pathology, surgery, tumor, robot, robotic,bmi, body mass index, cancer, clinical, diabetes, hypertension, kidney, malignant, pathology, surgery, tumor, tumors, robot, robotic,surgery, imaging, robot, robotic,cancer, clinical, hypertension, kidney, pathology, surgery, tumor, robot, robotic,cancer, clinical, morbidity, surgery, tumor, robot, robotic,clinical, drug, hypertension, kidney, medications, pathology, surgery, therapy, tumor, urology, imaging, robot,cancer, clinical, prostate, surgery, tumor, robot, robotic,cancer, clinical, diagnosed, drugs, metastasis, metastatic, pathology, prostate, therapy, tumor,anemia, cancer, chronic kidney, clinical, depression, disease, kidney, kidney failure, morbidity, pathology, surgery, tumor, robot, robotics,cancer, clinical, disease, medical, pathology, prostate, surgery, tumor, robot, robotic, robotics,cancer, clinical, disease, pathology, prostate, surgery, therapy, tumor, imaging, robotic,cancer, gastrointestinal, hospital, infections, surgery, tumor, robot, robotic, robotics,clinical, diagnosis, kidney, malignant, tumor, tumors, imaging, machine learning, discriminates,cancer, clinical, hospital, surgery,cancer, chronic kidney, clinical, congestive heart failure, diabetes, hospitals, kidney, kidney failure, opioid, pain, surgery, robot, robotic, robotics,disparities, cancer, hospital, rehabilitation, surgery, insurance,bmi, body mass index, clinical, copd, diabetes, disease, lung, medical, tumor, urology, imaging,diet, cancer, chemotherapy, chronic kidney, clinical, disease, hospital, kidney, kidney failure, pathology, surgery, therapy, tumor,cancer, cancers, clinical, diagnosis, disease, eye, kidney, malignant, pathology, surgery, tumor, tumors, artificial intelligence, imaging, machine learning, discriminatory, surveillance,cancer, cancers, diabetes, disease, diseases, drug, hospital, hypertension, opioid, pain, pathology, prostate, surgery, urology, robot, robotic, robotics,cancer, chemotherapy, clinical, epidemiology, medical, pathology, tumor,cancer, dialysis, chronic kidney, disease, hospital, kidney, tumor,surgeon, surgery, accreditation, education, trainees, robot, robotic, bias, discrimination,injured, injuries, injury, malignancies, quality of life, surgery, robot, robotic, robotics,cancer, chemotherapy, clinical, deep vein thrombosis, diabetes, disease, gastrointestinal, hospital, infection, injury, kidney, kidney failure, lung, surgery, therapy, tumor, robot,cancer, chemotherapy, clinical, diagnosis, pathology, tumor,cancer, diagnosed, hospital, malignancy, tumors, urology, pioneering, robotic,arrhythmia, brain, cancer, cardiac, clinical, disease, infection, kidney, kidney failure, liver, lung, metastasis, mortality rate, pathology, pneumonia, respiratory, sepsis, surgery, therapy, tumor, robot, robotic, deaths,clinical, medical, surgeon, education, educational, educators, trainee, trainees, robotic, robotics, bias,biomarker, cancer, clinical, diagnosis, disease, pathology, surgery, tumor, surveillance,feeding, cancer, chemotherapy, clinical, hospital, immune system, liver, pathology, surgery, tumor,cancer, clinical, hospital, surgery, therapy, tumor,disease, epidemiology, surgery, tumor, urology, robotic</t>
  </si>
  <si>
    <t>clinical,hospital,physician,surgery,tumor,brain,cancer,diabetes,disease,hypertension,injury,liver,lung,medical,prostate,imaging,robot,robotic,deprivation,chemotherapy,immunotherapy,metastasis,therapeutic,therapy,death,fat,kidney,natural history,metastatic,pathology,urology,cisplatin,diarrhea,drug,inflammation,anemia,aging,body mass index,chronic kidney,morbidity,admissions,kidney failure,tumors,robotics,english language,innovative,landmarks,bmi,malignant,medications,diagnosed,drugs,depression,gastrointestinal,infections,diagnosis,machine learning,discriminates,congestive heart failure,hospitals,opioid,pain,disparities,rehabilitation,insurance,copd,diet,cancers,eye,artificial intelligence,discriminatory,surveillance,diseases,epidemiology,dialysis,surgeon,accreditation,education,trainees,bias,discrimination,injured,injuries,malignancies,quality of life,deep vein thrombosis,infection,malignancy,pioneering,arrhythmia,cardiac,mortality rate,pneumonia,respiratory,sepsis,deaths,educational,educators,trainee,biomarker,feeding,immune system</t>
  </si>
  <si>
    <t>Refractory Lymphatic Ascites After Radical Prostatectomy;Natural History of Radiologic Incisional Hernia following Robotic Nephrectomy;Corona Mortis Artery Pseudoaneurysm Causing Delayed Intermittent Hemoperitoneum After Robotic Radical Prostatectomy;Robotic partial nephrectomy vs minimally invasive radical nephrectomy for clinical T2a renal mass: a propensity score-matched comparison from the ROSULA (Robotic Surgery for Large Renal Mass) Collaborative Group;Upstaging to pT3a disease in patients undergoing robotic partial nephrectomy for cT1 kidney cancer: Outcomes and predictors from a multi-institutional dataset;Best practices in near-infrared fluorescence imaging with indocyanine green (NIRF/ICG)-guided robotic urologic surgery: a systematic review-based expert consensus;Long-term oncologic outcomes of robot-assisted radical cystectomy (RARC) with totally intracorporeal urinary diversion (ICUD): a multi-center study;Outcomes and predictors of benign histology in patients undergoing robotic partial or radical nephrectomy for renal masses: A multicenter study;Robotic partial nephrectomy versus radical nephrectomy in elderly patients with large renal masses;Radical cystectomy pentafecta: a proposal for standardisation of outcomes reporting following robot-assisted radical cystectomy;A Young Female With Refractory Hypertension;Initial experience with first postoperative day Foley catheter removal after robot-assisted radical prostatectomy;Outcomes of Robot-assisted Partial Nephrectomy for Clinical T3a Renal Masses: A Multicenter Analysis;Robotic Radical Cystectomy Outcomes after Intervention for Prostate Cancer;Oncological outcomes of salvage radical prostatectomy for recurrent prostate cancer in the contemporary era: A multicenter retrospective study;Timing, Patterns and Predictors of 90-Day Readmission Rate after Robotic Radical Cystectomy;Shape and texture-based radiomics signature on CT effectively discriminates benign from malignant renal masses;An Enhanced Recovery After Surgery protocol for robotic-assisted laparoscopic nephrectomies utilizing a quadratus lumborum block;A Radiomic-based Machine Learning Algorithm to Reliably Differentiate Benign Renal Masses from Renal Cell Carcinoma;Implementation of a multimodal opioid-sparing enhanced recovery pathway for robotic-assisted radical prostatectomy;Development and Validation of an Objective Scoring Tool to Evaluate Surgical Dissection: Dissection Assessment for Robotic Technique (DART);Obturator Nerve Injury in Robotic Pelvic Surgery: Scenarios and Management Strategies;Robotic-Assisted Ileal Conduit Urinary Diversion;Perioperative mortality for radical cystectomy in the modern Era: experience from a tertiary referral center;An Assessment Tool to Provide Targeted Feedback to Robotic Surgical Trainees: Development and Validation of the End-to-End Assessment of Suturing Expertise (EASE)</t>
  </si>
  <si>
    <t>Internal audit of an enhanced recovery after surgery protocol for radical cystectomy;Neoadjuvant Therapy in High-Risk Prostate Cancer;Durable biochemical response following adrenal metastasectomy for oligometastatic castrate-resistant prostate cancer;Chemoradiation for Management of Locally Recurrent or Residual Bladder Cancer: A Case Series and Review of the Literature;Editorial Comment: Best practices in near-infrared fluorescence imaging with indocyanine green (NIRF/ICG)-guided robotic urologic surgery: A systematic review-based expert consensus;Marginal improvement in survival among patients diagnosed with metastatic prostate cancer in the second-line antiandrogen therapy era;The Impact of Facility Surgical Caseload Volumes on Survival Outcomes in Patients Undergoing Radical Cystectomy;Impact of Patient, Surgical, and Perioperative Factors on Discharge Disposition after Radical Cystectomy;Risk factors and natural history of parastomal hernia after radical cystectomy and ileal conduit;Chronic kidney disease and radical cystectomy for bladder cancer: perioperative and oncologic outcomes in 1,214 patients;Bladder Recurrence Following Diagnostic Ureteroscopy in Patients Undergoing Nephroureterectomy for Upper Tract Urothelial Cancer: Is Ureteral Access Sheath Protective?;Radical cystectomy and urinary diversion outcomes in patients with single vs. double renal unit: A 2:1 matched-pair analysis;Association between early postradical cystectomy kidney injury and perioperative outcome in enhanced recovery era;A Urine-based DNA Methylation Marker Test to Detect Upper Tract Urothelial Carcinoma: A Prospective Cohort Study;Blood-based liquid biopsy: A promising noninvasive test in diagnosis, surveillance, and prognosis of patients with upper tract urothelial carcinoma;The effect of enhanced recovery after surgery on oncologic outcome following radical cystectomy for urothelial bladder carcinoma;Prophylactic Use of Biologic Mesh in Ileal Conduit (PUBMIC): A Randomized Clinical Trial;Perioperative and extended outcomes of patients undergoing parastomal hernia repair following cystectomy and ileal conduit</t>
  </si>
  <si>
    <t>Jack T.</t>
  </si>
  <si>
    <t>Holladay</t>
  </si>
  <si>
    <t>Holladay, Jack T.</t>
  </si>
  <si>
    <t>Psychology;Ophthalmology</t>
  </si>
  <si>
    <t>Psychology,Dornsife College of Letters Arts and Sciences;Ophthalmology,Keck Medicine of USC</t>
  </si>
  <si>
    <t>eye, eyes, medicine, photonics, inclusion</t>
  </si>
  <si>
    <t>eye,eyes,medicine,photonics,inclusion</t>
  </si>
  <si>
    <t>Review and recommendations for univariate statistical analysis of spherical equivalent prediction error for IOL power calculations</t>
  </si>
  <si>
    <t>Mary-Lynn</t>
  </si>
  <si>
    <t>Brecht</t>
  </si>
  <si>
    <t>Brecht, Mary-Lynn</t>
  </si>
  <si>
    <t>brain, respiratory,nutritional, clinical, emergency room, hospital, medication, medications, preterm birth, therapy, education, pregnancy, people of color</t>
  </si>
  <si>
    <t>brain,respiratory,nutritional,clinical,emergency room,hospital,medication,medications,preterm birth,therapy,education,pregnancy,people of color</t>
  </si>
  <si>
    <t>Cerebrovascular responses to a 90° tilt in healthy neonates;Risk Factors for Infusions, Emergency Room Visits and Hospitalizations for Hyperemesis Gravidarum: New Data and Literature Review</t>
  </si>
  <si>
    <t>Vernon T.</t>
  </si>
  <si>
    <t>Tolo</t>
  </si>
  <si>
    <t>Tolo, Vernon T.</t>
  </si>
  <si>
    <t>clinical, disease, health care, orthopedic, therapy,clinical, hospital, medical, orthopedic, pediatric, surgeon, surgery,retirement, aging, medical, orthopedic, physician, physicians, surgeon, workforce,drug, medicine, patient safety, education, occupation, law,bipolar, cavity, clinical, infection, physician, skin, surgery, wound, preschool, school</t>
  </si>
  <si>
    <t>clinical,disease,health care,orthopedic,therapy,hospital,medical,pediatric,surgeon,surgery,retirement,aging,physician,physicians,workforce,drug,medicine,patient safety,education,occupation,law,bipolar,cavity,infection,skin,wound,preschool,school</t>
  </si>
  <si>
    <t>Scoliosis-specific exercises: A state of the Art Review;Using a dedicated spine radiology technologist is associated with reduced fluoroscopy time, radiation dose, and surgical time in pediatric spinal deformity surgery;How and when to transition to the next phase: Reflections;Coaching and surgical performance</t>
  </si>
  <si>
    <t>Brun, Todd A.</t>
  </si>
  <si>
    <t>Electrical and Computer Engineering;Center for Quantum Information Science and Technology (CQIST);Physics and Astronomy;Computer Science</t>
  </si>
  <si>
    <t>Electrical and Computer Engineering,Viterbi School of Engineering;Center for Quantum Information Science and Technology (CQIST),Dornsife College of Letters Arts and Sciences;Physics and Astronomy,Dornsife College of Letters Arts and Sciences;Computer Science,Viterbi School of Engineering</t>
  </si>
  <si>
    <t>NA,education, investments, workforce, inclusive, policy</t>
  </si>
  <si>
    <t>education,investments,workforce,inclusive,policy</t>
  </si>
  <si>
    <t>Achieving a quantum smart workforce</t>
  </si>
  <si>
    <t>Quantum cellular automata and quantum field theory in two spatial dimensions;Continuous quantum error detection and suppression with pairwise local interactions;Quantum field theory from a quantum cellular automaton in one spatial dimension and a no-go theorem in higher dimensions;Constant depth fault-tolerant Clifford circuits for multi-qubit large block codes;Quantum steganography over noiseless channels: Achievability and bounds;Quantum Data-Syndrome Codes;Quantum steganography;Fermionic and bosonic quantum field theories from quantum cellular automata in three spatial dimensions;Influence of coin symmetry on infinite hitting times in quantum walks;Improving a quantum-dot-based single-photon source with continuous measurements;Quantum steganography via coherent- and Fock-state encoding in an optical medium;Experimental Implementation of Quantum Steganography Using Coherent States</t>
  </si>
  <si>
    <t>Arieh</t>
  </si>
  <si>
    <t>Warshel</t>
  </si>
  <si>
    <t>Warshel, Arieh</t>
  </si>
  <si>
    <t>diseases, drug, drugs, pandemic, respiratory, sars,NA,opioid, pharmaceutical,covid, covid 19, diseases, epidemic, immunology, infection, sars,drug, immune responses, inflammation, death,obesity, diabetes, diseases, drug, drugs, insulin, pancreatic, pathology, pharmaceutical, therapeutics, therapy,covid, covid 19, diseases, pandemic, respiratory, sars, vaccine, financial, surveillance,alzheimer, cavity, diseases, drug, gdp,autoimmune, cancer, covid, covid 19, diseases, drug, infection, infections, malignancies, pandemic, respiratory, sars, therapeutics, tumor,medical, education, advocacy, israel, war,diseases, drug,covid, covid 19, drug, drugs, pandemics, pandemic, public health, sars, therapeutic, therapy,covid, covid 19, disease, drug, pandemic, respiratory, sars, therapeutic, libraries, ai, artificial intelligence, computing, prototype,covid, covid 19, disease, drug, infection, infections, pandemic, respiratory, sars, therapeutic,covid, covid 19, disease, immunology, pandemic, respiratory, sars, therapeutic,ai, artificial intelligence,food, disease, drug, immune response, ulcerative colitis,cystic fibrosis, disease, diseases, fibrosis, medical,diseases, therapeutic, gdp,brain, drug, pain,cavity, diseases, pathologies, architecture</t>
  </si>
  <si>
    <t>NA,landscapes,electricity,chlorine, chloride,electricity, landscapes,emitter, emitting, sea</t>
  </si>
  <si>
    <t>diseases,drug,drugs,pandemic,respiratory,sars,opioid,pharmaceutical,landscapes,covid,covid 19,epidemic,immunology,infection,electricity,immune responses,inflammation,death,obesity,diabetes,insulin,pancreatic,pathology,therapeutics,therapy,vaccine,financial,surveillance,alzheimer,cavity,gdp,autoimmune,cancer,infections,malignancies,tumor,medical,education,advocacy,israel,war,pandemics,public health,therapeutic,disease,libraries,ai,artificial intelligence,computing,prototype,food,immune response,ulcerative colitis,cystic fibrosis,fibrosis,chlorine,chloride,emitter,emitting,sea,brain,pain,pathologies,architecture</t>
  </si>
  <si>
    <t>MEDIATE - Molecular DockIng at homE: Turning collaborative simulations into therapeutic solutions;Predicting Mutational Effects on Ca2+-Activated Chloride Conduction of TMEM16A Based on a Simulation Study</t>
  </si>
  <si>
    <t>Exploring the Mechanism of Covalent Inhibition: Simulating the Binding Free Energy of α-Ketoamide Inhibitors of the Main Protease of SARS-CoV-2;Exploring the activation pathway and Gi-coupling specificity of the μ-opioid receptor;Critical Differences between the Binding Features of the Spike Proteins of SARS-CoV-2 and SARS-CoV;Exploring the Proteolysis Mechanism of the Proteasomes;A free-energy landscape for the glucagon-like peptide 1 receptor GLP1R;Predicting Mutational Effects on Receptor Binding of the Spike Protein of SARS-CoV-2 Variants;Exploring the Activation Process of the β2AR-GsComplex;A new class of α-ketoamide derivatives with potent anticancer and anti-SARS-CoV-2 activities;From Kibbutz Fishponds to The Nobel Prize: Taking Molecular Functions into Cyberspace;Exploring the Role of Chemical Reactions in the Selectivity of Tyrosine Kinase Inhibitors;Fast and Effective Prediction of the Absolute Binding Free Energies of Covalent Inhibitors of SARS-CoV-2 Main Protease and 20S Proteasome;A Chemical Strategy for the Degradation of the Main Protease of SARS-CoV-2 in Cells;Mechanistic study of the transmission pattern of the SARS-CoV-2 omicron variant;Harnessing generative AI to decode enzyme catalysis and evolution for enhanced engineering;Fine-tuning activation specificity of G-protein-coupled receptors via automated path searching;Exploring the activation mechanism of metabotropic glutamate receptor 2;Exploring the Light-Emitting Agents in Renilla Luciferases by an Effective QM/MM Approach;Exploring the Activation Process of the Glycine Receptor;Unraveling GPCRs Allosteric Modulation. Cannabinoid 1 Receptor as a Case Study</t>
  </si>
  <si>
    <t>Exploring the catalytic reaction of cysteine proteases;The catalytic dwell in ATPases is not crucial for movement against applied torque;Combinatorial Approach for Exploring Conformational Space and Activation Barriers in Computer-Aided Enzyme Design;Exploring alternative catalytic mechanisms of the Cas9 HNH domain;Simulating the directional translocation of a substrate by the AAA+ motor in the 26S proteasome;Natural Evolution Provides Strong Hints about Laboratory Evolution of Designer Enzymes;Enhancing computational enzyme design by a maximum entropy strategy;Electrostatic influence on IL-1 transport through the GSDMD pore;Effect of Environmental Factors on the Catalytic Activity of Intramembrane Serine Protease;Analyzing the Reaction of Orotidine 5′-Phosphate Decarboxylase as a Way to Examine Some Key Catalytic Proposals;Foreword;Energetic and structural insights behind calcium induced conformational transition in calmodulin;Elucidation of the α-Ketoamide Inhibition Mechanism: Revealing the Critical Role of the Electrostatic Reorganization Effect of Asp17 in the Active Site of the 20S Proteasome;Enhancing luciferase activity and stability through generative modeling of natural enzyme sequences;Assessing the Catalytic Role of Native Glucagon Amyloid Fibrils;On the Control of Directionality of Myosin</t>
  </si>
  <si>
    <t>Beth E.</t>
  </si>
  <si>
    <t>Meyerowitz</t>
  </si>
  <si>
    <t>Meyerowitz, Beth E.</t>
  </si>
  <si>
    <t>anxiety, brain, clinical, cognitive functioning, comorbidities, depression, women,hate speech, social network, legal, violent</t>
  </si>
  <si>
    <t>anxiety,brain,clinical,cognitive functioning,comorbidities,depression,women,bay,hate speech,social network,legal,violent</t>
  </si>
  <si>
    <t>The influence of posttraumatic stress on memory complaints in neuropsychological settings.;Introducing the Gab Hate Corpus: defining and applying hate-based rhetoric to social media posts at scale</t>
  </si>
  <si>
    <t>Geert</t>
  </si>
  <si>
    <t>Ridder</t>
  </si>
  <si>
    <t>Ridder, Geert</t>
  </si>
  <si>
    <t>education, effective teaching, schools, student achievement, teacher, teachers, policies,NA,blind, cancer, clinical, disease, drug, pancreatic, tumor, death</t>
  </si>
  <si>
    <t>education,effective teaching,schools,student achievement,teacher,teachers,policies,blind,cancer,clinical,disease,drug,pancreatic,tumor,death</t>
  </si>
  <si>
    <t>Teacher-to-Classroom Assignment and Student Achievement;Copula graphic estimation of the survival function with dependent censoring and its application to analysis of pancreatic cancer clinical trial</t>
  </si>
  <si>
    <t>Identification and the Influence Function of Olley and Pakes' (1996) Production Function Estimator;The influence function of semiparametric two-step estimators with estimated control variables;Estimation of average treatment effects for massively unbalanced binary outcomes</t>
  </si>
  <si>
    <t>Civan</t>
  </si>
  <si>
    <t>Civan, Faruk</t>
  </si>
  <si>
    <t>law, laws,NA,law,law, laws, policy</t>
  </si>
  <si>
    <t>geomechanical, rocks,NA,gasoline, geothermal, petroleum, shale</t>
  </si>
  <si>
    <t>geomechanical,rocks,law,laws,gasoline,geothermal,petroleum,shale,policy</t>
  </si>
  <si>
    <t>Effect of Stress and Thermal Deformation Modes on Correlation of Permeability of Naturally Fractured Sandstone and Shale Formations</t>
  </si>
  <si>
    <t>Parameterization of Biot–Willis Effective-Stress Coefficient for Deformation and Alteration of Porous Rocks;Parameterization of Petrophysical and Geomechanical Properties Alteration in Sandstone Formations by Water-Based Drilling Fluids</t>
  </si>
  <si>
    <t>An alternative parameterization of relative permeability and capillary pressure curves;A Critical Review, Modeling, and Evaluation of Petrophysical Properties Variation in Deforming Naturally Fractured Subsurface Porous Formations</t>
  </si>
  <si>
    <t>Hodge</t>
  </si>
  <si>
    <t>Hodge, Andrea M.</t>
  </si>
  <si>
    <t>NA,3d printing, fabrication, architectural,grain, aging, semiconductor, migration, segregation, regime</t>
  </si>
  <si>
    <t>NA,aluminum, chromium,energy storage</t>
  </si>
  <si>
    <t>aluminum,chromium,energy storage,3d printing,fabrication,architectural,grain,aging,semiconductor,migration,segregation,regime</t>
  </si>
  <si>
    <t>Phase transition zones in compositionally complex alloy films influenced by varying Al and Ti content;A review of coated nano- and micro-lattice materials;Unraveling Thermodynamic and Kinetic Contributions to the Stability of Doped Nanocrystalline Alloys using Nanometallic Multilayers</t>
  </si>
  <si>
    <t>Synthesis and characterization of optically transparent ceramic crystalline/amorphous and amorphous/amorphous multilayers;Development of a heterogeneous nanostructure through abnormal recrystallization of a nanotwinned Ni superalloy;Nanomaterials by design: A review of nanoscale metallic multilayers;Exploring microstructural variations in highly transparent AlN/SiO2 nano multilayers;Grain boundary evolution of highly nanotwinned alloys: Effect of initial twinned microstructure;Characterization of Grain Boundary-Engineered Aluminum–Magnesium Alloys;Coatings for Core–Shell Composite Micro-Lattice Structures: Varying Sputtering Parameters;Atomistic modeling of physical vapor deposition on complex topology substrates;An Overview of Nano Multilayers as Model Systems for Developing Nanoscale Microstructures;Correlation between plasma characteristics, morphology, and microstructure of sputtered CuAl alloy films with varied target geometry;Distribution of nanodomains in heterogeneous Ni-superalloys: Effect on microstructure and mechanical deformation;The mechanical performance of optically tuned ceramic nanomultilayers;Progression of the dealloying front in bilayer Cu–Al and Cu–Zn nanoporous foams;CoFeNiTix and CrFeNiTix high entropy alloy thin films microstructure formation;Microstructure and thermal stability of crystalline/amorphous Fe/FeW nanomultilayers;Magnetron Sputtering as a Microstructural Screening Tool for Laser Additive Manufacturing: Study on Ni Superalloys;Combinatorial and high-throughput investigation of growth nanotwin formation;The high temperature creep and fracture behavior of Inconel 718 produced by additive manufacturing;Study of growth twins and phase formation in CuNiAl alloys via a combinatorial approach</t>
  </si>
  <si>
    <t>Terence D.</t>
  </si>
  <si>
    <t>Sanger</t>
  </si>
  <si>
    <t>Sanger, Terence D.</t>
  </si>
  <si>
    <t>Children's Hospital Los Angeles;Neurology;Biomedical Engineering;Electrical and Computer Engineering;Computer Science</t>
  </si>
  <si>
    <t>Children's Hospital Los Angeles,Keck Medicine of USC;Neurology,Keck Medicine of USC;Biomedical Engineering,Viterbi School of Engineering;Electrical and Computer Engineering,Viterbi School of Engineering;Computer Science,Viterbi School of Engineering</t>
  </si>
  <si>
    <t>NA,brain, clinical, movement disorders, quality of life, imaging,social class, brain, clinical, depression, disease, medical, ethical issues, ethics,brain, health care, medicine, rehabilitation,brain, clinical, movement disorders, surgery,deprivation, brain, depression, diseases, injury, rehabilitation, therapy,addiction, brain, clinical, depression, disease, healthcare, movement disorders, neurorehabilitation, stroke, therapy, artificial intelligence, imaging, innovative, disability,brain, movement disorders</t>
  </si>
  <si>
    <t>brain,clinical,movement disorders,quality of life,imaging,social class,depression,disease,medical,ethical issues,ethics,health care,medicine,rehabilitation,surgery,deprivation,diseases,injury,therapy,addiction,healthcare,neurorehabilitation,stroke,artificial intelligence,innovative,disability</t>
  </si>
  <si>
    <t>Proceedings of the Seventh Annual Deep Brain Stimulation Think Tank: Advances in Neurophysiology, Adaptive DBS, Virtual Reality, Neuroethics and Technology;Deep Brain Stimulation Initiative: Toward Innovative Technology, New Disease Indications, and Approaches to Current and Future Clinical Challenges in Neuromodulation Therapy</t>
  </si>
  <si>
    <t>Evoked Potentials During Peripheral Stimulation Confirm Electrode Location in Thalamic Subnuclei in Children With Secondary Dystonia;Deep brain stimulation for cerebral palsy: where are we now?;High-fidelity transmission of high-frequency burst stimuli from peripheral nerve to thalamic nuclei in children with dystonia;Constraint-induced intervention as an emergent phenomenon from synaptic competition in biological systems;Increased movement-related signals in both basal ganglia and cerebellar output pathways in two children with dystonia</t>
  </si>
  <si>
    <t>A Cerebellar Computational Mechanism for Delay Conditioning at Precise Time Intervals;Expansion coding and computation in the cerebellum: 50 years after the Marr–Albus codon theory;Tuning of Standing Postural Responses to Instability and Cost Function;NCS Assessments of the Motor, Sensory, and Physical Health Domains</t>
  </si>
  <si>
    <t>Woojin</t>
  </si>
  <si>
    <t>An, Woojin</t>
  </si>
  <si>
    <t>cancer, chemotherapy, clinical, drug, pathology, tumor,NA,cancer, drug, therapeutic, tumor, imaging, repression,cardiovascular, disease, drug, pathology, border,cancer, clinical, drug, drugs, immune responses, liver, therapeutic, therapy, tumor, tumors,cancer, drug, melanoma, pathology, skin, tumor,cancer, drug, tumor,cancer, therapeutic, tumor,cancer, cancers, melanoma, prostate, skin, therapeutic, tumor,cancer, liver, passenger,cancer, drug, melanoma, pathology, therapeutic, tumor,cancer, metastasis, metastatic, pathology, prostate, tumor,drug, osteoporosis</t>
  </si>
  <si>
    <t>cancer,chemotherapy,clinical,drug,pathology,tumor,therapeutic,imaging,repression,cardiovascular,disease,border,drugs,immune responses,liver,therapy,tumors,melanoma,skin,cancers,prostate,passenger,metastasis,metastatic,osteoporosis</t>
  </si>
  <si>
    <t>A HOTAIR regulatory element modulates glioma cell sensitivity to temozolomide through long-range regulation of multiple target genes;VprBP directs epigenetic gene silencing through histone H2A phosphorylation in colon cancer;Insight Into Pathological Integrin αIIbβ3 Activation From Safeguarding The Inactive State;DNMT and EZH2 inhibitors synergize to activate therapeutic targets in hepatocellular carcinoma: Combination treatment of DNMT and EZH2 inhibitors for HCC;MMP-9 drives the melanomagenic transcription program through histone H3 tail proteolysis;VprBP/DCAF1 regulates p53 function and stability through site-specific phosphorylation;Phosphorylation and stabilization of EZH2 by DCAF1/VprBP trigger aberrant gene silencing in colon cancer;VprBP/DCAF1 Triggers Melanomagenic Gene Silencing through Histone H2A Phosphorylation;Non-canonical MLL1 activity regulates centromeric phase separation and genome stability;MMP-9-dependent proteolysis of the histone H3 N-terminal tail: a critical epigenetic step in driving oncogenic transcription and colon tumorigenesis;Promoter hypermethylation as a novel regulator of ANO1 expression and function in prostate cancer bone metastasis;VprBP regulates osteoclast differentiation via an epigenetic mechanism involving histone H2A phosphorylation</t>
  </si>
  <si>
    <t>Steinberg, Irving</t>
  </si>
  <si>
    <t>Anesthesiology;Urology;Pediatrics;Titus Family Department of Clinical Pharmacy;Obstetrics and Gynecology</t>
  </si>
  <si>
    <t>Anesthesiology,Keck Medicine of USC;Urology,Keck Medicine of USC;Pediatrics,Keck Medicine of USC;Titus Family Department of Clinical Pharmacy,Alfred E. Mann School of Pharmacy and Pharmaceutical Sciences;Obstetrics and Gynecology,Keck Medicine of USC</t>
  </si>
  <si>
    <t>clinical, diagnosed, diagnosis, infection, infections, medical, pediatric, pediatrics, pharmacy, physician, prescription, respiratory, therapy, preschool, school,food, chronic conditions, drug, health care, health professions, health system, healthcare, hospital, medical, medication, patient safety, pharmacist, prescription, therapy, education, machine learning, telecommunication, policy,clinical, first trimester, pregnancy, pregnant, second trimester, third trimester</t>
  </si>
  <si>
    <t>clinical,diagnosed,diagnosis,infection,infections,medical,pediatric,pediatrics,pharmacy,physician,prescription,respiratory,therapy,preschool,school,food,chronic conditions,drug,health care,health professions,health system,healthcare,hospital,medication,patient safety,pharmacist,education,machine learning,telecommunication,policy,first trimester,pregnancy,pregnant,second trimester,third trimester</t>
  </si>
  <si>
    <t>Impact of Diagnostic Testing on Pediatric Patients With Pharyngitis: Evidence From a Large Health Plan;What current and missing data can teach us about medication errors</t>
  </si>
  <si>
    <t>Kantor</t>
  </si>
  <si>
    <t>Kantor, Paul</t>
  </si>
  <si>
    <t>atrial fibrillation, cardiac, cardiology, cardiovascular, clinical, diagnosis, heart association, medical, medicine, physical activity, sudden cardiac death, therapy, treatment of patients, pregnancy, occupation, imaging, death,obese, obesity, biomarker, bmi, clinical, congenital heart, disease, fibrosis, liver, morbidity, discriminatory, ethnicity, hispanic,cardiac, clinical, drug, drugs, morbidity, pediatric, therapeutic, therapy,cardiac, cardiology, clinical, diagnosis, disease, morbidity, pediatric, preschool,anemia, clinical, diagnosis, disease, drug, fever, hospital, influenza, kidney, liver, medical, rash, therapy, vaccination, preschool,cancer, cardiac, cardiovascular, chemotherapy, clinical, diagnosis, drug, fat, fibrosis, injury, pathology, therapy, imaging,clinical, pain, attention deficit, school,cardiac, clinical, congenital heart, diagnosis, disease, diseases, medical, pediatric, stroke, death,cardiac, cardiology, clinical, covid, covid 19, disease, diseases, infection, medicine, pandemic, sars,clinical, disease, drug, drugs, medical, pediatric, therapy,inheritance, clinical, diagnosis, disease, pathology, pediatric, architecture,malnutrition, bmi, body mass index, clinical, pediatrics, surgery, death,cardiology, clinical, health related, pediatric, physical activity, quality of life, preschool, girls,blind, chemotherapy, clinical, disease, drug, heart association, medical, medication, pediatric, quality of life, stroke, innovative,arrhythmia, cardiac, sudden cardiac death, death,brain, cardiology, clinical, hospital, medical, mental health, nursing, pediatric, pharmacist, quality of life, disparity,cardiac, cardiovascular, clinical, diagnosis, pediatric, pediatrics, death,cardiology, clinical, pediatric, pediatrics, physicians,clinical, diagnosis, disease, medical, pediatric,biomarker, brain, cardiac, cardiovascular, clinical, disease, drug, drugs, hospital, pediatric, stroke, therapy, preschool,blind, brain, clinical, drug, heart association, medical, pediatric, quality of life, stroke, therapy, preschool, death</t>
  </si>
  <si>
    <t>atrial fibrillation,cardiac,cardiology,cardiovascular,clinical,diagnosis,heart association,medical,medicine,physical activity,sudden cardiac death,therapy,treatment of patients,pregnancy,occupation,imaging,death,obese,obesity,biomarker,bmi,congenital heart,disease,fibrosis,liver,morbidity,discriminatory,ethnicity,hispanic,drug,drugs,pediatric,therapeutic,preschool,anemia,fever,hospital,influenza,kidney,rash,vaccination,cancer,chemotherapy,fat,injury,pathology,pain,attention deficit,school,diseases,stroke,covid,covid 19,infection,pandemic,sars,inheritance,architecture,malnutrition,body mass index,pediatrics,surgery,health related,quality of life,girls,blind,medication,innovative,arrhythmia,brain,mental health,nursing,pharmacist,disparity,physicians</t>
  </si>
  <si>
    <t>Non-invasive biomarkers of Fontan-associated liver disease;Hypertrophic Cardiomyopathy in Adolescence: Application of Guidelines</t>
  </si>
  <si>
    <t>2020 AHA/ACC Guideline for the Diagnosis and Treatment of Patients With Hypertrophic Cardiomyopathy A Report of the American College of Cardiology/American Heart Association Joint Committee on Clinical Practice Guidelines;Recent and Upcoming Drug Therapies for Pediatric Heart Failure;Genetic causes of cardiomyopathy in children: First results from the pediatric cardiomyopathy genes study;High fever, maculopapular rash, perianal desquamation, and conjunctivitis in a 3-year-old boy;Effect of anthracycline therapy on myocardial function and markers of fibrotic remodelling in childhood cancer survivors;QTc and QRS Abnormalities are Associated with Outcome in Pediatric Heart Failure;Cardiac screening prior to return to play after SARS-CoV-2 infection: focus on the child and adolescent athlete: A Clinical Consensus Statement of the Task Force for Childhood Health of the European Association of Preventive Cardiology;Drug Treatment of Heart Failure in Children: Gaps and Opportunities;The genetic architecture of pediatric cardiomyopathy;Incidence and impact of malnutrition in patients with Fontan physiology;Self-reported and Accelerometer-Measured Physical Activity in Children with Cardiomyopathy;Baseline Characteristics of Pediatric Patients with Heart Failure Due to Systemic Left Ventricular Systolic Dysfunction in the PANORAMA-HF Trial;Shedding Light on the Darkness of MYH7 Cardiomyopathies;Research Gaps in Pediatric Heart Failure: Defining the Gaps and Then Closing Them Over the Next Decade;Progressive Left Ventricular Remodeling for Predicting Mortality in Children With Dilated Cardiomyopathy: The Pediatric Cardiomyopathy Registry;Genetic Testing Resources and Practice Patterns Among Pediatric Cardiomyopathy Programs;Pediatric cardiomyopathy illustrates the importance of reinterpreting the significance of genetic variants;Association Between Serial B-Type Natriuretic Peptide Levels, Vasoactive Drug Weaning, and Adverse Cardiovascular Outcomes in Pediatric Heart Failure;Sacubitril/Valsartan in Pediatric Heart Failure (PANORAMA-HF): A Randomized, Multicenter, Double-Blind Trial</t>
  </si>
  <si>
    <t>Chauvet</t>
  </si>
  <si>
    <t>Chauvet, G.A.</t>
  </si>
  <si>
    <t>A class of functions for the adaptive control of the cerebellar cortex;On the relation between topology and geometry in biological neural networks</t>
  </si>
  <si>
    <t>Best, Charles D.</t>
  </si>
  <si>
    <t>Madeleine R.</t>
  </si>
  <si>
    <t>Stoner</t>
  </si>
  <si>
    <t>Stoner, Madeleine R.</t>
  </si>
  <si>
    <t>aids, hiv, homeless, policies</t>
  </si>
  <si>
    <t>aids,hiv,homeless,policies</t>
  </si>
  <si>
    <t>Interventions and policies to serve homeless people infected with HIV and AIDS</t>
  </si>
  <si>
    <t>Elisabeth K.</t>
  </si>
  <si>
    <t>Shim, Elisabeth K.</t>
  </si>
  <si>
    <t>D'Eustachio</t>
  </si>
  <si>
    <t>D'Eustachio, Peter</t>
  </si>
  <si>
    <t>Steven L.</t>
  </si>
  <si>
    <t>Giannotta</t>
  </si>
  <si>
    <t>Giannotta, Steven L.</t>
  </si>
  <si>
    <t>brain, cancer, cancers, clinical, diagnosis, disease, hospital, metastasis, mortality rate, pancreatic, respiratory, skin, surgery, tumor, breast,brain, cancer, clinical, depression, hospital, infection, malignant, morbidity, nursing, surgery, tumor, tumors, skilled,brain, cancer, clinical, deep vein thrombosis, diagnosis, disease, epilepsy, hospital, illness, infection, lung, medicaid, medicare, surgery, tumor, tumors, wound, insurance,brain, clinical, liver, stroke, vascular,clinical, medical, medications, pain, patient safety, surgery,social class, socioeconomic, uninsured, acute care, brain, clinical, disease, emergency care, health care, health insurance, health services, hospital, injury, medicaid, nursing, rehabilitation, insurance, disparity,brain, cancer, clinical, dysphagia, infection, injury, surgery, tumor, inclusion, house,brain, clinical, hospital, injuries, injury, preschool, imaging,disparities, brain, clinical, diseases, health care, health insurance, healthcare, hospital, infection, injury, pediatric, preschool, school, insurance, disparity,brain, cancer, clinical, epilepsy, oncology, pathology, surgery, therapy, tumor,brain, cancer, clinical, metastasis, metastatic, surgery, therapy, tumor,brain, clinical, hospital, injuries, injury, medical, patient care, education, trainee, trainees,brain, clinical, drug, injuries, injury, morbidity, stroke, inclusive, death,cancer, chemotherapy, clinical, dysphagia, injury, medical, surgery, therapy, tinnitus, urban,anemia, brain, clinical, comorbidities, disease, diseases, substance abuse, abuse, cocaine,anemia, brain, drug, fever, medical, pain, quality of life, therapy,blind, brain, clinical, drug, vascular, imaging,drug, medical, neurosurgeon, patient safety, public health, surgeon, surgery, accreditation, education, educational, educators, innovation, innovations, policy,disparities, social status, socioeconomic, disease, diseases, epidemiology, health care, health insurance, healthcare, hospital, medicaid, surgery, insurance, african american, african americans, cultural, disparity, ethnic, ethnicity, hispanic, latino, racial,disparities, poorer, social class, social status, socioeconomic, brain, cancer, clinical, epidemiology, health care, health insurance, healthcare, hospital, hospitals, malignant, medicaid, medicare, metastasis, surgery, tumor, tumors, inequities, insurance, african american, disparity, minorities, racial,brain, clinical, injury, medical, meningitis, women, imaging,disparities, social class, social status, socioeconomic, uninsured, brain, congenital heart, disease, diseases, epidemiology, epilepsy, health care, health insurance, healthcare, hospital, infection, injury, medicaid, morbidity, mortality rate, pediatric, public health, quality of life, rehabilitation, surgery, therapy, tumor, insurance, african american, disparity, ethnic, ethnicity, hispanic, racial, government,disparities, socioeconomic, disease, health care, health insurance, healthcare, hospital, pathologies, surgery, vascular, insurance, disparity, ethnic, racial,clinical, surgery, tumor, house,clinical, surgeon, surgery, robot, robotic, robotics,brain, morbidity, neurosurgeon, surgery, vascular, imaging,brain, clinical, disease, hospital, medicaid, medicare, surgery, therapy,clinical, disease, patient safety, surgery, tinnitus, tumor, tumors, visas, surveillance</t>
  </si>
  <si>
    <t>NA,corridors,natural history</t>
  </si>
  <si>
    <t>brain,cancer,cancers,clinical,diagnosis,disease,hospital,metastasis,mortality rate,pancreatic,respiratory,skin,surgery,tumor,breast,depression,infection,malignant,morbidity,nursing,tumors,skilled,deep vein thrombosis,epilepsy,illness,lung,medicaid,medicare,wound,insurance,liver,stroke,vascular,medical,medications,pain,patient safety,social class,socioeconomic,uninsured,acute care,emergency care,health care,health insurance,health services,injury,rehabilitation,disparity,dysphagia,inclusion,house,injuries,preschool,imaging,disparities,diseases,healthcare,pediatric,school,oncology,pathology,therapy,metastatic,patient care,education,trainee,trainees,drug,inclusive,death,chemotherapy,tinnitus,urban,anemia,comorbidities,substance abuse,abuse,cocaine,fever,quality of life,blind,neurosurgeon,public health,surgeon,accreditation,educational,educators,innovation,innovations,policy,social status,epidemiology,african american,african americans,cultural,ethnic,ethnicity,hispanic,latino,racial,poorer,hospitals,inequities,minorities,meningitis,women,congenital heart,government,pathologies,robot,robotic,robotics,corridors,natural history,visas,surveillance</t>
  </si>
  <si>
    <t>Discrepancy in Neurologic Outcomes Following Aneurysmal Subarachnoid Hemorrhage as a Function of Socioeconomic Class;Readmissions after ventricular shunting in pediatric patients with hydrocephalus: a Nationwide Readmissions Database analysis;Tracking Scan to Incision Time in Patients with Emergent Operative Traumatic Brain Injuries as a Measure for Systems-Based Practice in Neurosurgical Trainees;Risk Factors for Cerebral Vasospasm in Aneurysmal Subarachnoid Hemorrhage: A Population-Based Study of 8346 Patients;Neurosurgery residency and fellowship education in the United States: 2 decades of system development by the One Neurosurgery Summit organizations;Disparities in the Surgical Treatment of Adult Spine Diseases: A Systematic Review;Systematic Review of Racial, Socioeconomic, and Insurance Status Disparities in Neurosurgical Care for Intracranial Tumors;Systematic Review of Racial, Socioeconomic, and Insurance Status Disparities in the Treatment of Pediatric Neurosurgical Diseases in the United States;Disparities in the Surgical Treatment of Cerebrovascular Pathologies: A Contemporary Systematic Review;Robotic and robot-assisted skull base neurosurgery: systematic review of current applications and future directions</t>
  </si>
  <si>
    <t>Readmission with venous thromboembolism after surgical treatment by primary cancer site;Comorbid depression associated with non-routine discharge following craniotomy for low-grade gliomas and benign tumors – a nationwide readmission database analysis;Predictors of readmission after craniotomy for meningioma resection: a nationwide readmission database analysis;MiR-18a Inhibits BMP4 and HIF-1α Normalizing Brain Arteriovenous Malformations;Effectiveness of Gamma Knife Radiosurgery in the Treatment of Refractory Trigeminal Neuralgia: A Case Series;Intentional Subtotal Resection of Vestibular Schwannoma: A Reexamination;Surgical Closed Suction Drain Use After Craniotomy for Evacuation of Supratentorial Epidural Hematomas: A Case Series of Radiographic and Clinical Outcomes;Treatment of WHO Grade 2 Meningiomas With Stereotactic Radiosurgery: Identification of an Optimal Group for SRS Using RPA;Utilization of Discarded Surgical Tissue from Ultrasonic Aspirators to Establish Patient-Derived Metastatic Brain Tumor Cells: A Guide from the Operating Room to the Research Laboratory;Neuroprotective effect of minocycline against acute brain injury in clinical practice: A systematic review;Use of Salvage Surgery or Stereotactic Radiosurgery for Multiply Recurrent Skull Base Chordomas: A Single-Institution Experience and Review of the Literature;A Review of Medical and Surgical Options for the Treatment of Facial Pain;Minocycline decreases blood-brain barrier permeability following aneurysmal subarachnoid hemorrhage: a randomized, double-blind, controlled trial;Preexisting Ventricular Shunts Are Associated with Failed Evacuation of Acute Subdural Hematomas: Single-Institution Case Series of Complications and Management Strategies;Surgical Outcomes Following Vestibular Schwannoma Resection in Patients over the Age of Sixty-five;Surgical Management of Cavernous Malformations and Venous Anomalies;Frailty is a Predictor of Increased Readmissions and Increased Postoperative Complications After Elective Treatment of Unruptured Aneurysms;Vestibular Schwannoma International Study of Active Surveillance Versus Stereotactic Radiosurgery: The VISAS Study</t>
  </si>
  <si>
    <t>Massoud</t>
  </si>
  <si>
    <t>Pedram, Massoud</t>
  </si>
  <si>
    <t>NA,brain, computing, machine learning,intelligent systems, automation,automation, machine learning,computing, architectural, architecture,computing, machines, architecture,artificial intelligence, machine learning,companies, computing, semiconductor,machine learning, architectural, architecture,communication systems, internet, telecommunication, wireless,intelligent systems, semiconductor, semiconductors,savings, labor, automation, internet, prototyping, architecture,automation, computing, architecture,prototype, regulations,semiconductor, attacks, network security,computing, modular design,computing, fabrication,machine learning, wireless, data privacy, information security,automation, semiconductor, semiconductors,hungry, brain, computing, internet, sensor, architecture,fabrication, machines, architecture,computing, machines, semiconductor, semiconductors, architecture,automation, computing,savings, fabrication, prototype, architecture,computing, architecture, laws, network security,semiconductor, data privacy, network security</t>
  </si>
  <si>
    <t>NA,energy efficiency,energy resources,energy efficiency, carbon footprint,energy storage, lithium, lithium batteries, lithium battery, supercapacitor,inverter, inverters,energy efficiency, energy savings</t>
  </si>
  <si>
    <t>brain,computing,machine learning,intelligent systems,automation,energy efficiency,architectural,architecture,machines,energy resources,artificial intelligence,companies,semiconductor,communication systems,internet,telecommunication,wireless,carbon footprint,semiconductors,savings,labor,prototyping,energy storage,lithium,lithium batteries,lithium battery,supercapacitor,prototype,regulations,attacks,network security,modular design,fabrication,data privacy,information security,hungry,inverter,inverters,sensor,energy savings,laws</t>
  </si>
  <si>
    <t>SynergicLearning: Neural Network-Based Feature Extraction for Highly-Accurate Hyperdimensional Learning;QSSTA: A statistical static timing analysis tool for superconducting single-flux-quantum circuits;Postrouting Optimization of the Working Clock Frequency of Single-Flux-Quantum Circuits;X-CGRA: An Energy-Efficient Approximate Coarse-Grained Reconfigurable Architecture;NISQ+: Boosting quantum computing power by approximating quantum error correction;Efficient Training of Deep Convolutional Neural Networks by Augmentation in Embedding Space;SystemVerilog Modeling of SFQ and AQFP Circuits;A deep reinforcement learning framework for architectural exploration: A routerless NoC case study;Energy Efficiency in 5G Cellular Network Systems;A Variation-aware Hold Time Fixing Methodology for Single Flux Quantum Logic Circuits;Developing TEI-Aware Ultralow-Power SoC Platforms for IoT End Nodes;JointDNN: An Efficient Training and Inference Engine for Intelligent Mobile Cloud Computing Services;An Attachable Battery-Supercapacitor Hybrid for Large Pulsed Load;An Adaptive Memory-Side Encryption Method for Improving Security and Lifetime of PCM-Based Main Memory;SySCIM: SystemC-AMS Simulation of Memristive Computation In-Memory;HiPerRF: A Dual-Bit Dense Storage SFQ Register File;Formal Verification of Sequential Circuits in Superconducting Single Flux Quantum Technologies;Inverter-based memristive neuromorphic circuit for ultra-low-power IoT smart applications;RPU: The Ring Processing Unit;Josephson parametric oscillator based Ising machine;Challenges and Unexplored Frontiers in Electronic Design Automation for Superconducting Digital Logic;Designing Low-Power RISC-V Multicore Processors With a Shared Lightweight Floating Point Unit for IoT Endnodes;X-IMM: Mixed-Signal Iterative Montgomery Modular Multiplication;Cross-core Data Sharing for Energy-efficient GPUs</t>
  </si>
  <si>
    <t>Superconductive single FlUX quantum logic devices and circuits: Status, challenges, and opportunities;Circuit-Level Techniques for Logic and Memory Blocks in Approximate Computing Systemsx;Offline Training Improvement of Inverter-Based Memristive Neural Networks Using Inverter Voltage Characteristic Smoothing;Retiming for High-performance Superconductive Circuits with Register Energy Minimization;Runtime Deep Model Multiplexing for Reduced Latency and Energy Consumption Inference;O-DNN: A Hybrid DSP-LUT-Based Processing Unit with Operation Packing and Out-of-Order Execution for Efficient Realization of Convolutional Neural Networks on FPGA Devices;HIPE-MAGIC: A technology-Aware synthesis and mapping flow for highly parallel execution of memristor-Aided LoGIC;QSTA: A Static Timing Analysis Tool for Superconducting Single-Flux-Quantum Circuits;Interstice: Inverter-Based Memristive Neural Networks Discretization for Function Approximation Applications;TDP-ADMM: A timing driven placement approach for superconductive electronic circuits using alternating direction method of multipliers;Pre-defined sparsity for low-complexity convolutional neural networks;Multi Fluxon Storage and its Implications for Microprocessor Design;Static Timing Analysis (STA) with Timing Bleed: Certifying Much Higher Performance for Rapid Single Flux Quantum (RSFQ) Logic;A stochastic framework for virtualization layer deployment in vehicular cloud networks;Design Exploration of Energy-Efficient Accuracy-Configurable Dadda Multipliers with Improved Lifetime Based on Voltage Overscaling;Energy-Aware Scheduling of Jobs in Heterogeneous Cluster Systems Using Deep Reinforcement Learning;NN-PARS: A Parallelized Neural Network Based Circuit Simulation Framework;Low-power Accuracy-configurable Carry Look-Ahead Adder Based on Voltage Overscaling Technique;EGAN: A Framework for Exploring the Accuracy vs. Energy Efficiency Trade-off in Hardware Implementation of Error Resilient Applications;POLAR: A Pipelined/Overlapped FPGA-Based LSTM Accelerator;A Timing Uncertainty-Aware Clock Tree Topology Generation Algorithm for Single Flux Quantum Circuits;Ground Plane Partitioning for Current Recycling of Superconducting Circuits;An Efficient pipelined architecture for superconducting single flux quantum logic circuits utilizing dual clocks;Res-DNN: A residue number system-based DNN accelerator unit;RandShift: An Energy-Efficient Fault-Tolerant Method in Secure Nonvolatile Main Memory;DART: A Framework for Determining Approximation Levels in an Approximable Memory Hierarchy;QSeq: Full Algorithmic and Tool Support for Synthesizing Sequential Circuits in Superconducting SFQ Technology;A Logic Verification Framework for SFQ and AQFP Superconducting Circuits;Therminator 2: A fast thermal simulator for portable devices;An Energy-Efficient Inference Method in Convolutional Neural Networks Based on Dynamic Adjustment of the Pruning Level;Reliability Enhancement of Inverter-Based Memristor Crossbar Neural Networks Using Mathematical Analysis of Circuit Non-Idealities;LATIM: Loading-Aware Offline Training Method for Inverter-Based Memristive Neural Networks;CD-DFT: A Current-Difference Design-for-Testability to Detect Short Defects of STT-MRAM under Process Variations;An 8-b multiplier using single-stage full adder cell in single-flux-quantum circuit technology;Loading-Aware Reliability Improvement of Ultra-Low Power Memristive Neural Networks;A High-Performance Low-Power Barrett Modular Multiplier for Cryptosystems;GMC: A Formal Model Checking Verification Framework for Superconducting Logic;NullaNet Tiny: Ultra-low-latency DNN Inference through Fixed-function Combinational Logic;Coarse2Fine: a two-stage training method for fine-grained visual classification;ESPRESSO-GPU: Blazingly Fast Two-Level Logic Minimization;DNR: A Tunable Robust Pruning Framework through Dynamic Network Rewiring of DNNs;Heuristics for Million-scale Two-level Logic Minimization;HIRE-SNN: Harnessing the Inherent Robustness of Energy-Efficient Deep Spiking Neural Networks by Training with Crafted Input Noise;Analyzing the Confidentiality of Undistillable Teachers in Knowledge Distillation;Spike-Thrift: Towards energy-efficient deep spiking neural networks by limiting spiking activity via attention-guided compression;LCHC-DFT: A Low-Cost High-Coverage Design-for-Testability Technique to Detect Hard-to-Detect Faults in STT-MRAMs in the Presence of Process Variations;Sparse Periodic Systolic Dataflow for Lowering Latency and Power Dissipation of Convolutional Neural Network;Posit Process Element for Using in Energy-Efficient DNN Accelerators;All-Digital Phase-Locked Loop in Single Flux Quantum Circuit Technology;Distributing DNN training over IoT edge devices based on transfer learning;High-Radix Design of a Scalable Montgomery Modular Multiplier with Low Latency;X-NVDLA: Runtime Accuracy Configurable NVDLA based on Employing Voltage Overscaling Approach;An Efficient Error Estimation Technique for Pruning Approximate Data-Flow Graphs in Design Space Exploration;BMPQ: Bit-Gradient Sensitivity-Driven Mixed-Precision Quantization of DNNs from Scratch;DigiQ: A Scalable Digital Controller for Quantum Computers Using SFQ Logic;A&amp;#x00B2;P-MANN: Adaptive Attention Inference Hops Pruned Memory-Augmented Neural Networks;An Iterative Montgomery Modular Multiplication Algorithm With Low Area-Time Product;Toward Adversary-aware Non-iterative Model Pruning through Dynamic Network Rewiring of DNNs;Margin and Yield Optimization of Single Flux Quantum Logic Cells Using Swarm Optimization Techniques;Accuracy Configurable Adders with Negligible Delay Overhead in Exact Operating Mode;Better Than Worst-Case Decoding for Quantum Error Correction;FLOAT: Fast Learnable Once-for-All Adversarial Training for Tunable Trade-off between Accuracy and Robustness;Striking a Good Balance Between Area and Throughput of RSFQ Circuits Containing Feedback Loops;X-NVDLA: Runtime Accuracy Configurable NVDLA Based on Applying Voltage Overscaling to Computing and Memory Units;α-Soma: Single Flux Quantum Threshold Cell for Spiking Neural Network Implementations;Design Techniques for Approximate Realization of Data-Flow Graphs;Ultralow-Power Implementation of Neural Networks Using Inverter-Based Memristive Crossbars;Efficient Error Estimation for High-Level Design Space Exploration of Approximate Computing Systems;Margin Optimization of Single Flux Quantum Logic Cells;Efficient Compilation and Mapping of Fixed Function Combinational Logic onto Digital Signal Processors Targeting Neural Network Inference and Utilizing High-level Synthesis;Florian: Developing a Low-Power RISC-V Multicore Processor with a Shared Lightweight FPU;Algorithms and Hardware for Efficient Processing of Logic-based Neural Networks;GEMA: A Genome Exact Mapping Accelerator Based on Learned Indexes;A High-Performance, Conflict-Free Memory-Access Architecture for Modular Polynomial Multiplication;An On-Chip Trainable Neuron Circuit for SFQ-Based Spiking Neural Networks;High-density superconductive logic circuits utilizing 0 and π josephson junctions;Unsupervised SFQ-Based Spiking Neural Network;Design of a High-Performance Iterative Barrett Modular Multiplier for Crypto Systems;Automated Optimization of Deep Neural Networks: Dynamic Bit-Width and Layer-Width Selection via Cluster-Based Parzen Estimation;Low-Precision Mixed-Computation Models for Inference on Edge;NeuroBlend: Towards Low-Power yet Accurate Neural Network-Based Inference Engine Blending Binary and Fixed-Point Convolutions;Superconductor Logic Implementation with All-JJ Inductor-Free Cell Library;Radar-PIM: Developing IoT Processors Utilizing Processing-in-Memory Architecture for Ultra-Wideband Radar-Based Respiration Detection;PEANO-ViT: Power-Efficient Approximations of Non-Linearities in Vision Transformers;Scalable Superconductor Ising Machine for Combinatorial Optimization Problems</t>
  </si>
  <si>
    <t>Frank D.</t>
  </si>
  <si>
    <t>Gilliland</t>
  </si>
  <si>
    <t>Gilliland, Frank D.</t>
  </si>
  <si>
    <t>obese, obesity, health effects, diseases, drug, epidemiological, epidemiology, fat, tolerance,arid, health effects, machine learning, remote sensing, pm2 5, atmospheric pollution, air pollutants, air pollution, land use, urban, wildfire, wildfires,allergen, asthma, disease, epidemiology, health risk, immune system, immunology, inflammation, lung, pathology, respiratory, women, architecture,asthma, disease, medical, medicine, respiratory, african american, african americans, ethnicity,public health, aerodynamic, pm2 5, atmospheric pollution, air pollutants, air pollution, air quality, cities, city, rain, roads, urban, vehicle emissions,asthma, biomedical, clinical, disease, medical, medications, pediatric, informatics, sensor, sensors, air pollution, weather,asthma, bmi, body mass index, clinical, inflammation, respiratory, preschool, school, schoolchildren, sexes, ethnicity, hispanic,asthma, clinical, diseases, drug, inflammation, lung, medicine, stem cell, african american, african americans, air pollution,socioeconomic, obese, obesity, asthma, body mass index, clinical, diagnosed, disease, health conditions, health insurance, health risk, pediatric, education, kindergarten, preschool, school, schoolchildren, insurance,health effects, epidemiological, epidemiology, health risk, school, atmospheric pollution, air pollution,gastrointestinal, gut microbiome, gut microbiota, atmospheric pollution, air pollutants, air pollution, air quality, nitrogen dioxide,child development, aging, clinical, drug, health care, lung, public health, aerodynamic, pm2 5, air pollution, air quality, nitrogen dioxide, policy,health effects, auto, robotic, air quality,asthma, clinical, copd, disease, epidemiological, epidemiology, lung, medical, air pollutants, air pollution, nitrogen dioxide,clinical, comorbidities, covid, covid 19, diagnosed, diagnosis, disease, epidemiology, health care, health risk, respiratory, sars, admissions, ethnicity, hispanic, hispanics, atmospheric pollution, air pollutants, air pollution, freeway, freeways, nitrogen dioxide,asthma, clinical, health effects, epidemiological, inflammation, lung, mouth, respiratory, air pollution, vehicle emissions,social status, diet, obese, obesity, bmi, brain, clinical, disease, fat, health conditions, medical, mental health, metabolic disorder, school, aerodynamic, hispanic, latino, pm2 5, atmospheric pollution, air pollutants, air pollution, nitrogen dioxide, urban,population size, public health, pm2 5, atmospheric pollution, air pollutants, air pollution, city, rain, urbanization, vehicle emissions, vehicles, waste management, policy,asthma, clinical, copd, covid, covid 19, diagnosed, diagnosis, disease, health care, lung, medical, medication, medications, mortality rate, respiratory, admissions, hispanic,social status, obese, obesity, clinical, diabetes, insulin, school, latino, tolerance,asthma, machine learning, sensors, discriminatory, air pollution,asthma, clinical, diagnosed, diagnosis, epidemiological, illness, medical, physician, preschool, girls, ethnicity, hispanic,health effects, pm2 5, cities,disparities, clinical, covid, covid 19, disease, epidemiology, mortality rate, sars, education, educational, school, ethnic, ethnicity, hispanic, racial, death, deaths, morality,population growth, deforestation, farm, food, obesity, poultry, cardiovascular, covid, covid 19, diabetes, disease, epidemic, global health, hospital, infection, influenza, morbidity, mortality rate, pandemics, pandemic, public health, respiratory, sars, biotechnology, cultural, air pollution, sustainable development,asthma, clinical, disease, pediatric, preschool, african american, african americans, ethnicity,health effects, pm2 5, air pollutants, air pollution, roadways, vehicle emissions,covid, covid 19, epidemiology, pandemics, pandemic, sars,covid, covid 19, mortality rate, pm2 5, air pollution, nitrogen dioxide, death, deaths,diet, eating, nutritional, obesity, clinical, diabetes, epidemic, fat, hypertension, insulin, older adults, physical activity, education, hispanic, tolerance,obesity, pesticide, pesticides, clinical, diabetes, insulin, hispanic, latino, tolerance,socioeconomic, clinical, comorbidities, covid, covid 19, diagnosis, disease, epidemiology, hospital, medical, respiratory, admissions, women, aerodynamic, ethnicity, hispanic, pm2 5, air pollutants, air pollution, nitrogen dioxide,child development, obesity, asthma, autism, cardiovascular, clinical, health effects, disease, infection, lung, metabolic disorder, morbidity, neurodevelopmental, respiratory, childhood development, cognitive development, pregnancy, labor, air pollutants, air pollution, wildfire,disparities, covid, covid 19, disease, healthcare, pandemic, sars, vaccination, vaccine, educational, in person learning, learning environment, asian american, ethnicity, hispanic, latinx, multicultural, racial, political,obesity, clinical, covid, covid 19, diabetes, disease, epidemiology, health care, infection, medical, pandemic, respiratory, sars, hispanic, pm2 5, atmospheric pollution, air pollutants, air pollution, air quality,asthma, clinical, disease, diseases, immune response, school, pm2 5, atmospheric pollution, air pollutants, air pollution,asthma, biomedical, cough, disease, drug, health risk, lung, medication, pediatric, aerodynamic, informatics, sensor, sensors, pm2 5, atmospheric pollution, air pollutants, air pollution, nitrogen dioxide,asthma, medication, pediatric, public health, education, housing,covid, covid 19, pandemic, vaccination, vaccine, educational, in person learning, african american, political,disparities, food, seafood, allergies, allergy, asthma, clinical, african american, african americans, ethnicity, metropolitan,obese, obesity, asthma, body mass index, clinical, disease, epidemiology, medication, physical activity, respiratory,obesity, asthma, body mass index, clinical, diagnosis, medication, pediatric,social status, socioeconomic, covid, covid 19, disease, epidemiology, mortality rate, pandemic, sars, pm2 5, atmospheric pollution, air pollutants, air pollution, air quality, nitrogen dioxide, death, deaths,allergy, asthma, clinical, school, schoolchildren, ethnicity,cancer, diseases, medicine, ethnicity, hispanic, latino,disparities, food, obesity, sugar, covid, covid 19, disease, health behavior, pandemics, pandemic, pediatric, physical activity, sleep, parents, financial, hispanic,obesity, autism, clinical, eczema, epidemiological, epidemiology, health risk, preterm birth, respiratory, maternal, pregnancy, inclusion, pm2 5, atmospheric pollution, air pollutants, air pollution,obese, obesity, disease, diseases, drug, thyroid, hispanic, latino, tolerance,disadvantaged, poverty, shelter, social mobility, socioeconomic, covid, covid 19, pandemics, pandemic, pharmaceutical, deaths, policy,copd, disease, drugs, lung,covid, covid 19, covid19, epidemiology, pandemics, pandemic, public health, sars, vaccination, educational, ethnicity, latinx, policies, political,asthma, biomarker, disease, inflammation, respiratory, schoolchildren,households, hunger, lunch, meal, meals, nutritional, obesity, bmi, body mass index, epidemic, epidemiology, pediatric, education, educational, preschool, school, schools, maternal, ethnicity, policy,obesity, cholesterol, clinical, public health, pm2 5, atmospheric pollution, air pollutants, air pollution, nitrogen dioxide,asthma, clinical, disease, epidemiological, health care, medical, public health, therapy, preschool, sexes, ethnic, ethnicity, hispanic, surveillance,inherited, human health, lung, medicine,clinical, covid, covid 19, disease, respiratory, sars, vaccine, discriminate, surveillance,asthma, disease, hospital, inflammation, respiratory, therapy,clinical, covid, covid 19, depression, disease, pandemic, maternal, pregnancy, pregnant, woman, women,clinical, covid, covid 19, disease, epidemics, epidemiology, health care, health information, healthcare, hospital, infections, medical, medicine, morbidity, pandemic, respiratory, sars, vaccination, vaccine, employees, surveillance,asthma, clinical, disease, drug, inflammation, preschool,covid, covid 19, disease, diseases, health behavior, pandemics, pandemic, public health, respiratory, sars, ethnicity, political,biomarker, health effects, epidemiological, epidemiology, injury, lung, labor, artificial intelligence, machine learning, pm2 5, air pollution, air quality, wildfire, wildfires,clinical, epidemiology, first trimester, maternal, pregnancy, pregnant, second trimester, third trimester, women, pm2 5, atmospheric pollution, air pollutants, air pollution, nitrogen dioxide,obese, obesity, clinical, diabetes, diseases, drug, epidemiology, health risks, insulin, osteoporosis, ethnicity, hispanic, hispanics, latino,obesity, bmi, cholesterol, clinical, diabetes, drug, epidemic, insulin, school, ethnicity, hispanic, tolerance,atrial fibrillation, cancer, cardiac, cardiovascular, clinical, diabetes, health care, insulin, lung, medicine, pediatric, respiratory, preschool,diet, eating, pesticide, pesticides, bmi, hypertension, medicine, hispanic,diet, eating, food, foods, meats, pork, health effects, diseases, drug, health risk, metabolic disorder, polymer, hispanic, hispanics, latino,obese, obesity, asthma, diabetes, drug, epidemiological, health risk, hypertension, immune response, inflammation, inflammatory response, insulin, pathology, public health, school, hispanic, hispanics, latino,obesity, body mass index, cardiovascular, disease, diseases, inflammation, insulin,clinical, pathogens, pregnancy complications, education, pregnancy,NA,epidemiological, immune system, inflammation, sleep,cardiac, cardiovascular, clinical, covid, covid 19, diagnosis, disease, diseases, epidemiology, hospital, infection, myocardial infarction, respiratory, sars, stroke,chronic kidney, clinical, disease, drug, gastrointestinal, gut microbiome, health risk, insulin, kidney, kidney failure, liver, polymer, tolerance, death,disparities, medicine, migration,body mass index, cardiology, disease, older adults, air pollution, air quality, urban,anxiety, covid, covid 19, depression, health services, mental health, pandemic, bisexual, lesbian, queer, sexual, disparity, ethnic, ethnicity, minorities, racial</t>
  </si>
  <si>
    <t>perfluorooctanoic acid, pfas, pfoa,chloride, carbon monoxide, particulate matter, wildfire, wildfires, sea, anthropogenic, fires, forests, geology, land cover, landforms, mountains, vegetation,NA,energy production,arsenic, fuels, ammonia, cadmium, particulate matter,ozone, particulate matter, environmental health,ozone,particulate matter,ozone, particulate matter,fuel, environmental impact, waste management, particulate matter, particulate organic matter,solar, pfas,environmental health,wastewater, environmental impact, climate change, deforestation, global change, particulate matter, biodiversity, poultry, ecosystem, environmental health, farm,arsenic, diesel, fuel, gasoline, lithium, aluminum, ammonia, cadmium, chloride, chromium, particulate matter, sea,pcbs, pesticide, pesticides, solar,wildfire,pollution control,seafood,particulate matter, environmental health,solar, perfluorooctanoic acid, pfas, pfoa,byproducts, ozone, particulate matter,emitted, particulate matter, wildfire, wildfires,solar, perfluorooctanoic acid, pfas,pesticide, pesticides,pfas, pfoa, dogs,solar, pfas, pfoa,pfas, pfoa,chemical pollutant, perfluorooctanoic acid, pfas</t>
  </si>
  <si>
    <t>obese,obesity,health effects,diseases,drug,epidemiological,epidemiology,fat,tolerance,perfluorooctanoic acid,pfas,pfoa,arid,machine learning,remote sensing,pm2 5,atmospheric pollution,air pollutants,air pollution,land use,urban,wildfire,wildfires,chloride,carbon monoxide,particulate matter,sea,anthropogenic,fires,forests,geology,land cover,landforms,mountains,vegetation,allergen,asthma,disease,health risk,immune system,immunology,inflammation,lung,pathology,respiratory,women,architecture,medical,medicine,energy production,african american,african americans,ethnicity,public health,arsenic,fuels,aerodynamic,air quality,cities,city,rain,roads,vehicle emissions,ammonia,cadmium,biomedical,clinical,medications,pediatric,informatics,sensor,sensors,weather,ozone,environmental health,bmi,body mass index,preschool,school,schoolchildren,sexes,hispanic,stem cell,socioeconomic,diagnosed,health conditions,health insurance,education,kindergarten,insurance,gastrointestinal,gut microbiome,gut microbiota,nitrogen dioxide,child development,aging,health care,policy,auto,robotic,copd,comorbidities,covid,covid 19,diagnosis,sars,admissions,hispanics,freeway,freeways,mouth,social status,diet,brain,mental health,metabolic disorder,latino,population size,fuel,urbanization,vehicles,waste management,environmental impact,particulate organic matter,medication,mortality rate,diabetes,insulin,solar,discriminatory,illness,physician,girls,disparities,educational,ethnic,racial,death,deaths,morality,population growth,deforestation,farm,food,poultry,cardiovascular,epidemic,global health,hospital,infection,influenza,morbidity,pandemics,pandemic,wastewater,biotechnology,cultural,sustainable development,climate change,global change,biodiversity,ecosystem,diesel,gasoline,lithium,roadways,aluminum,chromium,eating,nutritional,hypertension,older adults,physical activity,pesticide,pesticides,pcbs,autism,neurodevelopmental,childhood development,cognitive development,pregnancy,labor,healthcare,vaccination,vaccine,in person learning,learning environment,asian american,latinx,multicultural,political,immune response,cough,housing,pollution control,seafood,allergies,allergy,metropolitan,cancer,sugar,health behavior,sleep,parents,financial,eczema,preterm birth,maternal,inclusion,thyroid,disadvantaged,poverty,shelter,social mobility,pharmaceutical,drugs,covid19,policies,biomarker,households,hunger,lunch,meal,meals,schools,cholesterol,byproducts,therapy,surveillance,inherited,human health,discriminate,depression,pregnant,woman,epidemics,health information,infections,employees,injury,artificial intelligence,emitted,first trimester,second trimester,third trimester,health risks,osteoporosis,atrial fibrillation,cardiac,foods,meats,pork,polymer,dogs,inflammatory response,pathogens,pregnancy complications,myocardial infarction,stroke,chronic kidney,kidney,kidney failure,liver,chemical pollutant,migration,cardiology,anxiety,health services,bisexual,lesbian,queer,sexual,disparity,minorities</t>
  </si>
  <si>
    <t>Dysregulated lipid and fatty acid metabolism link perfluoroalkyl substances exposure and impaired glucose metabolism in young adults;Ensemble-based deep learning for estimating PM2.5 over California with multisource big data including wildfire smoke;Chemical characterization and seasonality of ambient particles (PM2.5) in the city centre of addis ababa;Biomedical REAl-Time Health Evaluation (BREATHE): Toward an mHealth informatics platform;Outdoor air pollution and new-onset airway disease: An official american thoracic society workshop report;Ambient air pollutants are associated with morning serum cortisol in overweight and obese Latino youth in Los Angeles;Source apportionment of fine organic particulate matter (PM2.5) in central Addis Ababa, Ethiopia;Environment and the COVID-19 pandemic;Contribution of tailpipe and non-tailpipe traffic sources to quasi-ultrafine, fine and coarse particulate matter in southern California;Independent associations of short- and long-term air pollution exposure with COVID-19 mortality among Californians;Plasma concentrations of lipophilic persistent organic pollutants and glucose homeostasis in youth populations;Ambient Air Pollutant Exposures and COVID-19 Severity and Mortality in a Cohort of Patients with COVID-19 in Southern California;Transcriptomic and metabolomic associations with exposures to air pollutants among young adults with childhood asthma history;Daily Associations of Air Pollution and Pediatric Asthma Risk Using the Biomedical REAI-Time Health Evaluation (BREATHE) Kit;Long-term air pollution and COVID-19 mortality rates in California: Findings from the Spring/Summer and Winter surges of COVID-19;Metabolic Signatures of Youth Exposure to Mixtures of Per-and Polyfluoroalkyl Substances: A Multi-Cohort Study;Metabolic pathways altered by air pollutant exposure in association with lipid profiles in young adults;Application of artificial intelligence in quantifying lung deposition dose of black carbon in people with exposure to ambient combustion particles;Exposure to perfluoroalkyl substances and longitudinal changes in bone mineral density in adolescents and young adults: A multi-cohort study;Associations of dietary intake and longitudinal measures of per- and polyfluoroalkyl substances (PFAS) in predominantly Hispanic young Adults: A multicohort study;Exposure to per- and polyfluoroalkyl substances and high-throughput proteomics in Hispanic youth;Per-and polyfluoroalkyl substances and disrupted sleep: mediating roles of proteins;The potential mediating role of the gut microbiome and metabolites in the association between PFAS and kidney function in young adults: A proof-of-concept study</t>
  </si>
  <si>
    <t>Asthma and its relationship to mitochondrial copy number: Results from the Asthma Translational Genomics Collaborative (ATGC) of the Trans-Omics for Precision Medicine (TOPMed) program;Patterns and determinants of exhaled nitric oxide trajectories in schoolchildren over a 7-year period;The dynamic relationship between asthma and obesity in schoolchildren;Exposure measurement error in air pollution studies: the impact of shared, multiplicative measurement error on epidemiological health risk estimates;Air pollution exposure is associated with the gut microbiome as revealed by shotgun metagenomic sequencing;The Potential Effects of Policy-driven Air Pollution Interventions on Childhood Lung Development;Near-roadway air pollution associated with COVID-19 severity and mortality – Multiethnic cohort study in Southern California;Hierarchical Bayesian estimation of covariate effects on airway and alveolar nitric oxide;Exposure to perfluoroalkyl substances and glucose homeostasis in youth;US Childhood Asthma Incidence Rate Patterns from the ECHO Consortium to Identify High-risk Groups for Primary Prevention;COVID-19 mortality in California based on death certificates: disproportionate impacts across racial/ethnic groups and nativity;Mapping the 17q12–21.1 locus for variants associated with early-onset Asthma in African Americans;Diet Quality Is Associated with Glucose Regulation in a Cohort of Young Adults;Health Outcomes in Children Associated with Prenatal and Early-Life Exposures to Air Pollution: A Narrative Review;Characteristics associated with COVID-19 vaccination status among staff and faculty of a large, diverse University in Los Angeles: The Trojan Pandemic Response Initiative;Ambient air pollution and COVID-19 incidence during four 2020–2021 case surges;Correlates of COVID-19 vaccination status among college students;Differences in Self-Reported Food Allergy and Food-Associated Anaphylaxis by Race and Ethnicity Among SAPPHIRE Cohort Participants;Long-term effect of asthma on the development of obesity among adults: an international cohort study, ECRHS;Asthma clustering methods: a literature-informed application to the children’s health study data;Genetic determinants of telomere length from 109,122 ancestrally diverse whole-genome sequences in TOPMed;Sociodemographic Variation in Children's Health Behaviors During the COVID-19 Pandemic;A systematic review of evidence for maternal preconception exposure to outdoor air pollution on Children's health;Geographic Variations in Human Mobility Patterns during the First Six Months of the COVID-19 Pandemic in California;Trust in science and scientists among university students, staff, and faculty of a large, diverse university in Los Angeles during the COVID-19 pandemic, the Trojan Pandemic Response Initiative;Changes in Body Mass Index among School-Aged Youths Following Implementation of the Healthy, Hunger-Free Kids Act of 2010;Incidence rates of childhood asthma with recurrent exacerbations in the US Environmental influences on Child Health Outcomes (ECHO) program;Perinatal Outcomes During vs. Prior to the COVID-19 Pandemic and the Role of Maternal Depression and Perceived Stress: A Report from the ECHO Program;Identifying critical windows of air pollution exposure during preconception and gestational period on birthweight: a prospective cohort study;Postprandial metabolite profiles and risk of prediabetes in young people: A longitudinal multicohort study;Proteomic and Metabolomic Signatures of Diet Quality in Young Adults;The Effects of Indoor Air Filtration on Cardiometabolic Outcomes Among Individuals in Urban Los Angeles;Change in depression and anxiety symptoms among university students, staff, and faculty during the COVID-19 pandemic: Trojan pandemic response initiative</t>
  </si>
  <si>
    <t>Genome-wide analysis highlights contribution of immune system pathways to the genetic architecture of asthma;Lung function in African American Children with asthma is associated with novel regulatory variants of the KIT ligand KITLG/SCF and gene-by-air-pollution interaction;Spatiotemporal imputation of MAIAC AOD using deep learning with downscaling;Asthma Disease Status, COPD, and COVID-19 Severity in a Large Multiethnic Population;W-tss: A wavelet-based algorithm for discovering time series shapelets;Reactive oxygen species (ROS) activity of fine particulate matter health impacts in Addis Ababa, Ethiopia;Communities, Mistrust, and Implementation: Addressing a Large Gap in the National Strategy for COVID-19 and Future Pandemics;Moving beyond medication: Assessment and interventions on environmental and social determinants are needed to reduce severe asthma;The role of childhood Asthma in obesity development;Multi-ancestry genome-wide association analyses improve resolution of genes and pathways influencing lung function and chronic obstructive pulmonary disease risk;Longitudinal hierarchical Bayesian models of covariate effects on airway and alveolar nitric oxide;The genetic determinants of recurrent somatic mutations in 43,693 blood genomes;SARS-CoV-2 viral variants can rapidly be identified for clinical decision making and population surveillance using a high-throughput digital droplet PCR assay;Predicting asthma exacerbations: is there utility in noninvasive assessment of distal airway inflammation using multiple flow FENO?;Surveillance of Severe Acute Respiratory Syndrome Coronavirus 2 and Variants Using Digital Droplet Polymerase Chain Reaction at a Large University and Healthcare System in California;ACDC: a general approach for detecting phenotype or exposure associated co-expression;Characteristics associated with attitudes and behaviors towards mask wearing during the COVID-19 pandemic: The Trojan Pandemic Response Initiative;Trans-ancestral genome-wide association study of longitudinal pubertal height growth and shared heritability with adult health outcomes;Cardiometabolic profiles and proteomics associated with obesity phenotypes in a longitudinal cohort of young adults;Host factors are associated with vaginal microbiome structure in pregnancy in the ECHO Cohort Consortium;COVID-19 Is a Coronary Artery Disease Risk Equivalent and Exhibits a Genetic Interaction with ABO Blood Type;Genetics of Latin American Diversity Project: Insights into population genetics and association studies in admixed groups in the Americas</t>
  </si>
  <si>
    <t>André J.</t>
  </si>
  <si>
    <t>Ouellette</t>
  </si>
  <si>
    <t>Ouellette, André J.</t>
  </si>
  <si>
    <t>clinical, diseases, drug, drugs, infections, pathogens, therapeutic, therapeutics,drug, drugs, e coli, escherichia coli, infection, infections, inflammation, pathogens, public health, sepsis, therapeutic,cystic fibrosis, disease, drug, fever, fibrosis, immunotherapy, infection, infections, inflammation, lung, morbidity, therapeutic, tumor,cancer, immune response, immune responses, stem cell,immune response, immune responses, pathogens,diet, alcoholic, cirrhosis, disease, fat, fibrosis, gastrointestinal, liver, pathologies, pathology, therapeutic,drug, immune response, salmonella, tolerance,disease, diseases, gut microbiome, infection, stem cell, imaging, architecture</t>
  </si>
  <si>
    <t>clinical,diseases,drug,drugs,infections,pathogens,therapeutic,therapeutics,e coli,escherichia coli,infection,inflammation,public health,sepsis,nontoxic,cystic fibrosis,disease,fever,fibrosis,immunotherapy,lung,morbidity,tumor,cancer,immune response,immune responses,stem cell,diet,alcoholic,cirrhosis,fat,gastrointestinal,liver,pathologies,pathology,salmonella,tolerance,gut microbiome,imaging,architecture</t>
  </si>
  <si>
    <t>Host defense peptides as templates for antifungal drug development;A host-directed macrocyclic peptide therapeutic for MDR gram negative bacterial infections;Anti-inflammatory effects of rtd-1 in a murine model of chronic pseudomonas aeruginosa lung infection: Inhibition of nf-κb, inflammasome gene expression, and pro-il-1β biosynthesis;P300 serine 89: A critical signaling integrator and its effects on intestinal homeostasis and repair;A conserved β-bulge glycine residue facilitates folding and increases stability of the mouse α-defensin cryptdin-4;Decreased Paneth cell α-defensins promote fibrosis in a choline-deficient L-amino acid-defined high-fat diet-induced mouse model of nonalcoholic steatohepatitis via disrupting intestinal microbiota;Inhibition of miR-146a Expression and Regulation of Endotoxin Tolerance by Rhesus Theta-Defensin-1;PTPN2 Is a Critical Regulator of Ileal Paneth Cell Viability and Function in Mice</t>
  </si>
  <si>
    <t>Francisco P.</t>
  </si>
  <si>
    <t>Quismorio</t>
  </si>
  <si>
    <t>Quismorio, Francisco P.</t>
  </si>
  <si>
    <t>alopecia, arthritis, clinical, disease, diseases, drug, medications, skin, therapy, tumor, imaging, african american,clinical, diagnosis, scleroderma,NA</t>
  </si>
  <si>
    <t>alopecia,arthritis,clinical,disease,diseases,drug,medications,skin,therapy,tumor,imaging,african american,diagnosis,scleroderma</t>
  </si>
  <si>
    <t>Dissecting cellulitis of the scalp associated with peripheral and axial spondyloarthritis: report of a case and review of the literature;The Unique Fusion: Systemic Sclerosis and Ankylosing Spondylitis Overlap</t>
  </si>
  <si>
    <t>POLYMYALGIA RHEUMATICA AND GIANT CELL ARTERITIS;Systemic Lupus Erythematosus;Rheumatoid Arthritis</t>
  </si>
  <si>
    <t>Marie E.</t>
  </si>
  <si>
    <t>Csete</t>
  </si>
  <si>
    <t>Csete, Marie E.</t>
  </si>
  <si>
    <t>aging, disease, older adults, pathology, quality of life,emergency care, injury, medical, medicine, rehabilitation, surgery, wound,cancer, diseases, kidney, pathology, stem cell, tumor, tumors</t>
  </si>
  <si>
    <t>aging,disease,older adults,pathology,quality of life,emergency care,injury,medical,medicine,rehabilitation,surgery,wound,cancer,diseases,kidney,stem cell,tumor,tumors</t>
  </si>
  <si>
    <t>Basic Science of Frailty - Biological Mechanisms of Age-Related Sarcopenia;Prehospital Blood Transfusion for Severe Trauma: Translating Experience from the Military to the Civilian Setting Is Not Always Straightforward;Identification and Characterization of the Wilms Tumor Cancer Stem Cell</t>
  </si>
  <si>
    <t>Beckman</t>
  </si>
  <si>
    <t>Beckman, Christine M.</t>
  </si>
  <si>
    <t>It takes three: Relational boundary work, resilience, and commitment among navy couples;Researching Social Innovation: How the Unit of Analysis Informs the Questions We Ask;THE SOCIAL INNOVATION TRAP: CRITICAL INSIGHTS INTO AN EMERGING FIELD</t>
  </si>
  <si>
    <t>Painter, Gary</t>
  </si>
  <si>
    <t>Sol Price Center for Social Innovation</t>
  </si>
  <si>
    <t>Sol Price Center for Social Innovation,Price School of Public Policy</t>
  </si>
  <si>
    <t>social services, financing, payment, innovation, innovations, government,financial assistance, recession, retirement, wealth, parents, financial, payment,education, educational, school, homeless, homelessness, housing, urban, policy,households, wealth, employees, housing, urban,NA,households, low income, poverty, refugee, rent, rents, immigrant, immigrants, refugees, housing, neighborhood, social support,low income, education, educational, elementary schools, school, schools, cultural, museum, museums, park,investment, social services, finance, financial, financing, investing, payment, innovation, innovative, policy,basic necessities, households, rent, renters, housing,corporation, discrimination, ethnicity, immigrant, racial, redlining, segregation, housing, neighborhood, neighborhoods, policy,educational, elementary schools, school, schools, latino, racial, segregation, cities, explosion, neighborhood, urban</t>
  </si>
  <si>
    <t>NA,zoos,ecosystems,reduce consumption</t>
  </si>
  <si>
    <t>social services,financing,payment,innovation,innovations,government,financial assistance,recession,retirement,wealth,parents,financial,education,educational,school,homeless,homelessness,housing,urban,policy,households,employees,low income,poverty,refugee,rent,rents,immigrant,immigrants,refugees,neighborhood,social support,elementary schools,schools,cultural,museum,museums,park,zoos,investment,finance,investing,innovative,ecosystems,basic necessities,renters,reduce consumption,corporation,discrimination,ethnicity,racial,redlining,segregation,neighborhoods,latino,cities,explosion</t>
  </si>
  <si>
    <t>Towards a theoretical framework for social impact bonds;The role of parental financial assistance in the transition to homeownership by young adults;Timing and Duration of Student Homelessness and Educational Outcomes in Los Angeles;Housing Wealth as Precautionary Saving: Evidence from Urban China;Rental Affordability, Coping Strategies, and Impacts in Diverse Immigrant Communities;Museums as Classrooms: The Academic and Behavioral Impacts of “School in the Park”;Are Social Impact Bonds an Innovation in Finance or Do They Help Finance Social Innovation?;How do renters survive unaffordability? Household-level impacts of rent burden in Los Angeles;People and place: Does the reason for redlining impact the long-term trajectory of neighborhoods;The implications of digital school quality information for neighbourhood and school segregation: Evidence from a natural experiment in Los Angeles</t>
  </si>
  <si>
    <t>Can a focus on co-created, strengths-based services facilitate early-stage innovation within social impact bonds?;THE SOCIAL INNOVATION TRAP: CRITICAL INSIGHTS INTO AN EMERGING FIELD</t>
  </si>
  <si>
    <t>Land</t>
  </si>
  <si>
    <t>Land, Helen</t>
  </si>
  <si>
    <t>The feminist approach to clinical social work</t>
  </si>
  <si>
    <t xml:space="preserve">Cruz, David B. </t>
  </si>
  <si>
    <t>transgender, prejudice, law, legal</t>
  </si>
  <si>
    <t>transgender,prejudice,law,legal</t>
  </si>
  <si>
    <t>Gender Identity and the Law</t>
  </si>
  <si>
    <t>Alauddin</t>
  </si>
  <si>
    <t>Alauddin, Mian</t>
  </si>
  <si>
    <t>bt, cancer, therapy, tumors, breast, imaging, death</t>
  </si>
  <si>
    <t>bt,cancer,therapy,tumors,breast,imaging,death</t>
  </si>
  <si>
    <t>Evaluation of 89Zr-Labeled Anti-PD-L1 Monoclonal Antibodies Using DFO and Novel HOPO Analogues as Chelating Agents for Immuno-PET</t>
  </si>
  <si>
    <t>Gomer</t>
  </si>
  <si>
    <t>Gomer, Charles J.</t>
  </si>
  <si>
    <t>Paul K Strudler: The Oracle of RAD</t>
  </si>
  <si>
    <t>Ahmet</t>
  </si>
  <si>
    <t>Baydur</t>
  </si>
  <si>
    <t>Baydur, Ahmet</t>
  </si>
  <si>
    <t>brain, clinical, disease, hospital, hypertension, infection, infections, liver, medical, pathology, respiratory, sepsis, imaging,asthma, clinical, disease, morbidity, quality of life, school, partners, african american, african americans, hispanic, latinx,disparities, poverty, asthma, body mass index, clinical, depression, health care, morbidity, therapy, urgent care, educational, disparity, ethnicity, hispanic, latinx, heritage,disease, lung, mouth, respiratory,asthma, clinical, disease, drug, morbidity, quality of life, school, hispanic, latinx,malnutrition, obesity, apnea, cough, disease, diseases, drug, hygiene, infections, longevity, lung, mouth, muscular dystrophy, quality of life, respiratory, sleep, vaccination, financial, insurance, technological advances,bt, asthma, clinical, infection, lung, respiratory,clinical, disease, lung, medical, rehabilitation, respiratory, therapy</t>
  </si>
  <si>
    <t>brain,clinical,disease,hospital,hypertension,infection,infections,liver,medical,pathology,respiratory,sepsis,imaging,asthma,morbidity,quality of life,school,partners,african american,african americans,hispanic,latinx,disparities,poverty,body mass index,depression,health care,therapy,urgent care,educational,disparity,ethnicity,heritage,lung,mouth,drug,malnutrition,obesity,apnea,cough,diseases,hygiene,longevity,muscular dystrophy,sleep,vaccination,financial,insurance,technological advances,bt,rehabilitation</t>
  </si>
  <si>
    <t>A randomized, open-label, pragmatic study to assess reliever-triggered inhaled corticosteroid in African American/Black and Hispanic/Latinx adults with asthma: Design and methods of the PREPARE trial;Caribbean Latinx with moderate-severe asthma bear greater asthma morbidity than other Latinx;Reliever-Triggered Inhaled Glucocorticoid in Black and Latinx Adults with Asthma;Respiratory considerations in patients with neuromuscular disorders</t>
  </si>
  <si>
    <t>Klebsiella brain abscess in an immunocompetent patient: a case report;Methods and Applications in Respiratory Physiology: Respiratory Mechanics, Drive and Muscle Function in Neuromuscular and Chest Wall Disorders;Effect of bronchial thermoplasty on static and dynamic lung compliance and resistance in patients with severe persistent asthma;Peak Quadriceps Muscle Torque and Electromyographic Output in Patients With Chronic Respiratory Disorders: Effects of Pulmonary Rehabilitation</t>
  </si>
  <si>
    <t>Taub</t>
  </si>
  <si>
    <t>Taub, Mitchell E.</t>
  </si>
  <si>
    <t>Seymour</t>
  </si>
  <si>
    <t>Ginsburg, Seymour</t>
  </si>
  <si>
    <t>Danenberg</t>
  </si>
  <si>
    <t>Danenberg, Peter</t>
  </si>
  <si>
    <t>biomarker, cancer, cancers, clinical, covid, covid 19, disease, immunotherapy, lung, metastatic, pandemic, therapy, tumor, tumors, breast,biomarker, cancer, chemotherapy, clinical, disease, drug, metastatic, pathology, therapy, tumor</t>
  </si>
  <si>
    <t>biomarker,cancer,cancers,clinical,covid,covid 19,disease,immunotherapy,lung,metastatic,pandemic,therapy,tumor,tumors,breast,chemotherapy,drug,pathology</t>
  </si>
  <si>
    <t>Using cfRNA as a tool to evaluate clinical treatment outcomes in patients with metastatic lung cancers and other tumors;Dynamic changes in RAS gene status in circulating tumour DNA: a phase II trial of first-line FOLFOXIRI plus bevacizumab for RAS-mutant metastatic colorectal cancer (JACCRO CC-11)</t>
  </si>
  <si>
    <t>Vincent Joseph</t>
  </si>
  <si>
    <t>Wang, Vincent Joseph</t>
  </si>
  <si>
    <t>socioeconomic, asthma, disease, emergency care, health care, hospital, hospitals, illness, medical, morbidity, patient care, pediatric, urgent care, parents, preschool</t>
  </si>
  <si>
    <t>socioeconomic,asthma,disease,emergency care,health care,hospital,hospitals,illness,medical,morbidity,patient care,pediatric,urgent care,parents,preschool</t>
  </si>
  <si>
    <t>Asthma specialist care preferences among parents of children receiving emergency department care for asthma</t>
  </si>
  <si>
    <t>B.T.</t>
  </si>
  <si>
    <t>Le, B.T.</t>
  </si>
  <si>
    <t>clinical, dental, surgery, teeth, tooth, imaging,clinical, dental, mouth, teeth, tooth, imaging,surgeon, vascular,clinical, dental, disease, surgery, tooth,clinical, dental, dentistry, pathology, rehabilitation, surgery,clinical, dental, disease, infection, medical, surgery, tooth,clinical, dental, rehabilitation, innovative</t>
  </si>
  <si>
    <t>clinical,dental,surgery,teeth,tooth,imaging,mouth,surgeon,vascular,disease,dentistry,pathology,rehabilitation,infection,medical,innovative</t>
  </si>
  <si>
    <t>Outcomes of alveolar segmental ‘sandwich’ osteotomy with interpositional particulate allograft for severe vertical defects in the anterior maxilla and mandible;Comparative evaluation of implant stability quotient trends, crestal bone loss and survival of photofunctionalised and untreated dental implants: A split-mouth randomised controlled clinical trial;Ultrasound and CBCT analysis of blood flow and dimensions of the lingual vascular canal: A case control study;The Aesthetic Contour Graft - Enhancing peri-implant soft tissue contours and pontic sites with guided bone regeneration;Indications for implant-supported rehabilitation of the posterior atrophic maxilla: A multidisciplinary consensus among experts in the field utilising the modified Delphi method;Promoting Responsible Antibiotic Usage in Dental Implant Procedures;Innovative Approach to Severe Esthetic Zone Trauma: Integrating Root Submergence With Guided Bone Regeneration</t>
  </si>
  <si>
    <t>Schaal, Stefan</t>
  </si>
  <si>
    <t>Computer Science;Neuroscience</t>
  </si>
  <si>
    <t>Computer Science,Viterbi School of Engineering;Neuroscience,Dornsife College of Letters Arts and Sciences</t>
  </si>
  <si>
    <t>robot, robotics, robots, policies, policy,NA</t>
  </si>
  <si>
    <t>On the Effects of Measurement Uncertainty in Optimal Control of Contact Interactions;Action planning and control under uncertainty emerge through a desirability-driven competition between parallel encoding motor plans;Combining learned and analytical models for predicting action effects from sensory data</t>
  </si>
  <si>
    <t>Rutherford</t>
  </si>
  <si>
    <t>Rutherford, Kim</t>
  </si>
  <si>
    <t>Craig B.</t>
  </si>
  <si>
    <t>Stanford</t>
  </si>
  <si>
    <t>Stanford, Craig B.</t>
  </si>
  <si>
    <t>threats,population size, wetlands,wetlands,shelter, food, sexes, wetlands</t>
  </si>
  <si>
    <t>environmental protection, natural resources, turtle, turtles, endangered species, tortoises,water table, aquatic, habitat, turtle, conservation status, critically endangered, endangered species, habitat loss, red list, wetland, wetlands,environmental protection, natural resources, biodiversity, habitats, amphibians, birds, conservation biology, ecosystem, endangered species, extinct species, iucn, red list, reptiles, wetland, wetlands,aquatic, habitat, turtle, turtles, wetland, wetlands</t>
  </si>
  <si>
    <t>environmental protection,natural resources,turtle,turtles,endangered species,tortoises,threats,population size,water table,wetlands,aquatic,habitat,conservation status,critically endangered,habitat loss,red list,wetland,biodiversity,habitats,amphibians,birds,conservation biology,ecosystem,extinct species,iucn,reptiles,shelter,food,sexes</t>
  </si>
  <si>
    <t>Conservation Status and Sex Ratios of the Coahuila Box Turtle (Terrapene coahuila) in the Cuatro Ciénegas Valley of Coahuila, Mexico, 2011-2018;What factors influence the rediscovery of lost tetrapod species?;Movement and Home Range of the Coahuila Box Turtle (Terrapene coahuila) in the Cuatro Ciénegas Valley, Mexico</t>
  </si>
  <si>
    <t>Turtles and Tortoises Are in Trouble</t>
  </si>
  <si>
    <t>Suraiya</t>
  </si>
  <si>
    <t>Rasheed</t>
  </si>
  <si>
    <t>Rasheed, Suraiya</t>
  </si>
  <si>
    <t>biomarker, clinical, diagnosis, diseases, hiv, machinery,food, clinical, diagnosis, drug, hiv, leukemia, lymphoma, tumor, sexual</t>
  </si>
  <si>
    <t>biomarker,clinical,diagnosis,diseases,hiv,machinery,food,drug,leukemia,lymphoma,tumor,sexual</t>
  </si>
  <si>
    <t>A microfluidic device for blood plasma separation and fluorescence detection of biomarkers using acoustic microstreaming;Detection, Quantitation, and Characterization of Human Retroviruses</t>
  </si>
  <si>
    <t>Gerald M.</t>
  </si>
  <si>
    <t>Pohost</t>
  </si>
  <si>
    <t>Pohost, Gerald M.</t>
  </si>
  <si>
    <t>aging, clinical, drug, sexes, women, imaging,obesity, aging, cardiac, cardiovascular, cavity, diabetes, disease, hypertension, sexes, women, imaging,cardiovascular, diabetes, diseases, imaging, tolerance,aging, cardiac, cardiovascular, diseases, epidemiology, morbidity, sexes, women, imaging,aging, cardiovascular, clinical, diseases, women,cardiac, cardiovascular, diabetes, diseases</t>
  </si>
  <si>
    <t>aging,clinical,drug,sexes,women,imaging,obesity,cardiac,cardiovascular,cavity,diabetes,disease,hypertension,diseases,tolerance,epidemiology,morbidity</t>
  </si>
  <si>
    <t>Reference Values for Left Atrial Strain and Strain Rate Based on a Large Sample of Healthy Chinese Adults: An MR-Feature Tracking Study;Age- and sex-specific reference values of biventricular strain and strain rate derived from a large cohort of healthy Chinese adults: a cardiovascular magnetic resonance feature tracking study;Reference values of left and right atrial volumes and phasic function based on a large sample of healthy Chinese adults: A cardiovascular magnetic resonance study</t>
  </si>
  <si>
    <t>Evaluation of left ventricular systolic and diastolic function in subjects with prediabetes and diabetes using cardiovascular magnetic resonance-feature tracking;Healthy Adult Left and Right Ventricular Torsion and Torsion Rates With MR-Feature Tracking;Assessment of left atrial function and left atrioventricular coupling via cardiac magnetic resonance in individuals with prediabetes and diabetes</t>
  </si>
  <si>
    <t>Mark L.</t>
  </si>
  <si>
    <t>Barr, Mark L.</t>
  </si>
  <si>
    <t>clinical, health services, hospital, lung, organ transplant, surgery, economics, inflation, remote sensing, deaths,cardiac, clinical, diagnosed, diagnosis, disease, hypertension, infection, medical, surgery, therapy, wound,cardiac, clinical, disease, mortality rate, surgery, death,clinical, hepatitis, lung,donation, donations, financial management, anxiety, clinical, depression, disease, drug, liver, lung, pediatric, surgeon, surgery, financial,cardiac, cardiovascular, clinical, disease, hospital, injury, medical, stroke, surgery, therapy, vascular,NA</t>
  </si>
  <si>
    <t>clinical,health services,hospital,lung,organ transplant,surgery,economics,inflation,remote sensing,deaths,cardiac,diagnosed,diagnosis,disease,hypertension,infection,medical,therapy,wound,mortality rate,death,hepatitis,donation,donations,financial management,anxiety,depression,drug,liver,pediatric,surgeon,financial,cardiovascular,injury,stroke,vascular</t>
  </si>
  <si>
    <t>Use of a Bluetooth tablet-based technology to improve outcomes in lung transplantation: A pilot study;Pediatric Living Lung Donor Transplant Candidates: Psychiatric Status of Utilized and Non-Utilized Donors</t>
  </si>
  <si>
    <t>Early onset of deep sternal wound infection after cardiac surgery is associated with decreased survival: A propensity weighted analysis;Equivalent outcomes with minimally invasive and sternotomy mitral valve repair for degenerative mitral valve disease;Commentary: Lungs across borders: American lungs in Canadian patients;The double barrel Impella exchange: A reliable method for uninterrupted mechanical circulatory support</t>
  </si>
  <si>
    <t>Sacks</t>
  </si>
  <si>
    <t>Sacks, David A.</t>
  </si>
  <si>
    <t>obesity, clinical, diabetes, diagnosed, disease, hypertension, pregnancy, women, blacks, ethnic, hispanic, hispanics, racial, tolerance,clinical, epidemiological, morbidity, preterm birth, public health, maternal, labor, natural language processing, blacks, ethnic, ethnicity, hispanic, hispanics, racial,covid, covid 19, health maintenance, hospitals, infection, pandemic, preeclampsia, pregnancy complications, preterm birth, respiratory, sars, maternal, mother, mothers, pregnancy, pregnant, second trimester, third trimester, women, labor,obese, obesity, bmi, clinical, diabetes, diagnosis, disease, epidemiological, epidemiology, health risk, hypertension, education, maternal, mothers, pregnancies, pregnancy, insurance, ethnic, ethnicity, hispanic, pm2 5, atmospheric pollution, air pollutants, air pollution, nitrogen dioxide, environmental protection agency,obesity, clinical, comorbidities, diabetes, diseases, hospital, hospitals, physician, preeclampsia, pregnancy complication, pregnancy complications, surgery, maternal, pregnancy, pregnant, women,income level, clinical, disease, epidemiological, morbidity, education, educational, mothers, pregnancy, pregnant, woman, women, labor, ethnic, pm2 5, atmospheric pollution, air pollution, green space, green spaces, nitrogen dioxide, weather,clinical, depression, diagnosis, diseases, health care, health data, medical, pharmacy, postpartum depression, prescription, well being, pregnancy, women,clinical, depression, diabetes, health sciences, hypertension, medications, mental health, physical activity, postpartum depression, preeclampsia, prescription, educational, maternal, mothers, pregnancy, hispanic, green space, park, urban,disparities, socioeconomic, clinical, diabetes, health risks, pregnancy complication, public health, pregnancies, pregnancy, pregnant, woman, women, pm2 5, air pollutants, air pollution, air quality, environmental hazards, housing, neighborhood, environmental protection agency, policies, regulatory compliance,clinical, diabetes, pregnancy, pregnant, woman, women,maternal health, morbidity, add, maternal, mothers, pregnancy, aerodynamic, pm2 5, atmospheric pollution, air pollutants, air pollution, nitrogen dioxide,obesity, clinical, diabetes, diagnosis, disease, epidemiological, health care, hypertension, medicaid, medical, morbidity, educational, maternal, mother, mothers, pregnancies, pregnancy, third trimester, labor, machine learning, african american, hispanic, migration, green space, weather,clinical, depression, diagnosis, disease, health issues, medications, mental health, postpartum depression, prescription, public health, maternal, pregnancy, third trimester, women, remote sensing, african american, hispanic, pm2 5, air pollutants, air pollution, environmental risk, nitrogen dioxide,lowest income, health care, hypertension, medical, morbidity, pain, preeclampsia, pregnancy, ethnicity, racism,disparities, covid, covid 19, diabetes, diagnosed, disease, epidemiology, health care, infection, preeclampsia, pregnancy complication, pregnancy complications, preterm birth, respiratory, sars, sepsis, mothers, placenta, pregnancies, pregnancy, pregnant, woman, women, labor, blacks, ethnic, ethnicity, hispanic, hispanics, latino, racial,social status, diagnosis, disease, diseases, epidemiological, hypertension, preeclampsia, add, first trimester, maternal, mothers, pregnancies, pregnancy, second trimester, african american, ethnicity, hispanic, pm2 5, air pollutants, air pollution, neighborhood, neighborhoods, environmental protection agency,savings, clinical, diabetes, diagnosis, epidemiology, health care, health system, hypertension, insulin, preeclampsia, preterm birth, respiratory, admissions, maternal, mothers, pregnancies, pregnancy, pregnant, woman, women, labor, natural language processing,socioeconomic, epidemiology, health care, preterm birth, educational, maternal, mothers, pregnancy, pregnant, second trimester, third trimester, natural language processing, ethnicity, pm2 5, air pollutants, air pollution, green space, wildfire,body mass index, clinical, depression, diagnosis, epidemiology, hypertension, medications, postpartum depression, prescription, maternal, mothers, pregnancies, pregnancy, aerodynamic, machine learning, african american, disparity, ethnicity, hispanic, air pollution, green space</t>
  </si>
  <si>
    <t>NA,environmental protection, ammonia, ozone, particulate matter, geoscience,climate adaptation, extreme heat, particulate matter,environmental health, land cover, vegetation,environmental protection, particulate matter,extreme temperatures,ammonia, ozone, particulate matter,changing climate, climate related, extreme heat,environmental protection, ammonia, particulate matter, geoscience,environmental factors, extreme heat, particulate matter, wildfire, vegetation,environmental factors, particulate matter, vegetation</t>
  </si>
  <si>
    <t>obesity,clinical,diabetes,diagnosed,disease,hypertension,pregnancy,women,blacks,ethnic,hispanic,hispanics,racial,tolerance,epidemiological,morbidity,preterm birth,public health,maternal,labor,natural language processing,ethnicity,covid,covid 19,health maintenance,hospitals,infection,pandemic,preeclampsia,pregnancy complications,respiratory,sars,mother,mothers,pregnant,second trimester,third trimester,obese,bmi,diagnosis,epidemiology,health risk,education,pregnancies,environmental protection,insurance,pm2 5,atmospheric pollution,air pollutants,air pollution,nitrogen dioxide,ammonia,ozone,particulate matter,geoscience,environmental protection agency,comorbidities,diseases,hospital,physician,pregnancy complication,surgery,income level,educational,woman,green space,green spaces,weather,climate adaptation,extreme heat,depression,health care,health data,medical,pharmacy,postpartum depression,prescription,well being,health sciences,medications,mental health,physical activity,park,urban,environmental health,land cover,vegetation,disparities,socioeconomic,health risks,air quality,environmental hazards,housing,neighborhood,policies,regulatory compliance,extreme temperatures,maternal health,add,aerodynamic,medicaid,machine learning,african american,migration,changing climate,climate related,health issues,remote sensing,environmental risk,lowest income,pain,racism,sepsis,placenta,latino,social status,first trimester,neighborhoods,savings,health system,insulin,admissions,environmental factors,wildfire,body mass index,disparity</t>
  </si>
  <si>
    <t>Exposure to air pollutant mixture and gestational diabetes mellitus in Southern California: Results from electronic health record data of a large pregnancy cohort;The role of extreme heat exposure on premature rupture of membranes in Southern California: A study from a large pregnancy cohort;Association between urban green space and postpartum depression, and the role of physical activity: a retrospective cohort study in Southern California;Maternal exposure to ambient air pollution mixture and premature rupture of membranes: Evidence from a large cohort in Southern California (2008–2018);Analysis of Heat Exposure During Pregnancy and Severe Maternal Morbidity;Association of Antepartum and Postpartum Air Pollution Exposure with Postpartum Depression in Southern California;Association between particulate air pollution and hypertensive disorders in pregnancy: A retrospective cohort study;Fine Particulate Matter, Its Constituents, and Spontaneous Preterm Birth;Association of Postpartum Temperature Exposure with Postpartum Depression: A Retrospective Cohort Study in Southern California</t>
  </si>
  <si>
    <t>Comparing IADPSG and NICE Diagnostic Criteria for GDM in Predicting Adverse Pregnancy Outcomes;Examining recent trends in spontaneous and iatrogenic preterm birth across race and ethnicity in a large managed care population;Association between SARS-CoV-2 Infection and Adverse Perinatal Outcomes in a Large Health Maintenance Organization;Perinatal outcomes after bariatric surgery;Identification of Postpartum Depression in Electronic Health Records: Validation in a Large Integrated Health Care System;Modeling spatially varying compliance effects of PM2.5 exposure reductions on gestational diabetes mellitus in southern California: Results from electronic health record data of a large pregnancy cohort;Examining the Relationship between Extreme Temperature, Microclimate Indicators, and Gestational Diabetes Mellitus in Pregnant Women Living in Southern California;Of Aspirin, Preeclampsia, and Racism;Association between SARS-CoV-2 Infection and Adverse Perinatal Outcomes by Race/Ethnicity in a Large Integrated Health Care System;Management, Utilization, and Outcomes of Preterm Labor in an Integrated Health Care System</t>
  </si>
  <si>
    <t>Helen M.</t>
  </si>
  <si>
    <t>Berman, Helen M.</t>
  </si>
  <si>
    <t>Bridge Institute;Quantitative and Computational Biology;Biological Sciences;Chemistry;Other</t>
  </si>
  <si>
    <t>Bridge Institute,Dornsife College of Letters Arts and Sciences;Quantitative and Computational Biology,Dornsife College of Letters Arts and Sciences;Biological Sciences,Dornsife College of Letters Arts and Sciences;Chemistry,Dornsife College of Letters Arts and Sciences;Other,School of Cinematic Arts</t>
  </si>
  <si>
    <t>NA,wealth, biomedical, cancer, disease, therapy, education, educators, bank, open access,medical, bank, imaging, international cooperation, international collaboration,wealth, agricultural, agriculture, disease, drug, bank, artificial intelligence, biotechnology, machine learning, architecture, open access,drugs, bank, machine learning, prototype,clinical, covid, covid 19, disease, drug, escherichia coli, respiratory, sars</t>
  </si>
  <si>
    <t>wealth,biomedical,cancer,disease,therapy,education,educators,bank,open access,medical,imaging,international cooperation,international collaboration,agricultural,agriculture,drug,artificial intelligence,biotechnology,machine learning,architecture,drugs,prototype,clinical,covid,covid 19,escherichia coli,respiratory,sars</t>
  </si>
  <si>
    <t>Insights from 20 years of the Molecule of the Month;Open-access data: A cornerstone for artificial intelligence approaches to protein structure prediction</t>
  </si>
  <si>
    <t>Evolving data standards for cryo-EM structures;IHMCIF: An Extension of the PDBx/mmCIF Data Standard for Integrative Structure Determination Methods;Outcomes of the EMDataResource cryo-EM Ligand Modeling Challenge</t>
  </si>
  <si>
    <t>The data universe of structural biology;DNAproDB: An expanded database and web-based tool for structural analysis of DNA-protein complexes;Cryo-EM model validation recommendations based on outcomes of the 2019 EMDataResource challenge;How the protein data bank changed biology: An introduction to the JBC reviews thematic series, part 2;How the Protein Data Bank changed biology: An introduction to the JBC Reviews thematic series, part 1;PDBx/mmCIF Ecosystem: Foundational Semantic Tools for Structural Biology: PDBx/mmCIF Ecosystem: Foundational Semantic Tools;A new visual design language for biological structures in a cell;Database Evolution, by Scientists, for Scientists: A Case Study;The Nucleic Acid Knowledgebase: a new portal for 3D structural information about nucleic acids;Structural highlights of macromolecular complexes and assemblies</t>
  </si>
  <si>
    <t>Jefferey M.</t>
  </si>
  <si>
    <t>Sellers, Jefferey M.</t>
  </si>
  <si>
    <t>disparities, socio economic, rural, segregation, metropolitan, rural areas, urban, political, politics</t>
  </si>
  <si>
    <t>disparities,socio economic,rural,segregation,metropolitan,rural areas,urban,political,politics</t>
  </si>
  <si>
    <t>POLITICS AND GOVERNANCE IN METROPOLITAN AREAS: A Transnational Comparative Perspective</t>
  </si>
  <si>
    <t>Read, Stephen J.</t>
  </si>
  <si>
    <t>NA,bias, biases, distortions, police, legal,child development, anxiety, parents, intimate partner, violence,ai, artificial intelligence, hurricanes, natural disasters,bias, stereotype,anxiety, clinical, cognitive function, depression, medication, therapy, machine learning</t>
  </si>
  <si>
    <t>NA,fuel,natural disasters</t>
  </si>
  <si>
    <t>fuel,bias,biases,distortions,police,legal,child development,anxiety,parents,intimate partner,violence,ai,artificial intelligence,hurricanes,natural disasters,stereotype,clinical,cognitive function,depression,medication,therapy,machine learning</t>
  </si>
  <si>
    <t>The adversarial mindset;Disaster world: Decision-theoretic agents for simulating population responses to hurricanes</t>
  </si>
  <si>
    <t>Psychological Intimate Partner Violence, Insecure Attachment, and Parental Psychological Control from Adolescence to Emerging Adulthood;Toward a General Framework of Biased Reasoning: Coherence-Based Reasoning;Development of a multivariate prediction model for antidepressant resistant depression using reward-related predictors</t>
  </si>
  <si>
    <t>The Dynamics of Personality Approach (DPA): 20 Tenets for Uncovering the Causal Mechanisms of Personality;Self-concept as a mechanism through which parental psychological control impairs empathy development from adolescence to emerging adulthood;Parental psychological control perceived in adolescence predicts jealousy toward romantic partners in emerging adulthood via insecure attachment;User-Agent Bond in Generalizable Environments: Long-Term Risk-Reduction via Nudged Virtual Choices;Neural network models of personality structure and dynamics;Measuring and Modeling Persons and Situations;Virtual personalities and neural networks: Capturing the structure and dynamics of personality;Adolescent normative beliefs about aggression mediate the association between fathers’ psychological control in adolescence and physical aggression in emerging adulthood;Modeling incentive salience in Pavlovian learning more parsimoniously using a multiple attribute model;Behavioral regulation relies on interacting forces and predictive models;Prevention focus and conscientiousness drive accurate responding in stimulus detection</t>
  </si>
  <si>
    <t>Juan D.</t>
  </si>
  <si>
    <t>Carrillo, Juan D.</t>
  </si>
  <si>
    <t>Introduction to special issue “Understanding Cognition and Decision Making by Children.” Studying decision-making in children: Challenges and opportunities;The development of social strategic ignorance and other regarding behavior from childhood to adulthood;The evolution of choice and learning in the two-person beauty contest game from kindergarten to adulthood;Dynamics and stability of social and economic networks: Experimental evidence;Steps of reasoning in children and adolescents;Platform competition with complementary products;Adverse selection and contingent reasoning in preadolescents and teenagers;The development of randomization and deceptive behavior in mixed strategy games</t>
  </si>
  <si>
    <t>Menon, David K.</t>
  </si>
  <si>
    <t>Alzheimer Disease Research Center;Neurological Surgery</t>
  </si>
  <si>
    <t>Alzheimer Disease Research Center,Leonard Davis School of Gerontology;Neurological Surgery,Keck Medicine of USC;Alzheimer Disease Research Center,Keck Medicine of USC</t>
  </si>
  <si>
    <t>brain, injured, injury, imaging, architecture,brain, clinical, critical care, health care, injuries, injury, medical, english language, disability, inclusion,brain, injury, pediatric, quality of life,brain, clinical, health care, injuries, injury, medical, education, english language, insurance, ethnicity, inclusion,bmi, body mass index, brain, chronic conditions, clinical, disease, health care, health conditions, injuries, injury, mental health, osteoporosis, english language</t>
  </si>
  <si>
    <t>brain,injured,injury,imaging,architecture,clinical,critical care,health care,injuries,medical,english language,disability,inclusion,pediatric,quality of life,education,insurance,ethnicity,bmi,body mass index,chronic conditions,disease,health conditions,mental health,osteoporosis</t>
  </si>
  <si>
    <t>The Australian Traumatic Brain Injury Initiative: Systematic Review of Clinical Factors Associated with Outcomes in People with Moderate-Severe Traumatic Brain Injury;The Australian Traumatic Brain Injury Initiative: Systematic Review and Consensus Process to Determine the Predictive Value of Demographic, Injury Event, and Social Characteristics on Outcomes for People With Moderate-Severe Traumatic Brain Injury</t>
  </si>
  <si>
    <t>Distributed harmonic patterns of structure-function dependence orchestrate human consciousness;The Australian Traumatic Brain Injury Initiative: Review and Recommendations for Outcome Measures for Use With Adults and Children After Moderate-to-Severe Traumatic Brain Injury;The Australian Traumatic Brain Injury Initiative: Systematic Review and Consensus Process to Determine the Predictive Value of Pre-existing Health Conditions for People with Moderate-Severe Traumatic Brain Injury</t>
  </si>
  <si>
    <t>Takehiko</t>
  </si>
  <si>
    <t>Yamato, Takehiko</t>
  </si>
  <si>
    <t>Studies on Lewis-Acid Induced Reactions of 8-Methoxy[2.2]metacyclophanes: A New Synthetic Route to Alkylated Pyrenes</t>
  </si>
  <si>
    <t>Zimmer, Russel</t>
  </si>
  <si>
    <t>Phoronida</t>
  </si>
  <si>
    <t>Humayun, Mark</t>
  </si>
  <si>
    <t>Ophthalmology;Pathology;Electrical and Computer Engineering;Integrative Anatomical Sciences;Biomedical Engineering;Biomedical Sciences;Ginsburg Institute for Biomedical Therapeutics</t>
  </si>
  <si>
    <t>Ophthalmology,Keck Medicine of USC;Pathology,Keck Medicine of USC;Electrical and Computer Engineering,Viterbi School of Engineering;Integrative Anatomical Sciences,Keck Medicine of USC;Biomedical Engineering,Viterbi School of Engineering;Biomedical Sciences,Keck Medicine of USC;Ginsburg Institute for Biomedical Therapeutics,Alfred E. Mann School of Pharmacy and Pharmaceutical Sciences</t>
  </si>
  <si>
    <t>brain, clinical, disease, drug, injuries, injury, therapeutic, victims,blind, disease, diseases, eye, prosthetics,brain, prosthetics, therapeutic,diabetic, diagnosis, disease, eye, eyes, glaucoma, imaging,blind, living quality, prosthetics,brain, injury, therapeutic, victims,blind, disease, diseases,brain, clinical, disease, eye, eyes, medical, prosthetics, surgery, imaging,clinical, disease, diseases, eye, injuries, injury, wound,clinical, eye, fibrosis, hypertension, macular degeneration, pain, pathology, skin, stem cell, surgeon, surgery,clinical, disease, eye, macular degeneration, imaging,drug, eye,clinical, disease, diseases, surgery,biomedical, modular design, polymer,clinical, diagnosed, diagnosis, drug, health care, macular degeneration, vascular, economics, innovation, innovations,bipolar, prosthetics,cancer, drug, inflammation, tumor,blind, pathology, prosthetics, therapy, imaging,clinical, disease, diseases, eye, macular degeneration, medicine, stem cell, therapeutic, therapeutics, polymer,eyes, fibrosis, inflammation, macular degeneration, stem cell, therapeutic, therapy, polymer,disease, eye, injuries, injury, macular degeneration, stem cell, surgery, therapy, imaging,drug, drugs, therapy,blind, clinical, eye, eyes, geriatric, glaucoma, macular degeneration, stem cell, surgery,clinical, eye, eyes, fibrosis, rehabilitation, surgery, imaging,blind, brain, clinical, drug, eye, eyes, medicine, rehabilitation, skin, surgeon, surgery,drug, eye, eyes,clinical, medical, wireless, regulations,clinical, diseases, eyes, macular degeneration, material science, polymer,blind, clinical, therapy,clinical, surgery,lamb, clinical, diagnosis, diseases, eye, eyes, medical, imaging,pig, swine, surgery, therapy, pneumatic,pig, swine, eye, eyes, glaucoma, medical, imaging,bipolar, blind, disease, diseases, prosthetics,eye, therapeutic, wireless,blind, living quality, prosthetics, imaging,disease, diseases, eyes, macular degeneration, medicine, pathology, stem cell, therapeutic, imaging,diseases, eyes, macular degeneration, medicine, stem cell, therapeutic, imaging,NA,blind, cancer, eyes, prostate, surgery, imaging, wireless,inherited, food, clinical, drug, macular degeneration, stem cell,food, blind, drug, eye, medical, prosthetics, surgery,diseases, eye, glaucoma, vascular, imaging,clinical, disease, drug, eye, immune response, immune responses, inflammation, macular degeneration, pathology, stem cell, surgery,disease, eye, therapy, imaging,disease, eye, injury, macular degeneration, medicine, surgery,blind, brain, eye, eyes,diseases, eye, medical, imaging,blind, eye, therapy,cavity, covid, covid 19, diseases, drug, flu, infection, respiratory, sars,clinical, diseases, drug, eye, medications, vascular,brain, diseases, glaucoma, therapeutic,clinical, diseases, macular degeneration, stem cell, therapeutic, imaging, death,clinical, disease, diseases, eye, healthcare, medicine, artificial intelligence, computing, imaging, innovation, machine learning,bipolar, clinical, diseases, macular degeneration, surgeon, death,cultivated, disease, diseases, drug, insulin, macular degeneration, stem cell, therapeutic, imaging, polymer,eating, food, blind, clinical, congestive heart failure, diabetic, disease, drug, eating disorder, eye, eyes, immune responses, infection, macular degeneration, pain, pathology, pneumonia, sepsis, stem cell, surgery, therapy, financial, imaging, migration,covid, covid 19, disease, health crisis, hepatitis, infection, infections, inflammation, influenza, lung, pandemic, pathogens, public health, respiratory, sars, therapy,disease, drug, inflammation, pathology, surgeon,drug, eye, eyes, injury, imaging, prototype,inherited, disease, diseases, immune responses, inflammation, macular degeneration, surgeon, therapeutic, tumor, vascular, imaging,blind, brain, clinical, diseases, health care, healthcare, therapy, auto, imaging,pig, pigs, swine, eyes, surgeon, therapeutic, therapy,biomarker, brain, disease, diseases, eye, therapeutic</t>
  </si>
  <si>
    <t>NA,primate,mw,natural history,electricity,lithium</t>
  </si>
  <si>
    <t>brain,clinical,disease,drug,injuries,injury,therapeutic,victims,blind,diseases,eye,prosthetics,diabetic,diagnosis,eyes,glaucoma,imaging,living quality,medical,surgery,wound,fibrosis,hypertension,macular degeneration,pain,pathology,skin,stem cell,surgeon,biomedical,modular design,polymer,diagnosed,health care,vascular,economics,innovation,innovations,bipolar,primate,cancer,inflammation,tumor,therapy,medicine,therapeutics,drugs,geriatric,rehabilitation,mw,wireless,regulations,material science,lamb,pig,swine,pneumatic,prostate,inherited,food,immune response,immune responses,cavity,covid,covid 19,flu,infection,respiratory,sars,medications,death,healthcare,artificial intelligence,computing,machine learning,natural history,cultivated,insulin,eating,congestive heart failure,eating disorder,pneumonia,sepsis,financial,migration,health crisis,hepatitis,infections,influenza,lung,pandemic,pathogens,public health,electricity,lithium,prototype,auto,pigs,biomarker</t>
  </si>
  <si>
    <t>Tissue engineering strategies for retina regeneration;Novel probabilistic model of core vitreous traction using microsurgical vitrectomy tools;Ultrasonic elastography to assess biomechanical properties of the optic nerve head and peripapillary sclera of the eye;Flexible ultrasound-induced retinal stimulating piezo-arrays for biomimetic visual prostheses;Gaps and future of human-centered artificial intelligence in ophthalmology: Future Vision Forum consensus statement;Scaling up polarized RPE cell supernatant production on parylene membrane;Long-term Follow-up of a Phase 1/2a Clinical Trial of a Stem Cell-Derived Bioengineered Retinal Pigment Epithelium Implant for Geographic Atrophy;Integrating a Fundus Camera with High-Frequency Ultrasound for Precise Ocular Lesion Assessment;Noninvasive imaging-guided ultrasonic neurostimulation with arbitrary 2D patterns and its application for high-quality vision restoration;Characterization of Induced Current Density During Transcorneal Electrical Stimulation to Promote Neuroprotection in the Degenerating Retina</t>
  </si>
  <si>
    <t>Cyanine Nanocage Activated by Near-IR Light for the Targeted Delivery of Cyclosporine A to Traumatic Brain Injury Sites;Targeted stimulation of retinal ganglion cells in epiretinal prostheses: A multiscale computational study;Ultrasonic retinal neuromodulation and acoustic retinal prosthesis;In Vivo Visualization of Eye Vasculature Using Super-Resolution Ultrasound Microvessel Imaging;Transcranial Focused Ultrasound for Non-invasive Neuromodulation of the Visual Cortex;Cyanine Nanocages Activated by Near-Infrared Light for the Targeted Treatment of Traumatic Brain Injury;Responsiveness of Retinal Ganglion Cells Through Frequency Modulation of Electrical Stimulation: A Computational Modeling Study;Retina-electrode interface properties and vision restoration by two generations of retinal prostheses in one patient-one in each eye;Hypotony and the Argus II retinal prosthesis: Causes, prevention and management;Surgical Method for Implantation of a Biosynthetic Retinal Pigment Epithelium Monolayer for Geographic Atrophy: Experience from a Phase 1/2a Study;In vivo evaluation of posterior eye elasticity using shaker-based optical coherence elastography;Measurement of the hydraulic conductivity of the vitreous humor;Adverse events of the argus II retinal prosthesis: Incidence, causes, and best practices for managing and preventing conjunctival erosion;Reversible Bioadhesives Using Tannic Acid Primed Thermally-Responsive Polymers;Economic Value of Anti-Vascular Endothelial Growth Factor Treatment for Patients with Wet Age-Related Macular Degeneration in the United States;Mechanisms underlying activation of retinal bipolar cells through targeted electrical stimulation: A computational study;NAP1051, a lipoxin A4 biomimetic analogue, demonstrates antitumor activity against the tumor microenvironment;Color and cellular selectivity of retinal ganglion cell subtypes through frequency modulation of electrical stimulation;Xeno-free cryopreservation of adherent retinal pigmented epithelium yields viable and functional cells in vitro and in vivo;Long-term transplant effects of ipsc-rpe monolayer in immunodeficient rcs rats;Co-grafts of Human Embryonic Stem Cell Derived Retina Organoids and Retinal Pigment Epithelium for Retinal Reconstruction in Immunodeficient Retinal Degenerate Royal College of Surgeons Rats;Analytical and Computational Modeling of Sustained-Release Drug Implants in the Vitreous Humor;One-year follow-up in a phase 1/2a clinical trial of an allogeneic rpe cell bioengineered implant for advanced dry age-related macular degeneration;One-Year Anatomical and Functional Outcomes of the Argus II Implantation in Korean Patients with Late-Stage Retinitis Pigmentosa: A Prospective Case Series Study;First human results with the 256 channel intelligent micro implant eye (IMIE 256);In vivo experimental and analytical studies for bevacizumab diffusion coefficient measurement in the rabbit vitreous humor;Photoacoustic and piezo-ultrasound hybrid-induced energy transfer for 3D twining wireless multifunctional implants;Restoring Color Perception to the Blind: An Electrical Stimulation Strategy of Retina in Patients with End-stage Retinitis Pigmentosa;High resolution optical coherence elastography of retina under prosthetic electrode;Layer-specific ultrasound elastography using a multi-layered shear wave dispersion model for assessing the viscoelastic properties;Modeling on Cone Bipolar Cells for Electrical Stimulation;On the Design of an Efficient Inductive Wireless Power Transfer for Passive Neurostimulation Systems;Transcranial Focused Ultrasound for Noninvasive Neuromodulation of the Visual Cortex;Development of a Surgical Technique for Subretinal Implants in Rats;Advanced Retina Implants;Design and Simulation of a Ring Transducer Array for Ultrasound Retinal Stimulation;Super-Resolution Ultrasound Localization Microscopy for Visualization of the Ocular Blood Flow;Survival of an HLA-mismatched, bioengineered RPE implant in dry age-related macular degeneration;Focused ultrasound stimulation on meibomian glands for the treatment of evaporative dry eye;Blocking Ocular Sympathetic Activity Inhibits Choroidal Neovascularization;Concave 2D Ring Array Transducer for Ultrasound Visual Stimulation of the Brain;Simultaneous Assessment of the Whole Eye Biomechanics Using Ultrasonic Elastography;Noninvasive Ultrasound Retinal Stimulation for Vision Restoration at High Spatiotemporal Resolution;Computational optimization of delivery parameters to guide the development of targeted Nasal spray;Development of Moderate Intensity Focused Ultrasound (MIFU) for Ocular Drug Delivery;Non-Invasive Hybrid Ultrasound Stimulation of Visual Cortex In Vivo;Polarized RPE Secretome Preserves Photoreceptors in Retinal Dystrophic RCS Rats;An extraocular electrical stimulation approach to slow down the progression of retinal degeneration in an animal model;Hydroxypropyl-Beta Cyclodextrin Barrier Prevents Respiratory Viral Infections: A Preclinical Study;Loss of 15-Lipoxygenase in Retinodegenerative RCS Rats;Unveiling Drivers of Retinal Degeneration in RCS Rats: Functional, Morphological, and Molecular Insights;Transcorneal electrical stimulation restores DNA methylation changes in retinal degeneration</t>
  </si>
  <si>
    <t>Ultrasound Retinal Stimulation: A Mini-Review of Recent Developments;Mathematical Model of Macromolecular Drug Transport in a Partially Liquefied Vitreous Humor;Selective Activation of Retinal Ganglion Cell Subtypes Through Targeted Electrical Stimulation Parameters;Retinal Prosthesis;Ultrasound Concave 2-D Ring Array for Retinal Stimulation;Flow Characterization in a Partially Liquefied Vitreous Humor</t>
  </si>
  <si>
    <t>Ernest</t>
  </si>
  <si>
    <t>Greene, Ernest</t>
  </si>
  <si>
    <t>Evaluating spatiotemporal integration of shape cues;An Evolutionary Perspective on the Design of Neuromorphic Shape Filters;Evaluating the Talbot-Plateau law;Human perception of flicker-fused letters that are luminance balanced;Evaluating integration of letter fragments through contrast and spatially targeted masking</t>
  </si>
  <si>
    <t>Casey M.</t>
  </si>
  <si>
    <t>Donovan, Casey M.</t>
  </si>
  <si>
    <t>Norris Comprehensive Cancer Center;Institute for Addiction Science (IAS);Population and Public Health Sciences;Psychology;Institute of Prevention Research</t>
  </si>
  <si>
    <t>Norris Comprehensive Cancer Center,Keck Medicine of USC;Institute for Addiction Science (IAS),Keck Medicine of USC;Institute for Addiction Science (IAS),Suzanne Dworak-Peck School of Social Work;Population and Public Health Sciences,Keck Medicine of USC;Psychology,Dornsife College of Letters Arts and Sciences;Institute of Prevention Research,Keck Medicine of USC</t>
  </si>
  <si>
    <t>NA,therapeutic, tobacco control, retail, hispanic, city, metropolitan, legal, policy,health effects, drugs, medicine, therapy, financial,drugs, health information, education, school, schools, condom, condoms, contraception, intercourse, sexual, partners, ethnicity,drug, emigrants, ethnic, ethnicity, hispanic, immigrants, latinx, migrant, xenophobia,alcoholism, epidemiology, health issue, public health,covid, covid 19, disease, infection, infections, pandemics, pandemic, pneumonia, public health, respiratory, commerce, african american, ethnic, hispanic, latino, neighborhoods, policies,educators, school, schoolchildren, schools, bullying,health care, health services, mental health, inequities, discrimination, intersectionality, unequal, policy,health effects, drug, epidemiology, academic achievement, school,addiction, addictions, disease, mental health, public health, internet, social network,addiction, addictions, abusive, sexual, sexuality, internet, partners,shelter, covid, covid 19, sars, retail, hispanic, city, metropolitan, legal, surveillance,depression, drug, schools, secondary schools,poorer, food, drug, public health,community health, morbidity, commerce, economics, workers, ethnic, racial, policy, regulations,addiction, addictions, clinical, disease, drug, health services, public health, abstinence,food, fruit, drug, epidemiology, public health, policy, regulations,clinical, epidemiology, commerce,disparities, food, drug, commerce, purchasing, ethnic, minority group, racial, city, policy,gambling, eating, food, addiction, addictions, drug, drugs, sexual, sexuality, transgender, women, internet, lgbtq, illicit,food, addiction, addictions, anxiety, disease, quality of life, sleep, well being, wellbeing, women,blueberry, fruit, health effects, epidemiology, policy, surveillance,addiction, addictions, behavioral disorders, clinical, covid, covid 19, depression, disease, health behavior, health risk, illness, mental disorder, mental health, public health, sars, intimate partner, internet, ethnicity, homelessness, social support, suicide, violence,addiction, behavioral disorders, clinical, drug, mental health, intimate partner, homelessness, suicide, violence,addiction, epidemiology, medical, educational, commerce, employee, employees, african american, hispanic, latino,food, drug, hospital, medical, commerce, economics, financial, retail, innovation, city, metropolitan, urban, government, regulations,gambling, eating, food, addiction, addictions, clinical, depression, drug, drugs, epidemiological, sexual, ai, internet, cultural, abuse, violence,food, drug, epidemiology, health promotion, schools, commerce, economics, retail, legal, regulations, surveillance,covid, covid 19, epidemiology, pandemics, pandemic, sars, african american, diverse communities, ethnic, hispanic, latino, neighborhoods, government, regulations,parents, school,disparities, poorer, anxiety, depression, drug, mental health, women, discrimination, ethnic, ethnicity, racial, illicit,tobacco control, purchasing, retail, hispanic, city, metropolitan, policy,addiction, addictions, drug,addiction, addictions, alcoholism, clinical, covid, covid 19, disease, pandemics, pandemic, sars, abstinence, erotica, masturbation, sexual, abuse, sexual abuse,clinical, covid, covid 19, disease, health care, pandemic, school, schools, victimization, bullying, cyberbullying,drug, drugs, health assessment, prescription, public health, cultural, ethnic, ethnicity, hispanic, racial,food, drug, commerce, retail, legal, policies, policy, regulations,poverty, clinical, public health, educated, education, educational, women, asian american, asian americans, cultural, immigrant, policies,epidemiology, medical, tobacco control, policy,disparities, middle school, school, blacks, ethnic, ethnicity, hispanic, hispanics, minorities, minority group, racial,public health, school, heterosexual, sexual, ethnic, hispanic, racial, surveillance,addiction, addictions, anxiety, cardiovascular, depression, disease, drug, health behavior, quality of life, violence,poverty, unhoused, food, foods, nutritional, bmi, body mass index, drug, drugs, epidemiology, healthy body, hiv, immune system, infection, infections, substance abuse, education, educational, school, ethnicity, homelessness, latinx, abuse, cocaine,addiction, aging, drug, drugs, health behavior, ethnic, ethnicity, inclusion, racial, maltreatment,addiction, addictions, medical,covid, covid 19, disease, epidemiology, pandemic, public health, commerce, retail, metropolitan, legal, policies, regulations, regulatory compliance, surveillance,clinical, ethnic, racial,food, drug, commerce, employees, advocacy, government, policies, policy,healthcare, medical, medication, medicine, physicians, education, educational, school,gambling, eating, food, addiction, addictions, quality of life, therapy, internet,asian americans, ethnic,drug, epidemiology, women, asian american,agriculture, farm, public health, retail, laws, regulations,alcoholism, clinical, drug, school, hispanic, child welfare, social support,evicted, covid, covid 19, pandemic, education, financial,gambling, eating, addictions, medication, education,social status, socioeconomic, covid, covid 19, disease, epidemic, health care, health promotion, mental disorders, mental health, pandemics, pandemic, physical health, school, schools,anxiety, covid, covid 19, depression, disease, health conditions, health problems, mental health, pandemics, pandemic,clinical, physician, physicians, public health,health care, health promotion, tobacco control, commerce, retail, city, metropolitan, legal, regulatory compliance, surveillance,employees, inclusion, legal, vote,poorer, socioeconomic, cancer, clinical, diagnosis, health equity, medical, insurance, cultural, equitable, ethnic, ethnicity, minority group, racial,addiction, anxiety, epidemiological, cultural,addiction, addictions, covid, covid 19, pandemic, surgery, sexual,agriculture, farm, public health, retail, house, policies,agriculture, farm, drug, health care, medicine, public health, commerce, retail, policies, policy,public health, tobacco control, purchasing,epidemiology, health behavior, hispanic,addiction, covid, covid 19, disease, purchasing, retail, policies, policy, regulations,food, addiction, health effects, drug</t>
  </si>
  <si>
    <t>NA,chemical pollutant,byproducts, farm,farm, flower</t>
  </si>
  <si>
    <t>therapeutic,tobacco control,retail,hispanic,city,metropolitan,legal,policy,health effects,drugs,medicine,therapy,financial,health information,education,school,schools,condom,condoms,contraception,intercourse,sexual,partners,ethnicity,drug,emigrants,ethnic,immigrants,latinx,migrant,xenophobia,alcoholism,epidemiology,health issue,public health,covid,covid 19,disease,infection,infections,pandemics,pandemic,pneumonia,respiratory,commerce,african american,latino,neighborhoods,policies,educators,schoolchildren,bullying,health care,health services,mental health,inequities,discrimination,intersectionality,unequal,academic achievement,addiction,addictions,internet,social network,abusive,sexuality,shelter,sars,surveillance,depression,secondary schools,poorer,food,community health,morbidity,economics,workers,racial,regulations,clinical,abstinence,chemical pollutant,fruit,disparities,purchasing,minority group,gambling,eating,transgender,women,lgbtq,illicit,anxiety,quality of life,sleep,well being,wellbeing,blueberry,behavioral disorders,health behavior,health risk,illness,mental disorder,intimate partner,homelessness,social support,suicide,violence,medical,educational,employee,employees,hospital,innovation,urban,government,epidemiological,ai,cultural,abuse,health promotion,diverse communities,parents,erotica,masturbation,sexual abuse,victimization,cyberbullying,health assessment,prescription,poverty,educated,asian american,asian americans,immigrant,middle school,blacks,hispanics,minorities,heterosexual,cardiovascular,unhoused,foods,nutritional,bmi,body mass index,healthy body,hiv,immune system,substance abuse,cocaine,aging,inclusion,maltreatment,regulatory compliance,advocacy,healthcare,medication,physicians,agriculture,farm,byproducts,laws,child welfare,evicted,social status,socioeconomic,epidemic,mental disorders,physical health,health conditions,health problems,physician,vote,cancer,diagnosis,health equity,insurance,equitable,surgery,house,flower</t>
  </si>
  <si>
    <t>Vape shop owners’/managers’ attitudes about CBD, THC, and marijuana legal markets;Russian adolescent sexual behaviour and contraceptive knowledge;Notes From the Field: Vape Shop Business Operations Compliance in the Wake of COVID-19;Commentary: The Problems of Grouping All Adversity Into a Special Populations Label;Association of energy drink consumption with substance-use initiation among adolescents: A 12-month longitudinal study;Sexual addiction;Vape shop and consumer activity during COVID-19 non-essential business closures in the USA;Group self-identification, drug use and psychosocial correlates among Spanish adolescents;Point-of-sale marketing of little cigars and cigarillos on and near California Tribal lands;Prevalence of disposable pod use and consumer preference for e-cigarette product characteristics among vape shop customers in Southern California: A cross-sectional study;Association between federal and California state policy violation among vape shops and neighbourhood composition in Southern California;Review: Prevalence of addictions among transgender and gender diverse subgroups;Ice' flavoured e-cigarette use among young adults;Can adverse childhood experiences heighten risk for problematic internet and smartphone use? Findings from a college sample;Adverse childhood experiences and problematic smartphone use among college students: Findings from a pilot study;Vape shop employees: Do they act as smoking cessation counselors?;Vape Shop Owners/Managers' Opinions about FDA Regulation of E-Cigarettes;Prevalence, Co-Occurrence, and Correlates of Substance and Behavioral Addictions Among American Indian Adolescents in California;Exploring the Point-of-Sale among Vape Shops across the United States: Audits Integrating a Mystery Shopper Approach;Longitudinal Tracking of Vape Shop Compliance With State Business Regulations Within Southern California Ethnic Neighborhoods During the COVID-19 Pandemic;Emerging Adulthood Attributes, Discrimination, Mental Health, and Substance Use in a Sample of Asian, Native Hawaiian/Pacific Islander, and White College Students;Young adult e-cigarette use and retail exposure in 6 us metropolitan areas;Substitute addictions in the context of the COVID-19 pandemic;Effects of ACT out! social issue theater on social-emotional competence and bullying in youth and adolescents: cluster randomized controlled trial;Childhood Trauma and Prescription Drug Misuse in a College Population;An Assessment of Vape Shop Products in California before and after Implementation of FDA and State Regulations;Smoking prevalence among Asian Americans: Associations with education, acculturation, and gender;Vaping Media Literacy, Harm Perception, and Susceptibility of E-Cigarette Use Among Youth;Adolescent Use of Flavored Non-Tobacco Oral Nicotine Products;Predictors of protein intake among people who inject drugs in Los Angeles and San Francisco, California;Effects of multiple adverse childhood experiences on substance use in young adults: A review of the literature;The Impact of Recent Tobacco Regulations and COVID-19 Restrictions and Implications for Future E-Cigarette Retail: Perspectives from Vape and Vape-and-Smoke Shop Merchants;Compliance to FDA's elimination of free tobacco product sampling at vape shops;A qualitative analysis of internal medicine residents’ experience with substance use disorder education and training: a pilot study;Web-based Evidence on the Treatment of Behavioral Addictions in United States Model Treatment Centers;Delta-8 tetrahydrocannabinol: a scoping review and commentary;The Impact of Childhood Trauma on Problematic Alcohol and Drug Use Trajectories and the Moderating Role of Social Support;Mental Health and Physical Complaints of German Children and Adolescents before and during the COVID-19 Pandemic: A Repeated Cross-Sectional Study;Changes in the Point-of-Sale Among Vape Shops in Six U.S. Metropolitan Areas Over Time, 2018-2021;Implementation planning for equitable tobacco treatment services: a mixed methods assessment of contextual facilitators and barriers in a large comprehensive cancer center;Types and Brands of Derived Psychoactive Cannabis Products: An Online Retail Assessment, 2023;Derived psychoactive cannabis products and 4/20 specials: An assessment of popular brands and retail price discounts in Fort Worth, Texas, 2023;Evaluating trends in recruitment challenges in vape shop research, e-cigarette product characteristics and use among shop customers from 2019 to 2023: A mixed-methods study</t>
  </si>
  <si>
    <t>“I'm using cigarettes to quit JUUL”: An analysis of Twitter posts about JUUL cessation;Intragroup xenophobic attitudes, ethnic identity, and substance use among Latinx adolescents;Assessing the relationship between youth religiosity and their alcohol use: A meta-analysis from 2008 to 2018;Effects of the act out! Social issue theater program on social-emotional competence and bullying in youth and adolescents: Protocol for a cluster randomized controlled trial;Does smartphone addiction fall on a continuum of addictive behaviors?;Predictors of vape shops going out of business in southern california;Substitute behaviors following residential substance use treatment in the Western Cape, South Africa;Peer Crowd Identification of Young and Early Middle Adulthood Customers at Vape Shops;Profiles of potential behavioral addictions' severity and their associations with gender, personality, and well-being: A person-centered approach;Developing and Validating a Novel Anonymous Method for Matching Longitudinal School-Based Data;Substitute Addictions in Persons with Substance Use Disorders: A Scoping Review;Smoking-related psychosocial beliefs and justifications among smokers in India: Findings from Tobacco Control Policy (TCP) India Surveys;Substance and Behavioral Addictions, and Their Consequences among Vulnerable Populations;Approaching Addiction A Brief History;Project SUN: Pilot Study of a Culturally Adapted Smoking Cessation Curriculum for American Indian Youth;The intersection of social networks and individual identity in adolescent problem behavior: Pathways and ethnic differences;Peer Crowds and Tobacco Product Use in Hawai‘i: A Qualitative Study;Alcohol use and life stressors during the COVID-19 pandemic: a longitudinal study of young adults;Service Providers’ Perceptions of Substitute Addictions in the Western Cape, South Africa;Impact of the COVID-19 pandemic on young people with and without pre-existing mental health problems;Nicotine Dependence and Prevention in Integrated Care Settings;Narcotics Anonymous attendees’ perceptions and experiences of substitute behaviors in the Western Cape, South Africa;Proliferation of 'non-menthol' cigarettes amid a state-wide flavour ban;Validity, Reliability, and Cross-Cultural Comparability of a Problematic Overstudying Scale across European, North American, and Asian countries;Sex as a Substitute Addictive Behavior: a Scoping Review;Adult harm perceptions, purchase, and use related to synthetic vs. tobacco-derived nicotine vaping products: A mixed-methods study;Disposable E-Cigarette Use and Subsequent Use Patterns in Adolescents and Young Adults;Effects of exposure to snus marketing with versus without modified risk tobacco product claims on snus use intention and perceived harm among young adults</t>
  </si>
  <si>
    <t>Signs and customer behaviors at vape shops: Multivariate multilevel model analysis;Hypothetical flavour ban and intention to vape among vape shop customers: the role of flavour preference and e-cigarette dependence;Differences in Young Adults’ Perceptions of and Willingness to Use Nicotine Pouches by Tobacco Use Status;Commentary: Pilot study of the adaptation of an alcohol, tobacco, and illicit drug use intervention for vulnerable urban young adults;Hypothetical e-liquid flavor ban and opinions among vape shop retailers in the Greater Los Angeles Area;Young adult peer crowds, e-cigarette advertising exposure, and e-cigarette use: Test of a mediation model</t>
  </si>
  <si>
    <t>Zhen Tao</t>
  </si>
  <si>
    <t>Chu, Zhen Tao</t>
  </si>
  <si>
    <t>Elucidation of the α-Ketoamide Inhibition Mechanism: Revealing the Critical Role of the Electrostatic Reorganization Effect of Asp17 in the Active Site of the 20S Proteasome;On the Control of Directionality of Myosin</t>
  </si>
  <si>
    <t>Safonov</t>
  </si>
  <si>
    <t>Safonov, Michael G.</t>
  </si>
  <si>
    <t>Jacques</t>
  </si>
  <si>
    <t>Van Dam, Jacques</t>
  </si>
  <si>
    <t>antibiotic resistance, drug, gastrointestinal, infection, infections,clinical, diagnosis, disease, diseases, pancreatic, pancreatitis, pathology, tumor, tumors, imaging,clinical, diagnosis, disease, pathology, tumor, imaging,cancer, diagnosis</t>
  </si>
  <si>
    <t>antibiotic resistance,drug,gastrointestinal,infection,infections,clinical,diagnosis,disease,diseases,pancreatic,pancreatitis,pathology,tumor,tumors,debris,imaging,cancer</t>
  </si>
  <si>
    <t>Gastrointestinal Endoscopy in the Era of Antibiotic Resistant Bacteria;Qualitative and Quantitative Contrast-enhanced Endoscopic Ultrasound Improves Evaluation of Focal Pancreatic Lesions;External validation of blue light imaging (BLI) criteria for the optical characterization of colorectal polyps by endoscopy experts;Endoscopic Techniques for Colorectal Lesions</t>
  </si>
  <si>
    <t>Celeste L.</t>
  </si>
  <si>
    <t>Pearce, Celeste L.</t>
  </si>
  <si>
    <t>inheritance, cancer, cancers, disease, kidney, leukemia, lung, ovarian, prostate, breast, architecture,cancer, clinical, disease, endometriosis, ovarian, pathology, tumor, tumors, breast, childbearing, maternal, pregnancy, women,cancer, clinical, disease, medicine, ovarian, pathology, tumor, tumors,cancer, clinical, ovarian, therapeutic, tumor, women, death,cancer, clinical, disease, diseases, ovarian, tumor, breast, women, african american, african americans, architecture,cancer, cancers, carcinogenic, clinical, disease, ovarian, therapy, tumor,cancer, cancers, ovarian, tumor,poorer, cancer, cancers, chemotherapy, clinical, diagnosed, ovarian, pathology, tumor, tumors, death,cancer, chemotherapy, clinical, diagnosis, gastrointestinal, ovarian, pancreatic, pathology, therapy, tumor, tumors,feeding, body mass index, cancer, chemotherapy, clinical, diagnosis, disease, drug, endometriosis, inflammation, menopause, ovarian, surgery, therapy, tumor, breast, breastfeeding, pregnancy, women,biomarker, cancer, clinical, drug, ovarian, surgery, therapeutic, therapy, tumor,cancer, clinical, disease, drug, ovarian, tumor, ethnicity,cancer, ovarian, pathology, tumor, tumors, pregnancies, pregnancy,cancer, clinical, disease, ovarian,feeding, cancer, clinical, disease, drug, endometriosis, ovarian, tumor, breast, breastfeeding,cancer, ovarian,cancer, clinical, diagnosis, ovarian, tumor, women,feeding, cancer, clinical, endometriosis, ovarian, education, breast, women, ethnic, ethnicity, hispanic, inclusion, racial, racism</t>
  </si>
  <si>
    <t>inheritance,cancer,cancers,disease,kidney,leukemia,lung,ovarian,prostate,breast,architecture,clinical,endometriosis,pathology,tumor,tumors,childbearing,maternal,pregnancy,women,medicine,therapeutic,death,diseases,african american,african americans,carcinogenic,therapy,poorer,chemotherapy,diagnosed,diagnosis,gastrointestinal,pancreatic,feeding,body mass index,drug,inflammation,menopause,surgery,breastfeeding,biomarker,ethnicity,pregnancies,education,ethnic,hispanic,inclusion,racial,racism</t>
  </si>
  <si>
    <t>Offspring sex and risk of epithelial ovarian cancer: a multinational pooled analysis of 12 case–control studies;Identification of novel epithelial ovarian cancer loci in women of African ancestry;Lifestyle and personal factors associated with having macroscopic residual disease after ovarian cancer primary cytoreductive surgery;A framework for assessing interactions for risk stratification models: the example of ovarian cancer;Racial and ethnic differences in epithelial ovarian cancer risk: an analysis from the Ovarian Cancer Association Consortium</t>
  </si>
  <si>
    <t>Assessment of polygenic architecture and risk prediction based on common variants across fourteen cancers;Development and validation of the gene expression predictor of high-grade serous ovarian carcinoma molecular SubTYPE (PrOTYPE);Prognostic gene expression signature for high-grade serous ovarian cancer;Estrogen plus Progestin Hormone Therapy and Ovarian Cancer: A Complicated Relationship Explored;Cross-Cancer Genome-Wide Association Study of Endometrial Cancer and Epithelial Ovarian Cancer Identifies Genetic Risk Regions Associated with Risk of Both Cancers;Profiling the immune landscape in mucinous ovarian carcinoma;Gene-Expression Profiling of Mucinous Ovarian Tumors and Comparison with Upper and Lower Gastrointestinal Tumors Identifies Markers Associated with Adverse Outcomes;CCNE1 and survival of patients with tubo-ovarian high-grade serous carcinoma: An Ovarian Tumor Tissue Analysis consortium study;Association of Frequent Aspirin Use with Ovarian Cancer Risk According to Genetic Susceptibility;Lifetime ovulatory years and risk of epithelial ovarian cancer: a multinational pooled analysis;Copy number variants are ovarian cancer risk alleles at known and novel risk loci;Integrative multi-omics analyses to identify the genetic and functional mechanisms underlying ovarian cancer risk regions;Pre-diagnosis tea and coffee consumption and survival after a diagnosis of ovarian cancer: results from the Ovarian Cancer Association Consortium</t>
  </si>
  <si>
    <t>Friedlander, Susan</t>
  </si>
  <si>
    <t>Vanishing Diffusion Limits and Long Time Behaviour of a Class of Forced Active Scalar Equations;On Moffatt’s Magnetic Relaxation Equations;Dyadic models for ideal MHD;Uniqueness and Non-Uniqueness Results for Forced Dyadic MHD Models;Dyadic Models for Fluid Equations: A Survey;COMMENTARY;Non-uniqueness of forced active scalar equations with even drift operators;Ill/well-posedness of non-diffusive active scalar equations with physical applications</t>
  </si>
  <si>
    <t>P Michael</t>
  </si>
  <si>
    <t>McFadden, P Michael</t>
  </si>
  <si>
    <t>cancer, chemotherapy, clinical, disease, lung, pathology, surgery, therapy, tumor,cancer, chemotherapy, clinical, epidemiology, immunotherapy, lung, patient treatment, surgery, therapy, tumor,anemia, cancer, chemotherapy, disease, encephalitis, lupus, pathology, surgery, therapy, tumor, preschool,disparities, lower income, social class, social status, socioeconomic, uninsured, rural, cancer, chemotherapy, clinical, disease, epidemiology, lung, medicaid, surgery, tumor, insurance, disparity, rural area, rural areas,deep vein thrombosis, lung, surgery, vascular,cancer, clinical, drug, lung, mortality rate, pathology, surgery, therapy, tumor,low income, lowest income, social class, social status, socioeconomic, rural, cancer, chemotherapy, clinical, health insurance, lung, medicaid, surgery, therapy, tumor, graduation rate, school, insurance, rural area,cancer, chemotherapy, clinical, lung, metastasis, morbidity, surgery, therapy, tumor, bias, inclusion,cancer, chemotherapy, clinical, disease, lung, lymph nodes, surgery, therapy,cancer, cancers, chemotherapy, clinical, disease, lung, pathology, surgery, tumor,cancer, chemotherapy, disease, lung, surgery, therapeutic, therapy, tumor, insurance, inclusion, death,disparities, socioeconomic, uninsured, cancer, chemotherapy, clinical, diagnosed, epidemiology, lung, medicaid, medicare, surgery, therapy, tumor, inclusion</t>
  </si>
  <si>
    <t>cancer,chemotherapy,clinical,disease,lung,pathology,surgery,therapy,tumor,epidemiology,immunotherapy,patient treatment,anemia,encephalitis,lupus,preschool,disparities,lower income,social class,social status,socioeconomic,uninsured,rural,medicaid,insurance,disparity,rural area,rural areas,deep vein thrombosis,vascular,drug,mortality rate,low income,lowest income,health insurance,graduation rate,school,metastasis,morbidity,bias,inclusion,lymph nodes,cancers,therapeutic,death,diagnosed,medicare,mountain</t>
  </si>
  <si>
    <t>Disparities in Guideline-Concordant Treatment for Pathologic N1 Non-Small Cell Lung Cancer;The Effect of Socioeconomic Status on Treatment and Mortality in Non-Small Cell Lung Cancer Patients;Adjuvant Chemotherapy Improves Survival in pN-positive Clinical Stage IIIA Non-Small Cell Lung Cancer After Neoadjuvant Therapy and Resection;Regional Variation in Treatment for Highest-Risk Patients With Non-Small Cell Lung Cancer</t>
  </si>
  <si>
    <t>Trends in pneumonectomy for treatment of small-cell lung cancer;Sequence of biologic therapies and surgery affects survival in non–small cell lung cancer;A systematic review of paraneoplastic syndromes associated with thymoma: Treatment modalities, recurrence, and outcomes in resected cases;Commentary: Routine lower extremity venous thromboembolism screening following lung transplantation: Seek and ye shall find;Trimodality vs Chemoradiation and Salvage Resection in cN2 Stage IIIA Non–Small Cell Lung Cancer;Differential outcomes of residual disease in surgically-resected non-small cell lung cancer and the importance of guideline-concordant adjuvant therapy;Adjuvant chemotherapy for visceral pleural invasion in 3-4-cm non-small-cell lung cancer improves survival;Adhering to guideline concordant care improves survival among the different subtypes of T3 N2 non–small cell lung cancer</t>
  </si>
  <si>
    <t>Gruber</t>
  </si>
  <si>
    <t>Gruber, Stephen B.</t>
  </si>
  <si>
    <t>obesity, bmi, body mass index, cancer, cholesterol, clinical, disease, epidemiology, tumor, women,inheritance, cancer, clinical, diagnosed, disease, ovarian, tumor, breast, segregation,poorer, cancer, clinical, disease, drug, leukemia, lymphoma, tumor, tumors,inheritance, cancer, cancers, disease, kidney, leukemia, lung, ovarian, prostate, breast, architecture,cancer, cancers, clinical, diagnosed, disease, epidemiological, epidemiology, health risk, physical activity, tumor, breast,inheritance, cancer, clinical, diagnosis, disease, pathology, tumor, computing, machine learning, discriminatory,cancer, clinical, drug, drugs, tumor,cancer, clinical, epidemiology, tumor, women,obesity, bmi, body mass index, cancer, clinical, diabetes, insulin, tumor, sexes, women,inherited, cancer, clinical, disease, melanoma, pathology, skin, tumor,cancer, clinical, insulin, tumor, death,diet, cancer, clinical, drug, tumor,inherited, cancer, drug, tumor, tumors, environmental risk,cancer, cancers, clinical, disease, epidemiology, tumor,cancer, drug, epidemiology, metastasis, tumor, death,cancer, disease, drug, tumor,cancer, cancers, clinical, disease, hereditary, companies, bias,cancer, tumor, tumors,cancer, disease, pathology, tumor, tumors,cancer, clinical, menopause, therapy, tumor, women,cancer, cholesterol, clinical, tumor, racial,cancer, clinical, epidemiology, tumor,cancer, clinical, diabetes, disease, insulin, tumor, women,cancer, clinical, disease, immune response, inflammation, tumor,cancer, clinical, epidemiology, tumor, discriminatory,cancer, gastrointestinal, gut microbiome, tumor,cancer, clinical, disease, hereditary, medical,cancer, clinical, diabetes, disease, insulin, tumor,inherited, cancer, cancers, clinical, disease, kidney, lung, malignant, melanoma, ovarian, pancreatic, prostate, breast,diet, obesity, bmi, body mass index, cancer, clinical, disease, drug, tumor,cancer, hereditary, tumor,cancer, clinical, epidemiological, tumor,cancer, clinical, health risk, african american, ethnic, hispanic, inclusion, latinx, racial,cancer, clinical, disease, epidemiology, tumor,meat, obesity, cancer, clinical, tumor,cancer, clinical, disease, menopause, therapy, tumor, women,cancer, clinical, drug, epidemiology, gastrointestinal, immune responses, immunology, tumor, tumors,cancer, clinical, disease, tumor,ag, diet, food, fruit, fruits, vegetable, vegetables, cancer, clinical, disease, tumor,obesity, biomarker, bmi, body mass index, cancer, cholesterol, disease, epidemiological, inflammation, insulin, physical activity, tumor,cancer, clinical, disease, diseases, drug, drugs, therapy, tumor,diet, cancer, clinical, epidemiology, tumor, tumors,cancer, cancers, clinical, disease, lung, ovarian, pancreatic, prostate, tumor, breast, migration,diet, fruit, meat, bmi, body mass index, cancer, disease, epidemiology, public health, tumor,cancer, clinical, diagnosis, epidemiology, immune response, immunology, pathology, surgery, tumor, tumors</t>
  </si>
  <si>
    <t>NA,selenium,landscapes,environmental factors</t>
  </si>
  <si>
    <t>obesity,bmi,body mass index,cancer,cholesterol,clinical,disease,epidemiology,tumor,women,inheritance,diagnosed,ovarian,breast,segregation,poorer,drug,leukemia,lymphoma,tumors,cancers,kidney,lung,prostate,architecture,epidemiological,health risk,physical activity,diagnosis,pathology,computing,machine learning,discriminatory,drugs,diabetes,insulin,sexes,inherited,melanoma,skin,death,diet,environmental risk,selenium,metastasis,hereditary,companies,bias,menopause,therapy,racial,immune response,inflammation,gastrointestinal,gut microbiome,medical,malignant,pancreatic,african american,ethnic,hispanic,inclusion,latinx,meat,immune responses,immunology,landscapes,ag,food,fruit,fruits,vegetable,vegetables,biomarker,diseases,migration,public health,environmental factors,surgery</t>
  </si>
  <si>
    <t>Genome-wide Modeling of Polygenic Risk Score in Colorectal Cancer Risk;Functional informed genome-wide interaction analysis of body mass index, diabetes and colorectal cancer risk;A Genetic Locus within the FMN1/GREM1 Gene Region Interacts with Body Mass Index in Colorectal Cancer Risk;Combining Asian and European genome-wide association studies of colorectal cancer improves risk prediction across racial and ethnic populations;Genome-Wide Gene-Environment Interaction Analyses to Understand the Relationship between Red Meat and Processed Meat Intake and Colorectal Cancer Risk;Genome-wide interaction study of dietary intake of fibre, fruits, and vegetables with risk of colorectal cancer;Characterization of additive gene–environment interactions for colorectal cancer risk</t>
  </si>
  <si>
    <t>Adiposity, metabolites, and colorectal cancer risk: Mendelian randomization study;Ovarian and Breast Cancer Risks Associated with Pathogenic Variants in RAD51C and RAD51D;Landscape of somatic single nucleotide variants and indels in colorectal cancer and impact on survival;Assessment of polygenic architecture and risk prediction based on common variants across fourteen cancers;Physical activity and risks of breast and colorectal cancer: a Mendelian randomisation analysis;Exploratory genome-wide interaction analysis of nonsteroidal anti-inflammatory drugs and predicted gene expression on colorectal cancer risk;Circulating bilirubin levels and risk of colorectal cancer: Serological and Mendelian randomization analyses;Inherited Melanoma Risk Variants Associated with Histopathologically Amelanotic Melanoma;Circulating Levels of Insulin-like Growth Factor 1 and Insulin-like Growth Factor Binding Protein 3 Associate With Risk of Colorectal Cancer Based on Serologic and Mendelian Randomization Analyses;Salicylic acid and risk of colorectal cancer: A two-sample mendelian randomization study;Genetic architectures of proximal and distal colorectal cancer are partly distinct;Genetically predicted circulating concentrations of micronutrients and risk of colorectal cancer among individuals of European descent: A Mendelian randomization study;A combined proteomics and mendelian randomization approach to investigate the effects of aspirin-targeted proteins on colorectal cancer;Identifying Novel Susceptibility Genes for Colorectal Cancer Risk From a Transcriptome-Wide Association Study of 125,478 Subjects;A likelihood-based approach to assessing frequency of pathogenicity among variants of unknown significance in susceptibility genes;Interactions between folate intake and genetic predictors of gene expression levels associated with colorectal cancer risk;Association between germline variants and somatic mutations in colorectal cancer;Genome-Wide Interaction Analysis of Genetic Variants with Menopausal Hormone Therapy for Colorectal Cancer Risk;Large-scale Integrated Analysis of Genetics and Metabolomic Data Reveals Potential Links Between Lipids and Colorectal Cancer Risk;Beyond GWAS of Colorectal Cancer: Evidence of Interaction with Alcohol Consumption and Putative Causal Variant for the 10q24.2 Region;Associations between Glycemic Traits and Colorectal Cancer: A Mendelian Randomization Analysis;Genome-wide Interaction Study with Smoking for Colorectal Cancer Risk Identifies Novel Genetic Loci Related to Tumor Suppression, Inflammation, and Immune Response;Validation of a Genetic-Enhanced Risk Prediction Model for Colorectal Cancer in a Large Community-Based Cohort;Application of Mendelian randomization to explore the causal role of the human gut microbiome in colorectal cancer;Clinical implications of conflicting variant interpretations in the cancer genetics clinic;Probing the diabetes and colorectal cancer relationship using gene – environment interaction analyses;Genome-wide analyses characterize shared heritability among cancers and identify novel cancer susceptibility regions;Elucidating the Risk of Colorectal Cancer for Variants in Hereditary Colorectal Cancer Genes;Genome-wide interaction analysis of folate for colorectal cancer risk;Heterozygote advantage at HLA class I and II loci and reduced risk of colorectal cancer;Genetic risk impacts the association of menopausal hormone therapy with colorectal cancer risk;Germline genetic regulation of the colorectal tumor immune microenvironment;Fine-mapping analysis including over 254,000 East Asian and European descendants identifies 136 putative colorectal cancer susceptibility genes;Identification of potential mediators of the relationship between body mass index and colorectal cancer: a Mendelian randomization analysis;Two genome-wide interaction loci modify the association of nonsteroidal anti-inflammatory drugs with colorectal cancer;Folate intake and colorectal cancer risk according to genetic subtypes defined by targeted tumor sequencing;Large-Scale Alternative Polyadenylation-Wide Association Studies to Identify Putative Cancer Susceptibility Genes;Differences in tumor-associated T-cell receptor repertoires between early-onset and average-onset colorectal cancer</t>
  </si>
  <si>
    <t>David I.</t>
  </si>
  <si>
    <t>Quinn, David I.</t>
  </si>
  <si>
    <t>Norris Comprehensive Cancer Center;Biochemistry and Molecular Medicine;Medicine</t>
  </si>
  <si>
    <t>Norris Comprehensive Cancer Center,Keck Medicine of USC;Biochemistry and Molecular Medicine,Keck Medicine of USC;Medicine,Keck Medicine of USC</t>
  </si>
  <si>
    <t>alopecia, cancer, cancers, clinical, diarrhea, disease, drug, hepatitis, injury, kidney, liver, metastatic, ovarian, pathology, rash, therapy, tumor, death,food, cancer, clinical, disease, drug, immunotherapy, metastatic, tumor, inclusion, death,cancer, clinical, drug, immune system, immunology, immunotherapy, metastasis, pathology, prostate, therapeutic, therapy, treatment of patients, tumor,deprivation, cancer, chemotherapy, clinical, disease, insulin, metastasis, metastatic, pathology, prostate, therapy, tumor, imaging,disparities, cancer, clinical, disease, drug, immunotherapy, metastatic, pathology, prostate, vaccine, african american, african americans, disparity,cancer, chemotherapy, clinical, disease, immunotherapy, kidney, metastasis, metastatic, oncology, pathology, therapy, tumor, tumors, death,cancer, chemotherapy, cisplatin, clinical, diarrhea, disease, drug, inflammation, pathology, therapy, tumor,cancer, chemotherapy, clinical, disease, drug, metastasis, metastatic, prostate, disparity, ethnic, hispanic, death,cancer, clinical, disease, diseases, drug, immunotherapy, metastatic, tumor,deprivation, cancer, chemotherapy, clinical, disease, metastasis, metastatic, pathology, prostate, surgery, therapeutics, therapy, tumor, tumors,cancer, disease, metastatic, oncology, prostate, therapeutic, tumor,anemia, anorexia, blind, cancer, chemotherapy, cisplatin, clinical, diarrhea, disease, drug, fever, gastrointestinal, hepatitis, hypertension, immunotherapy, infection, kidney, metastasis, metastatic, pain, pathology, rash, respiratory, skin, therapy, tumor, cps, death, fatality,alopecia, dermatitis, cancer, chemotherapy, cisplatin, clinical, diabetic, diarrhea, disease, drug, immunotherapy, kidney, liver, lung, malignant, metastasis, metastatic, rash, respiratory, skin, therapy, tumor, tumors, death,cancer, chemotherapy, cisplatin, clinical, emergency room, health care, malignant, oncology, physical activity, physicians, tumor, breast, bias,disparities, cancer, clinical, diagnosis, metastatic, prostate, death,cancer, chemotherapy, clinical, disease, medical, metastatic, prostate, therapeutic, therapy, tumor, tumors, imaging, death,anemia, cancer, chemotherapy, cisplatin, clinical, disease, drug, pathology, tumor, tumors,blind, clinical, diarrhea, disease, drug, hypertension, kidney, rash, therapy, tumor, ethnicity, racial,alopecia, anemia, dermatitis, cancer, chemotherapy, cisplatin, clinical, diarrhea, disease, drug, hypertension, immunotherapy, injury, kidney, kidney failure, metastasis, metastatic, oncology, pain, pathology, pneumonia, rash, skin, therapy, tumor, tumors, death, deaths, fatality,anemia, anorexia, cancer, clinical, diarrhea, disease, drug, lung, metastasis, metastatic, pathology, pneumonia, therapy, tumor, imaging,deprivation, biomarker, cancer, clinical, disease, metastasis, metastatic, pathology, prostate, therapy, tumor, discriminates,cancer, chemotherapy, clinical, diarrhea, drug, hypertension, infection, metastasis, metastatic, pain, prostate, respiratory, therapy, imaging,cancer, cisplatin, clinical, disease, immunology, immunotherapy, malignant, metastasis, metastatic, pathology, therapy, tumor, death,anxiety, cancer, cardiovascular, clinical, depression, disease, drug, hospital, hypertension, metastasis, pathology, prostate, therapy, tumor, imaging,drug, injury, skin, vascular, wound, migration,cancer, chemotherapy, clinical, drug, immune system, metastatic, pathology, therapy, tumor, advocacy,cancer, clinical, disease, metastasis, metastatic, pathology, prostate, therapy, tumor, imaging,alopecia, anemia, anorexia, cancer, chemotherapy, clinical, deep vein thrombosis, diarrhea, disease, drug, drugs, kidney, metastatic, pathology, pneumonia, rash, skin, therapy, tumor, tumors, vascular,food, cancer, clinical, drug, medicine, metastasis, metastatic, pathology, prostate, therapy, tumor,cancer, chemotherapy, cisplatin, clinical, diarrhea, drug, global health, health related, immunotherapy, medications, metastasis, metastatic, pain, quality of life, therapy, treatment of patients, tumor, financial, death,deprivation, cancer, clinical, disease, metastasis, metastatic, prostate, therapy, tumor, machine learning,cancer, clinical, therapeutic, tumor, imaging,cancer, chemotherapy, cisplatin, clinical, diagnosis, disease, drug, epidemiology, hospital, medical, metastasis, pathology, prostate, surgery, therapy, tumor, robot, robotic,immunology, kidney, pathology, tumor, tumors, imaging, machine learning, discriminated, death,poorer, cancer, disease, kidney, metastasis, metastatic, pathology, therapy, tumor,blind, brain, cancer, chemotherapy, clinical, diarrhea, disease, drug, kidney, metastasis, pneumonia, rash, surgery, therapy, tumor, death, deaths,anemia, anorexia, autoimmune, cancer, chemotherapy, cisplatin, clinical, diarrhea, disease, drug, flu, hsa, hypertension, kidney, liver, metastasis, metastatic, pain, pancreatitis, pathology, pneumonia, rash, sepsis, therapy, tumor, tumors, imaging, death,alopecia, anemia, cancer, chemotherapy, clinical, diarrhea, disease, drug, fever, immunotherapy, infection, metastatic, pathology, therapy, tumor, deaths,anemia, cancer, cancers, chemotherapy, cisplatin, clinical, diarrhea, drug, fever, kidney, kidney failure, pain, pathology, rash, sepsis, surgery, therapy, tumor, breast,deprivation, biomarker, cancer, clinical, diagnosed, metastasis, metastatic, pathology, prostate, therapy, tumor, african american, death,cancer, chemotherapy, clinical, disease, drug, metastatic, therapy, tumor, tumors, death,cancer, clinical, disease, drug, kidney, pathology, tumor, imaging, machine learning, discrimination,cancer, immune response, metastatic, prostate, death,biomarker, cancer, chemotherapy, disease, metastatic, pathology, therapy, tumor, machine learning,deprivation, cancer, clinical, diagnosed, disease, metastatic, prostate, therapy, tumor, equitable, racial,cancer, clinical, diagnosed, disease, drug, kidney, medical, metastasis, metastatic, pathology, surgery, tumor,alopecia, anemia, dermatitis, cancer, chemotherapy, clinical, diarrhea, disease, drug, drugs, fever, gastrointestinal, hypertension, kidney, malignancies, metastasis, pain, pneumonia, rash, sepsis, skin, therapy, tumor, imaging,cancer, cancers, drug, kidney, medicine, metastatic, therapeutic, tumor,deprivation, biomarker, cancer, clinical, drug, metastasis, metastatic, prostate, therapy, tumor, discrimination, death,chemotherapy, clinical, drug, hpv, hsa, hypertension, infection, infections, kidney, kidney failure, metastatic, pathology, pneumonia, therapy, tumor,deprivation, biomarker, cancer, chemotherapy, clinical, disease, drug, metastasis, metastatic, pathology, prostate, therapy, treatment of patients, tumor, death,poorest, cancer, chemotherapy, clinical, disease, therapy, tumors, death,anemia, anorexia, cancer, chemotherapy, chronic kidney, clinical, diarrhea, drug, fever, hypertension, infection, inflammation, kidney, kidney failure, malignancies, metastasis, metastatic, pain, pathology, skin, therapy, tumor, tumors,deprivation, food, biomarker, cancer, clinical, diagnosed, disease, drug, metastasis, metastatic, pathology, prostate, therapy, tumor, death</t>
  </si>
  <si>
    <t>NA,chloride,ev,natural history,wilderness</t>
  </si>
  <si>
    <t>alopecia,cancer,cancers,clinical,diarrhea,disease,drug,hepatitis,injury,kidney,liver,metastatic,ovarian,pathology,rash,therapy,tumor,death,food,immunotherapy,inclusion,immune system,immunology,metastasis,prostate,therapeutic,treatment of patients,chloride,deprivation,chemotherapy,insulin,imaging,disparities,vaccine,african american,african americans,disparity,oncology,tumors,cisplatin,inflammation,ethnic,hispanic,diseases,surgery,therapeutics,anemia,anorexia,blind,fever,gastrointestinal,hypertension,infection,pain,respiratory,skin,cps,fatality,dermatitis,diabetic,lung,malignant,ev,emergency room,health care,physical activity,physicians,breast,bias,diagnosis,medical,ethnicity,racial,kidney failure,pneumonia,deaths,biomarker,discriminates,anxiety,cardiovascular,depression,hospital,vascular,wound,migration,advocacy,natural history,deep vein thrombosis,drugs,medicine,global health,health related,medications,quality of life,financial,machine learning,wilderness,epidemiology,robot,robotic,discriminated,poorer,brain,autoimmune,flu,hsa,pancreatitis,sepsis,diagnosed,discrimination,immune response,equitable,malignancies,hpv,infections,poorest,chronic kidney</t>
  </si>
  <si>
    <t>Survival of African-American and Caucasian men after sipuleucel-T immunotherapy: outcomes from the PROCEED registry;Clinical outcomes in men of diverse ethnic backgrounds with metastatic castration-resistant prostate cancer;Randomized Double-Blind Phase II Study of Maintenance Pembrolizumab Versus Placebo after First-Line Chemotherapy in Patients with Metastatic Urothelial Cancer;ATLAS trial of adjuvant axitinib in patients with renal cell carcinoma: subgroup analyses with focus on axitinib dosing and racial groups;Enfortumab vedotin after PD-1 or PD-L1 inhibitors in cisplatin-ineligible patients with advanced urothelial carcinoma (EV‑201): a multicentre, single-arm, phase 2 trial;Management Trends and Outcomes of Patients Undergoing Radical Cystectomy for Urothelial Carcinoma of the Bladder: Evolution of the University of Southern California Experience over 3,347 Cases;Feasibility of using CT radiomic signatures for predicting CD8-T cell infiltration and PD-L1 expression in renal cell carcinoma;Radiogenomic Associations Clear Cell Renal Cell Carcinoma: An Exploratory Study;Race and Treatment Outcomes in Patients With Metastatic Castration-Sensitive Prostate Cancer: A Secondary Analysis of the SWOG 1216 Phase 3 Trial</t>
  </si>
  <si>
    <t>Safety and efficacy of CDX-014, an antibody-drug conjugate directed against T cell immunoglobulin mucin-1 in advanced renal cell carcinoma;Programmed Death 1 and Programmed Death Ligand 1 Inhibitors in Advanced and Recurrent Urothelial Carcinoma: Meta-analysis of Single-Agent Studies;Evaluating Changes in Immune Function and Bone Microenvironment during Radium-223 Treatment of Patients with Castration-Resistant Prostate Cancer;Survival outcomes and risk group validation from SWOG S0925: a randomized phase II study of cixutumumab in new metastatic hormone-sensitive prostate cancer;Eligibility criteria and endpoints in metastatic renal cell carcinoma trials;Chemoradiation for Management of Locally Recurrent or Residual Bladder Cancer: A Case Series and Review of the Literature;Infigratinib in upper tract urothelial carcinoma versus urothelial carcinoma of the bladder and its association with comprehensive genomic profiling and/or cell-free DNA results;EphrinB2 expression in prostate adenocarcinoma: Implications for targeted therapy;Cancer transcriptomic profiling from rapidly enriched circulating tumor cells;EV-101: A phase I study of single-agent enfortumab vedotin in patients with nectin-4–positive solid tumors, including metastatic urothelial carcinoma;Use of wearable activity tracker in patients wi cancer undergoing chemotherapy: Toward evaluating risk of unplanned health care encounters;Comparative survival of Asian and white metastatic castration-resistant prostate cancer men treated with docetaxel;Comparative prognostic implication of treatment response assessments in mCRPC: PERCIST 1.0, RECIST 1.1, and PSA response criteria;Phase II trial of brentuximab vedotin in relapsed/refractory germ cell tumors;Phase II study of the histone deacetylase inhibitor vorinostat (Suberoylanilide Hydroxamic Acid; SAHA) in recurrent or metastatic transitional cell carcinoma of the urothelium – an NCI-CTEP sponsored: California Cancer Consortium trial, NCI 6879;Baseline circulating tumor cell count as a prognostic marker of PSA response and disease progression in metastatic castrate-sensitive prostate cancer (SWOG S1216);A randomized phase IIa study of quantified bone scan response in patients with metastatic castration-resistant prostate cancer (mCRPC) treated with radium-223 dichloride alone or in combination with abiraterone acetate/prednisone or enzalutamide;Circulating tumor cell subtypes and T-cell populations as prognostic biomarkers to combination immunotherapy in patients with metastatic genitourinary cancer;Phase 2 trial of monoamine oxidase inhibitor phenelzine in biochemical recurrent prostate cancer;Tetraspanin18 regulates angiogenesis through VEGFR2 and Notch pathways;Collaborative study from the Bladder Cancer Advocacy Network for the genomic analysis of metastatic urothelial cancer;Oligometastatic Prostate Cancer: Current Status and Future Challenges;A Phase II, Single-arm Trial of Sunitinib and Erlotinib in Advanced Renal Cell Carcinoma;Integration of Liquid Biopsies in Clinical Management of Metastatic Prostate Cancer;Health-related Quality of Life of Patients with Locally Advanced or Metastatic Urothelial Cancer Treated with Enfortumab Vedotin after Platinum and PD-1/PD-L1 Inhibitor Therapy: Results from Cohort 1 of the Phase 2 EV-201 Clinical Trial;Non-Invasive Profiling of Advanced Prostate Cancer via Multi-Parametric Liquid Biopsy and Radiomic Analysis;Bladder cancer: from a therapeutic wilderness to so many options; a guide to practice in a changing landscape;Albumin levels predict prognosis in advanced renal cell carcinoma treated with tyrosine kinase inhibitors: a systematic review and meta-analysis;Adjuvant pembrolizumab after nephrectomy in renal-cell carcinoma;EphrinB2 Inhibition and Pembrolizumab in Metastatic Urothelial Carcinoma;FORT-1: Phase II/III Study of Rogaratinib Versus Chemotherapy in Patients with Locally Advanced or Metastatic Urothelial Carcinoma Selected Based on FGFR1 / 3 mRNA Expression;Antitumour activity of neratinib in patients with HER2-mutant advanced biliary tract cancers;Bone Biomarkers and Subsequent Survival in Men with Hormone-sensitive Prostate Cancer: Results from the SWOG S1216 Phase 3 Trial of Androgen Deprivation Therapy with or Without Orteronel;A Phase II Trial of Guadecitabine plus Atezolizumab in Metastatic Urothelial Carcinoma Progressing after Initial Immune Checkpoint Inhibitor Therapy;Combination Treatment with Sipuleucel-T and Abiraterone Acetate or Enzalutamide for Metastatic Castration-Resistant Prostate Cancer: STAMP and STRIDE Trials;Cell-free DNA Methylation as a Predictive Biomarker of Response to Neoadjuvant Chemotherapy for Patients with Muscle-invasive Bladder Cancer in SWOG S1314;Impact of Prior Cytoreductive Nephrectomy on Efficacy in Patients with Synchronous Metastatic Renal Cell Carcinoma Treated with Avelumab plus Axitinib or Sunitinib: Post Hoc Analysis from the JAVELIN Renal 101 Phase 3 Trial;Ibrutinib combination therapy for advanced gastrointestinal and genitourinary tumours: results from a phase 1b/2 study;SETD2 Deficiency Confers Sensitivity to Dual Inhibition of DNA Methylation and PARP in Kidney Cancer;Markers of bone metabolism and overall survival in men with bone-metastatic hormone sensitive prostate cancer (HSPC): A subset analysis of SWOG S1216, a phase III trial of androgen deprivation with or without orteronel;Improved efficacy of pembrolizumab combined with soluble EphB4-albumin in HPV-negative EphrinB2 positive head neck squamous cell carcinoma;Three- and Seven-month Prostate-specific Antigen Levels as Prognostic Markers for Overall Survival in Metastatic Hormone-sensitive Prostate Cancer: Results from SWOG S1216, a Phase 3 Randomized Trial of Androgen Deprivation Plus Orteronel or Bicalutamide;Impact of Prior Chemotherapy on Response to Second-line Pembrolizumab in Urothelial Cancer: Exploratory Analysis of the Phase 3 KEYNOTE-045 Trial;Final Results From a Phase I Trial and Expansion Cohorts of Cabozantinib and Nivolumab Alone or With Ipilimumab for Advanced/Metastatic Genitourinary Tumors;Circulating Tumor Cell Count and Overall Survival in Patients with Metastatic Hormone-Sensitive Prostate Cancer</t>
  </si>
  <si>
    <t>Jessen</t>
  </si>
  <si>
    <t>Jessen, Kristian</t>
  </si>
  <si>
    <t>imaging,grain, aging, machine learning,law,NA,investment, investments,drug,valuation, middle east,valuation,fabrication, housing,techno, technological advances, government</t>
  </si>
  <si>
    <t>shale, ammonia, co2 capture, carbon dioxide, eagle,carbon dioxide, carbon sequestration, greenhouse gas, greenhouse gases, mpa, geochemical, geological,carbon dioxide, co2 emissions, mpa, anthropogenic, geological,carbon dioxide, geochemical, geomechanical, seismicity,power to gas, electricity, energy resources, oil reservoirs, petroleum, renewable electricity, renewable energy, geochemical,NA,carbon dioxide, co2 storage, geological,aquifer, co2 storage, geochemical, geological, geomechanical, rocks,fuels, methanol,shale, geology, rocks,methanol, syngas, co2 capture, carbon dioxide,oil recovery, petroleum, shale, carbon dioxide, geological,biogas, shale,coal, co2 capture, carbon dioxide, seals,shale, carbon dioxide, carbon sequestration, eagle,carbon capture, energy efficiency, fuel, methanol, renewable energies, renewable energy, co2 capture, carbon dioxide</t>
  </si>
  <si>
    <t>shale,imaging,ammonia,co2 capture,carbon dioxide,eagle,grain,aging,machine learning,carbon sequestration,greenhouse gas,greenhouse gases,mpa,geochemical,geological,co2 emissions,anthropogenic,law,geomechanical,seismicity,investment,power to gas,electricity,energy resources,oil reservoirs,petroleum,renewable electricity,renewable energy,investments,co2 storage,aquifer,rocks,drug,fuels,methanol,geology,syngas,oil recovery,valuation,middle east,biogas,coal,fabrication,housing,seals,carbon capture,energy efficiency,fuel,renewable energies,techno,technological advances,government</t>
  </si>
  <si>
    <t>Influence of geochemical reactions on the creep behavior of Mt. Simon sandstone;Investigation of Mass Transfer and Sorption in CO2/Brine/Rock Systems via in Situ FT-IR;An experimental and modeling study of the application of membrane contactor reactors to methanol synthesis using pure CO2 feeds</t>
  </si>
  <si>
    <t>Three-dimensional imaging and quantification of gas storativity in nanoporous media via x-rays computed tomography;CO2 induced changes in Mount Simon sandstone: Understanding links to post CO2 injection monitoring, seismicity, and reservoir integrity;Impacts of the subsurface storage of natural gas and hydrogen mixtures;Convective carbon dioxide dissolution in a closed porous medium at high-pressure real-gas conditions;Advanced geomechanical model to predict the impact of co2-induced microstructural alterations on the cohesive-frictional behavior of mt. Simon sandstone;Simulation of methanol synthesis in a membrane-contactor reactor;A Generalized Dynamic Transfer Function for Ultra-Tight Dual-Porosity Systems;CO2 Huff-n-Puff: An Experimental and Modeling Approach to Delineate Mass Transfer and Recovery from Shale Cores;Investigation of Diffusion and Sorption in Shale Under Variable Net Stress;Advanced Ceramic Membranes/Modules for Ultra Efficient Hydrogen (H2) Production/Carbon Dioxide (CO2) Capture for Coal-Based Polygeneration Plants: Fabrication, Testing and CFD Modeling;Analysis of gas storage and transport in Eagle Ford shale using pressure pulse decay measurements with He, Kr and CO2</t>
  </si>
  <si>
    <t>Characterization of shale using Helium and Argon at high pressures;Impact of exposure to brine/CO2 on the mechanical and transport properties of the Mt. Simon Sandstone;An experimental investigation of mass transfer in tight dual-porosity systems;Measurement and modeling of methane diffusion in hydrocarbon mixtures;A new approach to study adsorption on shales and other microporous solids via the thermogravimetric analysis (TGA) technique;Upscaling of Discrete Fracture Characterization to Dual-Porosity Models Using an Advanced Transfer Function;A Two-Phase Transfer Function for Simulation of Fractured Ultratight Gas-Condensate Reservoirs;Investigation of methane mass transfer and sorption in Marcellus shale under variable net-stress;Local Rearrangement in Adsorption Layers of Nanoconfined Ethane;Methane mass transfer in mesoporous silica saturated with liquid hydrocarbons;The role of gravity and temperature on hydrogen-containing mixtures in the subsurface</t>
  </si>
  <si>
    <t>Bergmann</t>
  </si>
  <si>
    <t>Bergmann, G.</t>
  </si>
  <si>
    <t>Lynda D.</t>
  </si>
  <si>
    <t>Roman, Lynda D.</t>
  </si>
  <si>
    <t>anemia, cancer, cancers, chemotherapy, cisplatin, drug, medicine, ovarian, pathology, therapeutics, therapy, tumor,cancer, clinical, disease, diseases, epidemiology, hospital, hospitals, ovarian, pathology, physicians, surgery, tumor, women, urban,cancer, chemotherapy, clinical, disease, epidemiology, malignant, pathology, tumor, tumors, women, surveillance,clinical, disease, diseases, endometriosis, health care, injury, surgery, women,obese, obesity, body mass index, clinical, diabetes, disease, drug, malignancy, therapeutic, therapy, tumor, women,socioeconomic, cancer, clinical, epidemiology, health insurance, hospital, hospitals, morbidity, pathology, surgery, tumor, insurance, robot, robotic,cancer, chemotherapy, clinical, diagnosis, disease, epidemiology, malignant, pathology, tumor, women, surveillance,cancer, clinical, covid, covid 19, diagnosis, disease, hospitals, infection, infections, medical, pandemics, pandemic, pneumonia, surgery, tumor, women,cancer, clinical, hospital, hospitals, injury, kidney, kidney failure, morbidity, ovarian, pathology, pneumonia, respiratory, sepsis, surgery, tumor, women,obese, obesity, body mass index, cancer, clinical, drug, therapy, women,clinical, disease, diseases, health care, hospital, ovarian, physicians, sepsis, surgery, women,cancer, chemotherapy, cisplatin, clinical, disease, drug, immunotherapy, injury, kidney, lung, malignancies, malignant, medicine, ovarian, stem cell, therapy, tumor, tumors, death,cancer, clinical, epidemiology, lymph nodes, metastasis, ovarian, pathology, surgery, tumor, tumors, women, surveillance,cancer, chemotherapy, clinical, diagnosed, disease, epidemiology, lymph nodes, metastasis, pathology, therapy, tumor, women, surveillance,cancer, cancers, carcinogenic, clinical, disease, ovarian, therapy, tumor,cancer, cancers, clinical, diagnosis, disease, epidemiology, malignancies, metastasis, ovarian, pathology, tumor, breast, women, surveillance,obesity, cancer, clinical, health insurance, hospital, hospitals, morbidity, surgery, tumor, women, insurance, robot, ethnic, racial,cancer, diagnosis, disease, epidemiology, malignant, ovarian, pathology, surgery, tumor, women, death, surveillance,poorer, cancer, cancers, chemotherapy, clinical, diagnosed, diagnosis, disease, diseases, epidemiology, malignancies, ovarian, pathology, tumor, tumors, surveillance,cancer, chemotherapy, disease, pathology, surgery, therapy, tumor,cancer, clinical, disease, hospital, hospitals, malignancies, malignancy, morbidity, mortality rate,cancer, chemotherapy, cisplatin, clinical, diagnosed, diagnosis, disease, health care, hospice, infection, lung, pain, pathology, therapy, tumor, tumors, women, inclusion,cancer, clinical, health care, medical, oncology, surgeon, surgery, therapy, tumor, tumors, education, pregnancy, robot,disease, diseases, malignant, therapeutic, placenta,cancer, disease, medical, pathology, surgery, therapy, tumor, women, inclusion,cancer, chemotherapy, clinical, epidemiology, malignant, metastasis, pathology, surgeon, surgery, therapy, tumor, women, surveillance,cancer, clinical, hospital, lung, malignancies, malignancy, medical, morbidity, ovarian, surgery, robot, robotic, inclusion,cancer, clinical, health care, morbidity, ovarian, surgery, tumor, pregnancy, women,cancer, clinical, diagnosis, disease, epidemiology, malignancy, malignant, pathology, tumor, women, surveillance,obese, obesity, clinical, disease, diseases, endometriosis, hospital, morbidity, mortality rate, surgery, tumor, women, robot, robotics,cancer, chemotherapy, clinical, epidemiology, health care, metastasis, therapy, tumor, women, surveillance,cancer, clinical, health care, hospital, physicians, surgery, tumor, admissions, women, robot, african american, hispanic,cancer, clinical, epidemiology, gynecology, metastasis, pathology, surgery, tumor, women, surveillance,cancer, cardiovascular, clinical, disease, epidemiology, malignancy, menopause, metastasis, metastatic, morbidity, osteoporosis, ovarian, pathology, quality of life, surgery, tumor, women,poorer, uninsured, cancer, clinical, comorbidities, covid, covid 19, diagnosis, disease, epidemiology, medicaid, medical, metastasis, pandemic, pathology, sars, therapy, tumor, women, african american, african americans, ethnicity, hispanic,cancer, cancers, clinical, longevity, malignancies, malignancy, sepsis, surgery, tumor, women, robotic,cancer, chemotherapy, cisplatin, clinical, disease, morbidity, mortality rate, respiratory, surgery, tumor, women, inclusion,poorer, cancer, chemotherapy, clinical, diagnosed, disease, epidemiology, malignant, metastasis, pathology, surgery, tumor, women, surveillance,cancer, chemotherapy, clinical, epidemiology, pathology, therapy, tumor, tumors, machine learning, surveillance,obese, obesity, clinical, disease, diseases, epidemic, health care, hospital, lung, morbidity, respiratory, wound, women,biomarker, cancer, diagnosis, drug, malignancy, ovarian, tumor,cancer, chemotherapy, clinical, epidemiology, metastasis, surgery, tumor, women, discriminated, discriminatory, surveillance,cancer, chemotherapy, clinical, disease, drug, epidemiology, immunotherapy, metastasis, metastatic, pathology, surgery, therapeutic, therapy, tumor, tumors,cancer, chemotherapy, clinical, disease, drug, epidemiology, ovarian, pathology, surgery, therapy, tumor, women, surveillance,cancer, clinical, healthcare, hospital, lymph nodes, pathology, surgery, tumor, robot, robotic, urban,clinical, hospital, hospitals, morbidity, oncology, surgery, therapy, maternal, placenta, pregnancy, urban,anemia, body mass index, cancer, chemotherapy, clinical, diabetes, disease, endometriosis, hypertension, insulin, medical, metastasis, morbidity, oncology, ovarian, surgery, tumor, women,aging, cancer, cancers, clinical, diagnosis, disease, epidemiology, medical, metastatic, pathology, tumor, tumors, breast, women, surveillance,cancer, clinical, disease, epidemiology, lymph nodes, metastasis, pathology, surgery, tumor, women, surveillance,obesity, clinical, diagnosis, disease, healthcare, hospital, malignancy, ovarian, pathology, surgery, tumor, urban,clinical, hospital, medicare, metastasis, surgery, tumor, robot, hispanic, urban,brain, cancer, chemotherapy, clinical, disease, drug, epidemiology, liver, lung, metastasis, metastatic, surgery, therapy, tumor, surveillance,obesity, cancer, clinical, hospital, menopause, ovarian, surgery, tumor, women, ethnicity, hispanic,cancer, clinical, diagnosis, epidemiology, lymph nodes, pathology, surgery, tumor, inclusion, surveillance,cancer, disease, epidemiology, lymph nodes, pathology, surgery, tumor, tumors, women, surveillance,cancer, chemotherapy, clinical, disease, diseases, epidemiology, lymph nodes, metastasis, pathology, surgery, tumor, women, surveillance,cancer, chemotherapy, clinical, diagnosis, immunotherapy, lymphoma, malignant, surgery, therapy, tumor, tumors, vascular, women,cancer, chemotherapy, clinical, epidemiology, lymph nodes, metastatic, therapy, tumor, women, surveillance,cancer, clinical, disease, epidemiology, lymph nodes, mortality rate, pathology, surgery, tumor, women, surveillance,cancer, chemotherapy, clinical, diagnosis, epidemiology, metastasis, mortality rate, pathology, surgery, therapy, tumor, tumors, women, surveillance,cancer, chemotherapy, clinical, diagnosed, disease, epidemiological, malignancy, pathology, therapeutic, tumor, death,rural, comorbidities, healthcare, hospitals, ovarian, surgery,cancer, diagnosis, disease, epidemiology, malignancies, malignancy, ovarian, women, surveillance,cancer, clinical, malignant, pathology, surgery, therapy, tumor, inclusion,cancer, epidemiology, malignancies, ovarian, surgery, tumor, women, surveillance,brain, cancer, epidemiology, liver, lung, metastasis, metastatic, tumor, women, deaths, surveillance,cancer, disease, diseases, epidemiology, gynecology, pathology, tumor, tumors, women, discriminatory, surveillance,clinical, morbidity, surgeon, surgery, placenta, pregnancy, women, landmarks,cancer, clinical, diagnosis, diseases, epidemiology, health care, pathology, surgery, therapy, tumor, women, surveillance,obese, obesity, cancer, clinical, diabetes, diabetic, diagnosed, disease, drug, infertility, inflammation, insulin, malignant, medical, medicine, ovarian, pathology, therapy, tumor, pregnancy, women,cancer, clinical, health care, ovarian, surgery, tumor, women, deaths,alopecia, anemia, anorexia, cancer, chemotherapy, cisplatin, clinical, diarrhea, disease, drug, metastatic, pain, tumor, breast, women,cancer, clinical, epidemiology, lymph nodes, pathology, surgery, tumor, tumors, surveillance,obesity, cancer, clinical, healthcare, hospital, lymph nodes, pathology, surgery, therapeutic, tumor, metropolitan, urban,cancer, chemotherapy, clinical, disease, epidemiology, ovarian, pathology, surgery, therapy, tumor, women, surveillance,cancer, clinical, healthcare, hospital, leukemia, lymphoma, malignancy, melanoma, thyroid, breast, contraception, pregnancy, pregnant,arrhythmia, cancer, cardiac, clinical, covid, covid 19, diagnosis, disease, diseases, health problems, healthcare, hospital, infection, injury, kidney, kidney failure, leukemia, lung, lymphoma, malignant, morbidity, ovarian, pandemic, pneumonia, respiratory, sepsis, admissions, women, death, deaths, fatality,obesity, cancer, cardiac, clinical, disease, health care, hospital, inflammatory response, injury, kidney, kidney failure, lung, medical, morbidity, pneumonia, respiratory, sepsis, surgery, therapy, wound,disease, morbidity, pathology, surgery, maternal, placenta, pregnancy, imaging,diagnosis, endometriosis, healthcare, morbidity, ovarian, surgery, tumor, women,cancer, clinical, diagnosis, disease, health care, healthcare, hospital, malignancy, malignant, surgery, tumor,disparities, cancer, clinical, gynecology, health care, healthcare, hospital, hospitals, oncology, financial, disparity, ethnic, hispanic, racial,cancer, diagnosed, malignant, ovarian, pathology, surgery, tumor, tumors, women, discriminate,cancer, chemotherapy, clinical, disease, diseases, drug, metastasis, ovarian, pathology, therapy, tumor,cancer, chemotherapy, clinical, lymph nodes, malignant, metastasis, therapy, tumor, tumors,obesity, cancer, clinical, disease, health care, health insurance, healthcare, infection, injury, medicaid, medicare, pathology, surgery, insurance,cancer, cancers, diagnosis, epidemiology, malignancies, malignancy, ovarian, surgery, tumor, african american, ethnic, ethnicity, hispanic, latino, racial, death, surveillance,clinical, healthcare, injury, medical, medicine, morbidity, surgeon, surgery, maternal, placenta, pregnancy,morbidity, surgeon, surgery, placenta, landmarks,cancer, clinical, diagnosed, diagnosis, epidemiology, malignancy, melanoma, ovarian, pathology, tumor, tumors, ethnic, racial, surveillance,cancer, clinical, disease, diseases, gynecology, metastasis, metastatic, pathology, surgery, tumor,cancer, chemotherapy, clinical, disease, ovarian, surgery, tumor,cancer, clinical, disease, epidemiology, medical, ovarian, pathology, quality of life, surgery, therapy, tumor, tumors, pregnancy, ethnicity, hispanic, surveillance,obesity, cancer, cancers, clinical, diagnosis, kidney, leukemia, liver, lung, lymphoma, malignancies, malignancy, myeloma, tumor, breast, non profit,cancer, chemotherapy, clinical, drug, epidemiology, ovarian, pathology, surgery, therapy, tumor, tumors, surveillance,cancer, chemotherapy, cisplatin, clinical, disease, drug, pathology, surgery, therapy, tumor, inclusion</t>
  </si>
  <si>
    <t>NA,lng,marine</t>
  </si>
  <si>
    <t>anemia,cancer,cancers,chemotherapy,cisplatin,drug,medicine,ovarian,pathology,therapeutics,therapy,tumor,clinical,disease,diseases,epidemiology,hospital,hospitals,physicians,surgery,women,urban,malignant,tumors,surveillance,endometriosis,health care,injury,obese,obesity,body mass index,diabetes,malignancy,therapeutic,socioeconomic,health insurance,morbidity,insurance,robot,robotic,diagnosis,covid,covid 19,infection,infections,medical,pandemics,pandemic,pneumonia,kidney,kidney failure,respiratory,sepsis,immunotherapy,lung,malignancies,stem cell,death,lymph nodes,metastasis,diagnosed,carcinogenic,breast,ethnic,racial,poorer,mortality rate,hospice,pain,inclusion,oncology,surgeon,education,pregnancy,placenta,robotics,admissions,african american,hispanic,gynecology,cardiovascular,menopause,metastatic,osteoporosis,quality of life,uninsured,comorbidities,medicaid,sars,african americans,ethnicity,longevity,machine learning,epidemic,wound,biomarker,discriminated,discriminatory,healthcare,maternal,hypertension,insulin,aging,medicare,brain,liver,lymphoma,vascular,epidemiological,rural,deaths,landmarks,diabetic,infertility,inflammation,lng,alopecia,anorexia,diarrhea,marine,metropolitan,leukemia,melanoma,thyroid,contraception,pregnant,arrhythmia,cardiac,health problems,fatality,inflammatory response,imaging,disparities,financial,disparity,discriminate,latino,myeloma,non profit</t>
  </si>
  <si>
    <t>Route-specific association of progestin therapy and concurrent metformin use in obese women with complex atypical hyperplasia;Minimally invasive radical hysterectomy for early-stage cervical cancer: Volume-outcome relationship in the early experience period;Progestin therapy for obese women with complex atypical hyperplasia: levonorgestrel-releasing intrauterine device vs systemic therapy;Temporal trends of subsequent breast cancer among women with ovarian cancer: a population-based study;Association between hospital surgical volume and perioperative outcomes of fertility-sparing trachelectomy for cervical cancer: A national study in the United States;Diagnosis-shift between low-grade serous ovarian cancer and serous borderline ovarian tumor: A population-based study;Minimally invasive surgery and surgical volume‐specific survival and perioperative outcome: Unmet need for evidence in gynecologic malignancy;Paradigm shift from tubal ligation to opportunistic salpingectomy at cesarean delivery in the United States;Risk of Upper-body Adverse Events in Robot-assisted Total Laparoscopic Hysterectomy for Benign Gynecologic Disease;Decreasing utilization of minimally invasive hysterectomy for cervical cancer in the United States;Trends in peritoneal cytology evaluation at hysterectomy for endometrial cancer in the United States;Association between definitive chemoradiotherapy wait-time and survival in locally-advanced cervical cancer: Implications during the coronavirus pandemic;National trends and outcomes of morbidly obese women who underwent inpatient hysterectomy for benign gynecological disease in the USA;Utility of the 3-tier grouping system for survival discriminatory ability in stage IIA cervical cancer;Utilization of lymph node evaluation at hysterectomy for cervical carcinoma in situ;Gynecologic oncologists in surgery for placenta accreta spectrum: a survey for practice, experience, and interest;Population incidence and characteristics of secondary breast cancer after uterine cancer: a competing risk analysis;Trends and characteristics of ovarian conservation at hysterectomy for young women with cervical cancer;Metastatic extent-specific prognosis of women with stage IVB cervical cancer: multiple versus single distant organ involvement;Validation of the 2021 FIGO staging schema for advanced vulvar cancer;Proposal of a simple 2-hand technique at cesarean hysterectomy for placenta accreta spectrum;The potential role of GLP-1 receptor agonist targeting in fertility-sparing treatment in obese patients with endometrial malignant pathology: a call for research;Two staged phase II clinical trial of Eribulin monotherapy in advanced or recurrent cervical cancer;Lymph node evaluation for endometrial hyperplasia: a nationwide analysis of minimally invasive hysterectomy in the ambulatory setting;Contraception and sterilization selection at delivery among pregnant patients with malignancy;Assessment of Gender-Specific COVID-19 Case Fatality Risk per Malignant Neoplasm Type;Placenta previa percreta with surrounding organ involvement: A proposal for management;An absence of translated consent forms limits oncologic clinical trial enrollment for limited English proficiency participants;Racial and ethnic differences in early death among gynecologic malignancy;Cesarean hysterectomy for placenta accreta spectrum: Surgeon specialty-specific assessment;Diagnosis Shift in Site of Origin of Tubo-Ovarian Carcinoma;Fertility-Sparing Surgery for Stage I Epithelial Ovarian Cancer</t>
  </si>
  <si>
    <t>Inhibition of poly(ADP-ribose) polymerase induces synthetic lethality in BRIP1 deficient ovarian epithelial cells;The rapid adoption of opportunistic salpingectomy at the time of hysterectomy for benign gynecologic disease in the United States;Malignant peritoneal cytology and increased mortality risk in stage I non-endometrioid endometrial cancer;Vesicoureteral Injury during Benign Hysterectomy: Minimally Invasive Laparoscopic Surgery versus Laparotomy;Malignant peritoneal cytology and decreased survival of women with stage I endometrioid endometrial cancer;Wait-time for hysterectomy and survival of women with early-stage cervical cancer: A clinical implication during the coronavirus pandemic;Minimally invasive surgery for early-stage ovarian cancer: Association between hospital surgical volume and short-term perioperative outcomes;Conservative surgery for ovarian torsion in young women: perioperative complications and national trends;Molecular pathways and targeted therapies for malignant ovarian germ cell tumors and sex cord– stromal tumors: A contemporary review;Significance of lymph node ratio on survival of women with borderline ovarian tumors;Populational trends and outcomes of postoperative radiotherapy for high-risk early-stage cervical cancer with lymph node metastasis: concurrent chemo-radiotherapy versus radiotherapy alone;Estrogen plus Progestin Hormone Therapy and Ovarian Cancer: A Complicated Relationship Explored;Evolving population-based statistics for rare epithelial ovarian cancers;Management of Stage IIB Cervical Cancer: an Overview of the Current Evidence;Hospital surgical volume and perioperative mortality of pelvic exenteration for gynecologic malignancies;Incorporation of whole pelvic radiation into treatment of stage IVB cervical cancer: A novel treatment strategy;Intraoperative tumor spill during minimally invasive hysterectomy for endometrial cancer: A survey study on experience and practice;Epigenetic dysregulation of trophoblastic gene expression in gestational trophoblastic disease;Adjuvant hysterectomy following primary chemoradiation for stage IB2 and IIA2 cervical cancer: a retrospective comparison of complications for open versus minimally invasive surgery;Association Between Adjuvant Therapy and Survival in Stage II–III Endometrial Cancer: Influence of Malignant Peritoneal Cytology;Clinico-pathological significance of suspicious peritoneal cytology in endometrial cancer;Utilization and outcomes of adjuvant systemic chemotherapy alone in high risk, early stage cervical cancer in the United States;Ovarian conservation for young women with early-stage, low-grade endometrial cancer: a 2-step schema;Utilization and perioperative outcome of minimally invasive pelvic exenteration in gynecologic malignancies: A national study in the United States;Surgical and oncologic outcomes of hyperthermic intraperitoneal chemotherapy for uterine leiomyosarcoma: A systematic review of literature;Significance of Malignant Peritoneal Cytology on Survival of Women with Uterine Sarcoma;Proposing the 3-tier staging system for improving prognostication in Stage I uterine leiomyosarcoma;Circulating cell-free dna methylation profiles in the early detection of ovarian cancer: A scoping review of the literature;Uterine carcinosarcoma: Contemporary clinical summary, molecular updates, and future research opportunity;Possible candidate population for neoadjuvant chemotherapy in women with advanced ovarian cancer;Side-to-end reanastomosis after low-anterior resection (STELAR): Outcomes, feasibility, and description of procedure performed by a gynecologic oncology service;Association between sentinel lymph node biopsy and micrometastasis in endometrial cancer;Substantial variability in ovarian conservation at hysterectomy for endometrial hyperplasia;Increasing Utilization of Surgical Nodal Evaluation at Hysterectomy for Endometrial Hyperplasia;Population-level uptake of neoadjuvant chemotherapy for stage IVB endometrial cancer;Incorporation of sentinel lymph node biopsy in cervical cancer surgery: Recent U.S. trends;Utilization and Outcomes of Sentinel Lymph Node Biopsy for Early Endometrial Cancer;Uptake in sentinel lymph node biopsy for endometrial cancer with T3 classification;Hormonal therapy or chemotherapy for early-stage, low-grade endometrial cancer with malignant peritoneal cytology: A comparative effectiveness study;Characterizing isolated tumor cells in regional lymph nodes of early endometrial cancer;Population-level trends and outcomes of sentinel lymph node biopsy in vulvar cancer surgery in the United States;Incorporation of vaginal brachytherapy to external beam radiotherapy in adjuvant therapy for high-risk early-stage cervical cancer: A comparative study;Immunohistochemical analysis of glassy cell carcinoma of the cervix reveals robust lymphocyte infiltrate and the expression of targetable inhibitory immune checkpoints;Utilizations and characteristics of ovarian conservation at hysterectomy for cervical carcinoma in situ;Secondary ovarian cancer after external beam radiotherapy for nonovarian pelvic malignancy;Malignant peritoneal cytology in endometrial cancer: a contemporary review;Utilization of sentinel lymph node biopsy in the early ovarian cancer surgery;Sentinel lymph node biopsy for stage II endometrial cancer: Recent utilization and outcome in the United States;Opportunistic Salpingectomy at the Time of Laparoscopic Cholecystectomy for Ovarian Cancer Prevention: A Cost-effectiveness Analysis;Increasing trends of cervical conization with lymph node evaluation for fertility-sparing surgery in early cervical cancer;Uptake and Outcomes of Neoadjuvant Chemotherapy among US Patients with Less Common Epithelial Ovarian Carcinomas;Temporal trends of failure-to-rescue following perioperative complications in vulvar cancer surgery in the United States;Concurrent Minimally Invasive Gynecologic Procedures at the Time of Laparoscopic Cholecystectomy;Reconstructive Surgery at Hysterectomy for Patients With Uterine Prolapse and Gynecologic Malignancy;OvaPrint—A Cell-free DNA Methylation Liquid Biopsy for the Risk Assessment of High-grade Serous Ovarian Cancer;Low-grade endometrioid endometrial cancer with adnexal only metastasis: Evaluation of de-escalation of adjuvant therapy;Lymph Node Isolated Tumor Cells in Patients With Endometrial Cancer;Increasing utilization of intrauterine device insertion at hysteroscopic endometrial evaluation for patients with endometrial hyperplasia;Cesarean hysterectomy for placenta accreta spectrum: 3-2-1 approach;Prognostic performance of the 2023 FIGO staging schema for endometrial cancer;Primary Cytoreduction and Survival for Patients with Less-Common Epithelial Ovarian Cancer;Temporal trends of adolescents and young adults (AYA) with gynecologic malignancy in the United States;Stage IC grade 1 endometrioid adenocarcinoma of the ovary: assessment of post-operative chemotherapy de-escalation;Adjuvant therapy de-escalation for stage I uterine leiomyosarcoma: A systematic review and meta-analysis</t>
  </si>
  <si>
    <t>Jørgen</t>
  </si>
  <si>
    <t>Slots</t>
  </si>
  <si>
    <t>Slots, Jørgen</t>
  </si>
  <si>
    <t>alzheimer, cancer, cardiovascular, dentistry, disease, diseases, infection, medical, medicine, pathogens, periodontal,chemotherapy, dental, disease, diseases, iodine, pathogens, periodontal, therapy,disease, diseases, drug, infection, infections, periodontal, vaccine,dental, dentistry, health science, school,blind, medication, pain,NA,disease, diseases, infection, inflammation, medical, pathogens, periodontal, therapeutic,cavity, dental, disease, parasitic, pathogens, periodontal, therapy,clinical, dental, dentistry, health care, medicine, oral health, periodontal,dental, infection, pathogens, periodontal, public health, surgery, therapeutic, therapy, tooth,social status, irrigation, chemotherapy, clinical, disease, iodine, medicine, pandemic, pathogens, periodontal, therapy, imaging,orange, dental, diseases, pathogens, periodontal, teeth, therapeutic, tooth,dental, disease, infection, inflammation, pathogens, periodontal, teeth,ag, orange, disease, infection, pathogens, periodontal,angina, arthritis, clinical, dental, depression, disease, drug, infection, medical, periodontal, prescription, therapy,orange, diagnosis, inflammation, pathogens, periodontal, therapy,disease, diseases, immune system, infection, infections, periodontal, pregnancy complication, pregnancy complications, first trimester, maternal, pregnancy, women</t>
  </si>
  <si>
    <t>NA,environmental factors,contaminated water, irrigators,irrigation,river,lithium</t>
  </si>
  <si>
    <t>alzheimer,cancer,cardiovascular,dentistry,disease,diseases,infection,medical,medicine,pathogens,periodontal,chemotherapy,dental,iodine,therapy,drug,infections,vaccine,health science,school,blind,medication,pain,inflammation,therapeutic,environmental factors,cavity,parasitic,clinical,health care,oral health,public health,surgery,tooth,contaminated water,irrigators,social status,irrigation,pandemic,imaging,orange,teeth,ag,river,angina,arthritis,depression,prescription,lithium,diagnosis,immune system,pregnancy complication,pregnancy complications,first trimester,maternal,pregnancy,women</t>
  </si>
  <si>
    <t>Concise evaluation and therapeutic guidelines for severe periodontitis: A public health perspective</t>
  </si>
  <si>
    <t>Aggressive periodontitis in southwestern American Indian adolescents;Severe periodontitis and congenital cytomegalovirus: Cleft lip and cleft palate</t>
  </si>
  <si>
    <t>Life-threatening pathogens in severe/progressive periodontitis: Focal infection risk, future periodontal practice, role of the Periodontology 2000;Primer on etiology and treatment of progressive/severe periodontitis: A systemic health perspective;Herpesvirus-bacteria synergistic interaction in periodontitis;A bibliometric analysis of Periodontology 2000;Valacyclovir in Pain Management of Acute Apical Abscesses: A Randomized Placebo-Controlled Double-Blind Pilot Study;Human and herpesvirus microRNAs in periodontal disease;The human oral phageome;A bibliometric analysis of periodontology;Antimicrobial Chemotherapy for Recalcitrant Severe Human Periodontitis;Effect of supragingival air polishing on subgingival periodontitis microbiota;Herpesvirus-Bacteria pathogenic interaction in juvenile (aggressive) periodontitis. A novel etiologic concept of the disease;Systemic ciprofloxacin treatment of multidrug-resistant Aggregatibacter actinomycetemcomitans in severe periodontitis;Elevated subgingival temperature infers high bacterial pathogen counts in severe periodontitis</t>
  </si>
  <si>
    <t>Thank you and Best wishes</t>
  </si>
  <si>
    <t>Wenzel</t>
  </si>
  <si>
    <t>Wenzel, Suzanne</t>
  </si>
  <si>
    <t>mental health, women, homeless, homelessness, social integration, housing, neighborhoods,aids, clinical, health care, hiv, infection, infections, sexually transmitted, sti, stis, intercourse, sexual, sexually, unprotected sex, partners, homeless, homelessness, homosexuality, housing,drug, health conditions, mental health, homeless, homelessness, housing, neighborhood,shelter, depression, drug, sexual, victimization, women, homeless, victim, victims, abuse, child abuse, cocaine, crime, sexual abuse,mental health, partners, african americans, ethnic, homelessness, minorities, racial, veterans, housing, social network, social support,aging, anxiety, clinical, depression, disease, epidemiology, hiv, infection, mental health, ptsd, homeless, homelessness, housing,mental health, physical health, educational, financial, homeless, homelessness, housing, neighborhood,disparities, chronic conditions, health services, mental health, empowerment, advocacy, ethnic, homeless, homelessness, minorities, racial, housing,social status, socioeconomic, underserved, clinical, comorbidities, disease, epidemiology, health care, hospital, hospitals, illness, infection, infections, mortality rate, public health, homelessness,bipolar, clinical, mental health, schizophrenia, african american, hispanic, homeless, homelessness, latino, housing,addiction, cardiac, clinical, depression, drug, emergency care, epidemic, healthcare, lung, medical, opioid, patient care, respiratory, homelessness, city, housing,clinical, drug, health care, health services, mental health, therapy, mothers, women, child welfare, court, policy,disparities, social services, clinical, comorbidities, medical, mental health, physician, domestic violence, homeless, homelessness, housing, law, violence</t>
  </si>
  <si>
    <t>mental health,women,homeless,homelessness,social integration,housing,neighborhoods,aids,clinical,health care,hiv,infection,infections,sexually transmitted,sti,stis,intercourse,sexual,sexually,unprotected sex,partners,homosexuality,drug,health conditions,neighborhood,shelter,depression,victimization,victim,victims,abuse,child abuse,cocaine,crime,sexual abuse,african americans,ethnic,minorities,racial,veterans,social network,social support,aging,anxiety,disease,epidemiology,ptsd,physical health,educational,financial,disparities,chronic conditions,health services,empowerment,advocacy,social status,socioeconomic,underserved,comorbidities,hospital,hospitals,illness,mortality rate,public health,bipolar,schizophrenia,african american,hispanic,latino,addiction,cardiac,emergency care,epidemic,healthcare,lung,medical,opioid,patient care,respiratory,city,therapy,mothers,child welfare,court,policy,social services,physician,domestic violence,law,violence</t>
  </si>
  <si>
    <t>Gender differences in residents’ intention to leave permanent supportive housing;Risk behaviour and access to HIV/AIDS prevention services among formerly homeless young adults living in housing programmes;Exploring the Association of Community Integration in Mental Health among Formerly Homeless Individuals Living in Permanent Supportive Housing;Child Abuse Victimization, Depression, and Substance Use Among Homeless Women: Application of General Strain Theory;Social network change after moving into permanent supportive housing: Who stays and who goes?;Construct, concurrent, and real-world predictive validity of the Difficulties in Emotion Regulation (DERS-18) among young adults with history of homelessness.;Service utilisation changes in the transition to permanent supportive housing: The role of the housing environment and case management;Views on health activation and support services among formerly homeless adults living in Permanent Supportive Housing in the United States;Distance Between Home and the Admitting Hospital and Its Effect on Survival of Low Socioeconomic Status Population With Staphylococcus aureus Bacteremia;Identifying Cigarette Smoking Trajectories from Homelessness to Housing;Does Housing Status Matter in Emergency Medical Services Administration of Naloxone? A Prehospital Cross-sectional Study;Characterizing Multisystem Barriers to Women’s Residential SUD Treatment: A Multisite Qualitative Analysis in Los Angeles;Prehospital Care for Persons Experiencing Homelessness: A Cross-Sectional Survey of the Challenges, Experiences, and Perspectives of Operational EMS Agency Medical Directors</t>
  </si>
  <si>
    <t>Pelletier</t>
  </si>
  <si>
    <t>Pelletier, Daniel</t>
  </si>
  <si>
    <t>brain, clinical, disease, drug, infection, kidney, malignant, multiple sclerosis, therapy, thyroid, imaging, disability, fatality,clinical, diagnosis, disease, diseases, multiple sclerosis, education, imaging,clinical, drug, immunology, multiple sclerosis, add, imaging, disability, tolerance,brain, clinical, disease, inflammation, injury, medications, meningitis, multiple sclerosis, pathologies, imaging, disability,brain, cancer, clinical, disease, drug, infections, lung, lymphoma, malignancies, multiple sclerosis, pneumonia, respiratory, thyroid, breast, imaging, disability, deaths, suicide,clinical, diagnosis, disease, multiple sclerosis, therapy, women, imaging,aging, brain, clinical, disease, injury, multiple sclerosis, pathology, imaging, machine learning, disability,brain, clinical, disease, diseases, multiple sclerosis, imaging,brain, clinical, disease, multiple sclerosis, therapeutic, therapy,biomarker, clinical, diagnosis, disease, multiple sclerosis, pain, stem cell, therapy, imaging, deaths,brain, clinical, multiple sclerosis, pathology, imaging,autoimmune, clinical, diagnosis, disease, diseases, multiple sclerosis, imaging,biomarker, brain, clinical, disease, diseases, drug, health care, multiple sclerosis, pathology, vascular, women, imaging,blind, clinical, disease, drug, multiple sclerosis, therapy, add, disability,autoimmune, brain, clinical, covid, covid 19, disease, diseases, drugs, fever, immunization, infection, multiple sclerosis, pandemic, sars, vaccination, vaccine, imaging,clinical, disease, diseases, multiple sclerosis, pathology, imaging,brain, clinical, disease, drug, multiple sclerosis, therapy, preschool, imaging,anxiety, blind, clinical, depression, diarrhea, disease, diseases, drug, gastrointestinal, infection, injury, multiple sclerosis, respiratory, scabies, dropout rate, pregnancy, imaging, inclusion,aging, brain, clinical, disease, diseases, medicine, multiple sclerosis, pathology, preschool, imaging,brain, clinical, diagnosis, disease, diseases, health care, medical, medications, multiple sclerosis, pathology, imaging,diagnosis, disease, diseases, health care, multiple sclerosis, imaging,biomarker, clinical, diagnosed, diagnosis, disease, diseases, multiple sclerosis, pathology, imaging,biomedical, brain, diseases, medical, imaging,clinical, diagnosis, disease, diseases, multiple sclerosis, pathology, pediatric, girls, imaging, disparity,blind, brain, clinical, disease, diseases, drug, pathology, therapeutic, therapy, imaging, house</t>
  </si>
  <si>
    <t>brain,clinical,disease,drug,infection,kidney,malignant,multiple sclerosis,therapy,thyroid,imaging,disability,fatality,diagnosis,diseases,education,immunology,add,tolerance,inflammation,injury,medications,meningitis,pathologies,cancer,infections,lung,lymphoma,malignancies,pneumonia,respiratory,breast,deaths,suicide,women,aging,pathology,machine learning,therapeutic,biomarker,pain,stem cell,autoimmune,health care,vascular,blind,covid,covid 19,drugs,fever,immunization,pandemic,sars,vaccination,vaccine,preschool,anxiety,depression,diarrhea,gastrointestinal,scabies,dropout rate,pregnancy,inclusion,medicine,medical,diagnosed,biomedical,pediatric,girls,disparity,house</t>
  </si>
  <si>
    <t>Repopulation of T, B, and NK cells following alemtuzumab treatment in relapsing-remitting multiple sclerosis;Alemtuzumab outcomes by age: Post hoc analysis from the randomized CARE-MS studies over 8 years;Deep grey matter injury in multiple sclerosis: A NAIMS consensus statement;Probabilistic Brain Extraction in MR Images via Conditional Generative Adversarial Networks</t>
  </si>
  <si>
    <t>Efficacy and Safety of Alemtuzumab Through 9 Years of Follow-up in Patients with Highly Active Disease: Post Hoc Analysis of CARE-MS I and II Patients in the TOPAZ Extension Study;Radiologically Isolated Syndrome: 10-Year Risk Estimate of a Clinical Event;Imaging Mechanisms of Disease Progression in Multiple Sclerosis: Beyond Brain Atrophy;Risk Factors and Time to Clinical Symptoms of Multiple Sclerosis among Patients with Radiologically Isolated Syndrome;Cerebellar volume loss in radiologically isolated syndrome;Dimethyl Fumarate Delays Multiple Sclerosis in Radiologically Isolated Syndrome;Evaluation of neurotrophic factor secreting mesenchymal stem cells in progressive multiple sclerosis;Multisite MRI reproducibility of lateral ventricular volume using the NAIMS cooperative pilot dataset;Neurofilament Light Chain Levels Are Predictive of Clinical Conversion in Radiologically Isolated Syndrome;Effect of GBCA Use on Detection and Diagnostic Performance of the Central Vein Sign: Evaluation Using a 3-T FLAIR* Sequence in Patients With Suspected Multiple Sclerosis;High-dose vitamin D3 supplementation in relapsing-remitting multiple sclerosis: a randomised clinical trial;Impact of COVID-19 vaccination or infection on disease activity in a radiologically isolated syndrome cohort: The VaxiRIS study;The radiologically isolated syndrome: revised diagnostic criteria;In vivo cortical glutathione response to oral fumarate therapy in relapsing-remitting multiple sclerosis: A single-arm open-label phase IV trial using 7-Tesla 1H MRS;Teriflunomide and Time to Clinical Multiple Sclerosis in Patients with Radiologically Isolated Syndrome: The TERIS Randomized Clinical Trial;Toward precision medicine using a “digital twin” approach: modeling the onset of disease-specific brain atrophy in individuals with multiple sclerosis;Radiologically isolated syndrome;Reply: Do we need new MRI criteria for the diagnosis of radiologically isolated syndrome?;The diagnostic value of the central vein sign in radiologically isolated syndrome;The diagnostic workup of children with the radiologically isolated syndrome differs by age and by sex;Dimethyl fumarate preserves brainstem and cervical spinal cord integrity in radiologically isolated syndrome</t>
  </si>
  <si>
    <t>McConnell</t>
  </si>
  <si>
    <t>McConnell, Rob</t>
  </si>
  <si>
    <t>Norris Comprehensive Cancer Center,Keck Medicine of USC;Population and Public Health Sciences,Keck Medicine of USC;Institute for Addiction Science (IAS),Keck Medicine of USC;Institute for Addiction Science (IAS),Suzanne Dworak-Peck School of Social Work;Pediatrics,Keck Medicine of USC</t>
  </si>
  <si>
    <t>cough, epidemiology, health outcome, respiratory, schools,disparities, epidemiology, school, bisexual, lesbian, sexual, transgender, disparity, ethnicity, homosexual, minorities,fruit, drug, health care, policy, regulations,alcoholic, clinical, disease, drug, injury, liver, pediatric, maternal, mothers, pregnancy,households, clinical, mental health, sleep, girls, air pollution, built environment, cities, city, green space, green spaces, urban,socioeconomic, clinical, epidemiology, public health, school, schools, hispanic, latino, metro, policy,cardiovascular, clinical, depression, disease, sleep, vascular, machine learning, noise pollution, land use, roads, streets, urban,drug, epidemiology, women, bias, surveillance,obesity, clinical, fat, liver, surgery,brain, neurodevelopment, school, aerodynamic, imaging, pm2 5, air pollutants, air pollution, housing,cancer, cardiovascular, public health, pm2 5, air pollutants, air pollution, air quality, environmental protection agency, government, policy,social status, clinical, epidemiology,addiction, clinical, epidemiology, internet,NA,poorer, food, nutritional, cholesterol, clinical, disease, inflammation, insulin, mercury exposure, mercury poisoning, metabolic syndrome, tumor, educational, maternal, mothers, pregnancy, women, ethnicity, inclusion,clinical, patient care, pediatric, public health, school, schools, abstinence, policy,child development, aging, clinical, drug, health care, lung, public health, aerodynamic, pm2 5, air pollution, air quality, nitrogen dioxide, policy,asthma, clinical, copd, disease, epidemiological, epidemiology, lung, medical, air pollutants, air pollution, nitrogen dioxide,botany, obese, obesity, alcoholic, clinical, diagnosed, disease, diseases, fibrosis, health care, healthcare, inflammation, injury, liver, metabolic disorder, pathology, physician, hispanic,lower income, socioeconomic, brain, lead exposure, pathology, cognitive development, school, imaging,food, drug, government, legal,covid, covid 19, hospitals, hsa, pregnancy, pm2 5, air pollutants, air pollution,child development, brain, clinical, drug, cognitive development, parents, school, imaging, hispanic, native american, pm2 5, air pollutants,clinical, transgender, women, lgbt,asthma, disease, epidemiology, respiratory,cardiovascular, clinical, disease, drug, preschool, maternal, mother, mothers, pregnancy,low income, poorer, brain, clinical, cognitive functioning, drug, lead exposure, cognitive development, parents, school, neighborhood, neighborhoods,alcoholic, disease, epidemiological, hepatitis, inflammation, injury, liver, pediatric, tumor, school, maternal, mother, mothers, pregnancy,social status, socioeconomic, brain, clinical, development of children, neurodevelopmental, population health, cognitive development, school, imaging, environmental risk, metropolitan, neighborhood,clinical, drug, epidemiology, school, ethnic, hispanic, racial, abuse, policies,obese, obesity, clinical, disease, injury, liver, pediatric, school, pregnancy, air pollution, nitrogen dioxide,disparities, clinical, bisexual, heterosexual, lesbian, sexual, homosexual, minorities,grocery, epidemiology, pharmacy, tobacco control, commerce, purchasing, retail, internet, legal, policies, policy,asthma, disease, diseases, public health, respiratory, air pollutants, air pollution,addiction, epidemiology, purchasing, cities, laws, legal, policy,health effects, pm2 5, air pollutants, air pollution, roadways, vehicle emissions,socioeconomic, rural, asthma, clinical, disease, illness, morbidity, preschool, air pollution, land use, nitrogen dioxide, rural area, urban, surveillance,addiction, asthma, cough, epidemiology, medical, pain, respiratory,machine learning, air pollution, noise pollution, land use, roads, urban,obese, obesity, clinical, disease, immune response, inflammation, atmospheric pollution, air pollutants, air pollution, freeway, nitrogen dioxide,cardiovascular, disease, diseases, human health, respiratory, pm2 5, air pollutants, air pollution, weather, death,cancer, clinical, disease, drug, injury, liver, ethnicity,low income, foods, health effects, health equity, health problem, mental health, neighborhoods, urban,pesticide, pesticides, clinical, disease, drug, epidemiology, injury, liver, pediatric, preschool, school, maternal, mother, mothers, pregnancy,health effects, machine learning, pm2 5, air pollutants, air pollution, land use, roads, roadways, urban, vehicle emissions,asthma, clinical, health effects, disease, respiratory, education, ethnicity,bmi, body mass index, clinical, disease, medical, maternal, mother, pregnancy, second trimester,atherosclerosis, cardiovascular, clinical, health effects, cvd, disease, diseases, epidemiological, health care, hospital, human health, lung, older adults, physician, public health, respiratory, tuberculosis, pregnancy, air pollutants, air pollution, cities, city,deprivation, social status, socioeconomic, autism, diabetes, disease, epidemiology, health risk, education, girls, maternal, mothers, pregnancy, pregnant, woman, women, aerodynamic, pm2 5, atmospheric pollution, air pollutants, air pollution, neighborhood, nitrogen dioxide,food, alcoholic, disease, epidemiological, fibrosis, injury, liver,socioeconomic, epidemiology, school, ethnicity,autism, diseases, hospitals, maternal, mother, pregnancy, second trimester, third trimester, pm2 5,low income, sustainability, biomedical, health care, health risks, healthcare, human health, public health, sustainable development,disparities, fruit, schools, heterosexual, lgbtq,commerce, purchasing, retail, laws, regulations,obesity, asthma, autism, diabetes, diagnosed, diagnosis, gastrointestinal, health care, health conditions, maternal health, medical, preeclampsia, maternal, mother, pregnancy,autism, clinical, comorbidities, diagnosis, epidemiology, hospitals, medical, education, first trimester, girls, maternal, mother, pregnancy, sexual, aerodynamic, machine learning, ethnicity, pm2 5, air pollutants, air pollution, nitrogen dioxide, death,autism, clinical, diagnosed, diagnosis, diseases, health risk, hospitals, medical, neurodevelopment, girls, maternal, mother, pregnancy, computing, atmospheric pollution, air pollutants, air pollution, freeway, vehicle emissions, death,obesity, bmi, fat, pediatric, pregnancy,investment, food, clinical, health effects, disease, drug, epidemic, illness, injury, lung, medical, pediatric, public health, policy, regulatory standards,autism, diabetes, diagnosed, diseases, drug, epidemiology, health risk, hospitals, preschool, maternal, pregnancy, imaging, pm2 5, atmospheric pollution, air pollutants, air pollution, nitrogen dioxide, vehicle emissions, vehicles,socioeconomic, underserved, asthma, disease, diseases, public health, respiratory, educational, equitable, atmospheric pollution, air pollutants, air pollution, air quality, nitrogen dioxide, vehicles,clinical, disease, public health, women, pm2 5, atmospheric pollution, air pollutants, air pollution, nitrogen dioxide, death, deaths, homicide, suicide,brain, health sciences, neurodevelopment, pathologies, public health, cognitive development, imaging, pm2 5, air pollution, nitrogen dioxide,epidemiology, education, school, african american, asian american, ethnic, ethnicity, hispanic, racial,low income, poverty, socioeconomic, health effects, disease, health equity, health problem, health risk, mental health, pregnancy, atmospheric pollution, air pollutants, air pollution, air quality, urban, wildfire, wildfires,brain, cognitive functioning, neurodevelopmental, cognitive development, education, imaging, ethnicity, segregation, pm2 5, atmospheric pollution, air pollution, nitrogen dioxide,autism, clinical, health effects, diagnosed, diagnosis, disease, diseases, health care, health information, healthcare, maternal health, medical, mental disorder, neurodevelopment, neurodevelopmental, preschool, maternal, pregnancy, pm2 5, atmospheric pollution, air pollutants, air pollution, environmental risk,disadvantaged, disparities, social status, socioeconomic, epidemiology, sleep, education, maternal, ethnicity, air pollution, green space, neighborhood, neighborhoods, urban,asthma, autism, autoimmune, clinical, diagnosed, disease, diseases, health risk, hypertension, immune response, infection, medical, preschool, maternal, mother, pregnancy, aerodynamic, aerodynamics, computing, pm2 5, atmospheric pollution, air pollution,asthma, clinical, diagnosis, disease, epidemiology, lung, respiratory, education, hispanic,anxiety, epidemiology, mental health,obesity, autism, clinical, diabetes, diagnosed, diagnosis, health conditions, healthcare, maternal health, medical, maternal, mothers, pregnancy, disability,anxiety, clinical, depression, diabetes, diagnosis, disease, insulin, medical, medication, medications, preschool, school, maternal, pregnancy,pesticide, pesticides, biomarker, cancer, cardiovascular, diseases, epidemiological, breast, bias,obesity, cholesterol, clinical, disease, drug, liver, surgery, human populations,socioeconomic, age related changes, anxiety, brain, depression, mental health, neurodevelopment, cognitive development, school, pm2 5, atmospheric pollution, air pollution, nitrogen dioxide,sustainability, beef, health care, healthcare, hospital, hospitals, financial, machine learning, machines,obese, obesity, clinical, diabetes, diseases, drug, epidemiology, health risks, insulin, osteoporosis, ethnicity, hispanic, hispanics, latino,disadvantaged, disparities, socioeconomic, autism, clinical, diagnosis, health care, health conditions, health insurance, medical, education, educational, preschool, maternal, mother, mothers, pregnancy, insurance, african american, ethnic, ethnicity, hispanic, latinx, racial, neighborhood, neighborhoods,pesticide, pesticides, disease, drug, public health,obesity, alcoholic, clinical, diagnosed, disease, diseases, drug, fibrosis, hepatitis, inflammation, liver, pathology, surgery, tumor,obesity, body mass index, cardiovascular, clinical, disease, diseases, fat, metabolic disorder, parents, preschool,obese, obesity, asthma, diabetes, drug, epidemiological, health risk, hypertension, immune response, inflammation, inflammatory response, insulin, pathology, public health, school, hispanic, hispanics, latino,obesity, pesticide, bmi, body mass index, clinical, disease, drug, epidemiological, fat, pediatric, surgery, imaging,epidemiology, health behavior, hispanic,autism, clinical, diagnosis, drug, health care, health data, medical, preeclampsia, preschool, maternal, mother, pregnancies, pregnancy, pregnant, women,obesity, clinical, diseases, drug, gastric bypass, metabolic disorder, pediatric, public health, surgery,deprivation, socioeconomic, cardiovascular, epidemiology, respiratory, education, educational, environmental justice, pm2 5, air pollution, neighborhood, neighborhoods, death, deaths, justice,public health, labor, machine learning, pm2 5, atmospheric pollution, air pollution, air quality, noise pollution, environmental problem, environmental problems, freeway, freeways, nitrogen dioxide, rush hour, urban, policy,cancer, cardiovascular, clinical, health effects, disease, diseases, drug, human health, inflammation, pathology, surgery, mother,food, addiction, health effects, drug,biomarker, clinical, disease, diseases, fibrosis, inflammation, injury, liver, medicine, mercury exposure, maternal, mother, pregnancy, environmental risk,eating, nutritional, atherosclerosis, body mass index, cardiovascular, cholesterol, diagnosis, disease, diseases, epidemiology, health behavior, heart association, medical, physical activity, sleep, vascular, parents, imaging, ethnicity, air pollution,obese, obesity, angina, atherosclerosis, diabetes, disease, diseases, epidemiology, hypertension, education, pregnancy, imaging, ethnicity, hispanic,autism, disease, diseases, epidemic, epidemiological, epidemiology, inflammation, neurodevelopment, preschool, mothers, atmospheric pollution, air pollutants, air pollution, environmental risk,brain, cognitive development, sexes, imaging, pm2 5, air pollutants, air pollution, nitrogen dioxide,clinical, epidemiology,epidemiological, immune system, inflammation, sleep,autism, clinical, health effects, diseases, epidemiology, preschool, maternal, mother, pregnancy, pm2 5, air pollutants, air pollution,allergies, asthma, clinical, cough, epidemiology, respiratory, preschool, hispanic, pm2 5, air pollutants, air pollution, nitrogen dioxide,food, autism, clinical, diseases, epidemiology, public health, maternal, mother, pregnancy, pm2 5, atmospheric pollution, air pollutants, air pollution, vehicle emissions, vehicles, policies,ag, obesity, atherosclerosis, bmi, cholesterol, epidemiology, fat, insulin, pregnancy, atmospheric pollution, air pollutants, air pollution, roads, vehicle emissions,brain, cognitive function, drug, neurodevelopmental, cognitive development, school, aerodynamic, imaging, machine learning, pm2 5, air pollutants, air pollution</t>
  </si>
  <si>
    <t>NA,perfluorooctanoic acid, pfas,reduce pollution, vegetation,chlorine, dioxin, dioxins, environmental chemical, environmental chemicals,environmental factors, particulate matter,environmental protection, particulate matter, environmental health,fishes,particulate matter,ozone, particulate matter,perfluorooctanoic acid, pfas, pfoa,particulate matter, native american,arsenic, selenium, cadmium, heavy metal,environmental factors,fuel, carbon footprint, fossil fuel, particulate matter,arsenic, diesel, fuel, gasoline, lithium, aluminum, ammonia, cadmium, chloride, chromium, particulate matter, sea,seashore,climate change, extreme heat, particulate matter,pfas,electricity, climate change,pesticide, pesticides, phthalates,water quality, diesel, particulate matter, sea,pcbs, environmental health,climate change, gas emissions, greenhouse gas, greenhouse gases,cadmium, carbon monoxide, ozone, particulate matter,sustainability, natural resources, carbon dioxide, gas emissions, emit, ghg, global warming, greenhouse gas, greenhouse gases, planetary health, anthropocene,pcbs, pfas, pfoa,internal combustion engines, particulate matter,zero emissions, electric vehicles, electric vehicle, fuel, hydrogen fuel, climate change, particulate matter,climate change, global climate, ozone, particulate matter,environmental science, ozone, particulate matter, environmental health,diesel, fuel, climate change, ozone, particulate matter, wildfire, wildfires,emitted, particulate matter,pcbs, pesticide, pesticides, pfas, environmental degradation,sustainability, electricity, carbon footprint, climate change, climate impact, gas emissions, ghg, greenhouse gas, greenhouse gases,solar, perfluorooctanoic acid, pfas,pcbs, pesticide, pesticides, pfas,solar, pfas, pfoa,pesticide,environmental justice, climate change, extreme heat, particulate matter,environmental problem, environmental problems, diesel, fuel, particulate matter,environmental health,pfas, pfoa,biodiesel, diesel, gasoline, emitted, particulate matter,fuel, particulate matter</t>
  </si>
  <si>
    <t>cough,epidemiology,health outcome,respiratory,schools,disparities,school,bisexual,lesbian,sexual,transgender,disparity,ethnicity,homosexual,minorities,fruit,drug,health care,policy,regulations,alcoholic,clinical,disease,injury,liver,pediatric,maternal,mothers,pregnancy,perfluorooctanoic acid,pfas,households,mental health,sleep,girls,air pollution,built environment,cities,city,green space,green spaces,urban,reduce pollution,vegetation,socioeconomic,public health,hispanic,latino,metro,cardiovascular,depression,vascular,machine learning,noise pollution,land use,roads,streets,women,bias,surveillance,obesity,fat,surgery,chlorine,dioxin,dioxins,environmental chemical,environmental chemicals,brain,neurodevelopment,environmental factors,aerodynamic,imaging,pm2 5,air pollutants,housing,particulate matter,cancer,environmental protection,air quality,environmental health,environmental protection agency,government,social status,addiction,internet,poorer,food,nutritional,cholesterol,inflammation,insulin,mercury exposure,mercury poisoning,metabolic syndrome,tumor,educational,inclusion,fishes,patient care,abstinence,child development,aging,lung,nitrogen dioxide,asthma,copd,epidemiological,medical,ozone,botany,obese,diagnosed,diseases,fibrosis,healthcare,metabolic disorder,pathology,physician,pfoa,lower income,lead exposure,cognitive development,legal,covid,covid 19,hospitals,hsa,parents,native american,lgbt,preschool,mother,arsenic,selenium,cadmium,heavy metal,low income,cognitive functioning,neighborhood,neighborhoods,hepatitis,development of children,neurodevelopmental,population health,environmental risk,metropolitan,ethnic,racial,abuse,policies,heterosexual,grocery,pharmacy,tobacco control,commerce,purchasing,retail,fuel,carbon footprint,fossil fuel,laws,health effects,diesel,gasoline,lithium,roadways,vehicle emissions,aluminum,ammonia,chloride,chromium,sea,rural,illness,morbidity,rural area,pain,seashore,immune response,atmospheric pollution,freeway,human health,weather,climate change,extreme heat,death,foods,health equity,health problem,electricity,pesticide,pesticides,phthalates,water quality,education,bmi,body mass index,second trimester,pcbs,atherosclerosis,cvd,hospital,older adults,tuberculosis,gas emissions,greenhouse gas,greenhouse gases,deprivation,autism,diabetes,health risk,pregnant,woman,carbon monoxide,third trimester,sustainability,biomedical,health risks,sustainable development,natural resources,carbon dioxide,emit,ghg,global warming,planetary health,anthropocene,lgbtq,diagnosis,gastrointestinal,health conditions,maternal health,preeclampsia,comorbidities,first trimester,computing,investment,epidemic,regulatory standards,internal combustion engines,vehicles,underserved,zero emissions,electric vehicles,electric vehicle,hydrogen fuel,equitable,global climate,deaths,homicide,suicide,health sciences,pathologies,environmental science,african american,asian american,poverty,wildfire,wildfires,segregation,health information,mental disorder,emitted,disadvantaged,autoimmune,hypertension,infection,aerodynamics,anxiety,disability,medication,medications,biomarker,breast,environmental degradation,human populations,age related changes,beef,financial,machines,climate impact,osteoporosis,solar,hispanics,health insurance,insurance,latinx,inflammatory response,health behavior,health data,pregnancies,gastric bypass,environmental justice,justice,environmental problem,environmental problems,labor,freeways,rush hour,medicine,eating,heart association,physical activity,angina,sexes,immune system,allergies,biodiesel,ag,cognitive function</t>
  </si>
  <si>
    <t>Prenatal Exposure to Perfluoroalkyl Substances Associated With Increased Susceptibility to Liver Injury in Children;Environmental chemical burden in metabolic tissues and systemic biological pathways in adolescent bariatric surgery patients: A pilot untargeted metabolomic approach;The need for a tighter particulate-matter air-quality standard;Outdoor air pollution and new-onset airway disease: An official american thoracic society workshop report;Perfluoroalkyl substances and severity of nonalcoholic fatty liver in Children: An untargeted metabolomics approach;Prenatal metal mixtures and child blood pressure in the Rhea mother-child cohort in Greece;The clear and persistent impact of air pollution on chronic respiratory diseases: A call for interventions;Contribution of tailpipe and non-tailpipe traffic sources to quasi-ultrafine, fine and coarse particulate matter in southern California;Near-roadway air pollution, immune cells and adipokines among obese young adults;The Effects of Coexposure to Extremes of Heat and Particulate Air Pollution on Mortality in California Implications for Climate Change;Association of Prenatal Exposure to Endocrine-Disrupting Chemicals with Liver Injury in Children;Temperature variability associations with cardiovascular and respiratory emergency department visits in Dhaka, Bangladesh;Evidence of susceptibility to autism risks associated with early life ambient air pollution: A systematic review;Exposure to per-and Polyfluoroalkyl Substances and Markers of Liver Injury: A Systematic Review and Meta-Analysis;Sustainability in Health Care;Prenatal Exposure to Air Pollution and Autism Spectrum Disorder: Sensitive Windows of Exposure and Sex Differences;Prenatal exposure to persistent organic pollutants and childhood obesity: A systematic review and meta-analysis of human studies;California's early transition to electric vehicles: Observed health and air quality co-benefits;Ambient temperature and air pollution associations with suicide and homicide mortality in California: A statewide case-crossover study;Ambient fine particulate exposure and subcortical gray matter microarchitecture in 9- and 10-year-old children across the United States;Adaptation Resources and Responses to Wildfire Smoke and Other Forms of Air Pollution in Low-Income Urban Settings: A Mixed-Methods Study;Effects of ambient fine particulates, nitrogen dioxide, and ozone on maturation of functional brain networks across early adolescence;Maternal exposure to aircraft emitted ultrafine particles during pregnancy and likelihood of ASD in children;Associations of per- and polyfluoroalkyl substances, polychlorinated biphenyls, organochlorine pesticides, and polybrominated diphenyl ethers with oxidative stress markers: A systematic review and meta-analysis;Predicting the climate impact of healthcare facilities using gradient boosting machines;Exposure to perfluoroalkyl substances and longitudinal changes in bone mineral density in adolescents and young adults: A multi-cohort study;Per- and polyfluoroalkyl substances, polychlorinated biphenyls, organochlorine pesticides, and polybrominated diphenyl ethers and dysregulation of MicroRNA expression in humans and animals—A systematic review;Exposure to per- and polyfluoroalkyl substances and high-throughput proteomics in Hispanic youth;Does socioeconomic and environmental burden affect vulnerability to extreme air pollution and heat? A case-crossover study of mortality in California;Estimating near-roadway air pollution from multi-frequency noise measurements;Exposure to multiple ambient air pollutants changes white matter microstructure during early adolescence with sex-specific differences;Per-and polyfluoroalkyl substances and disrupted sleep: mediating roles of proteins;Childhood Air Pollution Exposure Associated with Self-reported Bronchitic Symptoms in Adulthood;Prenatal Exposure to Source-Specific Fine Particulate Matter and Autism Spectrum Disorder</t>
  </si>
  <si>
    <t>Sexual minority tobacco use disparities across adolescence and the transition to young adulthood;Young adult e-cigarette use: A latent class analysis of device and flavor use, 2018-2019;Association of the Built Environment with Childhood Psychosocial Stress;Trajectories of Nicotine and Cannabis Vaping and Polyuse From Adolescence to Young Adulthood;Predicting Fine Spatial Scale Traffic Noise Using Mobile Measurements and Machine Learning;Fine particulate matter exposure during childhood relates to hemispheric-specific differences in brain structure;Association of Fish Consumption and Mercury Exposure During Pregnancy With Metabolic Health and Inflammatory Biomarkers in Children;The Potential Effects of Policy-driven Air Pollution Interventions on Childhood Lung Development;Association of lead-exposure risk and family income with childhood brain outcomes;Human Serum Albumin Cys34 Adducts in Newborn Dried Blood Spots: Associations With Air Pollution Exposure During Pregnancy;Association of Outdoor Ambient Fine Particulate Matter with Intracellular White Matter Microstructural Properties among Children;Sociodemographic differences in young adults’ recall of tobacco and cannabis marketing online and in television/film;Risk of lead exposure, subcortical brain structure, and cognition in a large cohort of 9-to 10-year-old children;In Utero Exposure to Mercury Is Associated With Increased Susceptibility to Liver Injury and Inflammation in Childhood;Association of Local Variation in Neighborhood Disadvantage in Metropolitan Areas with Youth Neurocognition and Brain Structure;Tobacco and cannabis poly-substance and poly-product use trajectories across adolescence and young adulthood;Prenatal and childhood exposure to air pollution and traffic and the risk of liver injury in European children;E-cigarette, cigarette, and cannabis use patterns as a function of sexual identity in a sample of Southern California young adults;Prevalence of Young Adult Vaping, Substance Vaped, and Purchase Location across Five Categories of Vaping Devices;E-cigarette and cigarette purchasing among young adults before and after implementation of California's tobacco 21 policy;The impact of baseline incidence rates on burden of disease assessment of air pollution and onset childhood asthma: analysis of data from the contiguous United States;Vulnerable, Resilient, or Both? A Qualitative Study of Adaptation Resources and Behaviors to Heat Waves and Health Outcomes of Low-Income Residents of Urban Heat Islands;Prenatal exposure to multiple organochlorine compounds and childhood body mass index;Associations of Autism Spectrum Disorder with PM2.5Components: A Comparative Study Using Two Different Exposure Models;Underage E-Cigarette Purchasing and Vaping Progression Among Young Adults;Maternal obesity, diabetes, preeclampsia, and asthma during pregnancy and likelihood of autism spectrum disorder with gastrointestinal disturbances in offspring;In utero exposure to near-roadway air pollution and autism spectrum disorder in children;The E-cigarette or Vaping Product Use–Associated Lung Injury Epidemic: Pathogenesis, Management, and Future Directions An Official American Thoracic Society Workshop Report;Prenatal exposure to tailpipe and non-tailpipe tracers of particulate matter pollution and autism spectrum disorders;Racial, Ethnic, and Education Differences in Age of Smoking Initiation among Young Adults in the United States, 2002 to 2019;Disparities in greenspace associated with sleep duration among adolescent children in Southern California;Prenatal air pollution, maternal immune activation, and autism spectrum disorder;Maternal obesity and diabetes during pregnancy and early autism screening score at well-child visits in standard clinical practice;Types of diabetes during pregnancy and risk of depression and anxiety in offspring from childhood to young adulthood;Air pollution and age-dependent changes in emotional behavior across early adolescence in the U.S.;Neighborhood Disadvantage and Autism Spectrum Disorder in a Population With Health Insurance;Perceived Stress From Childhood to Adulthood and Cardiometabolic End Points in Young Adulthood: An 18-Year Prospective Study;Exposure to 4,4′-DDE in visceral adipose tissue and weight loss in adolescents from the Teen-LABS cohort;Preeclampsia Onset, Days to Delivery, and Autism Spectrum Disorders in Offspring: Clinical Birth Cohort Study;Integrating Multi-Omics with environmental data for precision health: A novel analytic framework and case study on prenatal mercury induced childhood fatty liver disease;Association Between Cardiovascular Health and Subclinical Atherosclerosis Among Young Adults Using the American Heart Association’s “Life’s Essential 8” Metrics;Carotid Artery Wall Echogenicity Measured by Gray Scale Median of the Intima-Media Complex From Childhood to Young Adulthood;Dysregulated metabolic pathways associated with air pollution exposure and the risk of autism: Evidence from epidemiological studies;Decomposing the variance: The unique and shared associations of fine and ultrafine particulate matter exposed during pregnancy with child autism spectrum disorder;Impact of childhood exposure to traffic related air pollution on adult cardiometabolic health: Exploring the role of perceived stress;Associations between Fine Particulate Matter Components, Their Sources, and Cognitive Outcomes in Children Ages 9–10 Years Old from the United States</t>
  </si>
  <si>
    <t>Assessment of Nicotine and Cannabis Vaping and Respiratory Symptoms in Young Adults;Trends in the Age of Cigarette Smoking Initiation Among Young Adults in the US From 2002 to 2018;Blunt and Non-Blunt Cannabis Use and Risk of Subsequent Combustible Tobacco Product Use among Adolescents;Digital media use and subsequent cannabis and tobacco product use initiation among adolescents;Prevalence of Electronic Cigarette Dependence among Youth and Its Association with Future Use;Tobacco-free Nicotine — New Name, Same Scheme?;E-cigarette use and adverse respiratory symptoms among adolescents and Young adults in the United States;Young adult perspectives on their respiratory health symptoms since vaping;Estimating traffic noise over a large urban area: An evaluation of methods;Exposure to perfluoroalkyl substances and risk of hepatocellular carcinoma in a multiethnic cohort;Exposure models for particulate matter elemental concentrations in Southern California;Secondhand nicotine vaping at home and respiratory symptoms in young adults;E-cigarette device type and combustible tobacco use: Results from a pooled analysis of 10,482 youth;Willingness to Use Commercial Nicotine Gums, Lozenges, and Gummies Among Nontobacco Using Adolescents in Southern California;Prospective study of e-cigarette use and respiratory symptoms in adolescents and young adults;The interaction of e-cigarette use and mental health symptoms on risk of cigarette smoking initiation among young adults in the United States;Paired Liver:Plasma PFAS Concentration Ratios from Adolescents in the Teen-LABS Study and Derivation of Empirical and Mass Balance Models to Predict and Explain Liver PFAS Accumulation;Circulating microRNA expression and nonalcoholic fatty liver disease in adolescents with severe obesity;Disposable E-Cigarette Use and Subsequent Use Patterns in Adolescents and Young Adults;Changes in plasma concentrations of per- and Polyfluoroalkyl substances after bariatric surgery in adolescents from the Teen-Longitudinal Assessment of Bariatric Surgery (Teen-LABS) study;Exposure to per- and polyfluoroalkyl substances and alterations in plasma microRNA profiles in children;Effects of exposure to snus marketing with versus without modified risk tobacco product claims on snus use intention and perceived harm among young adults;Recall of Flavor at First E-cigarette Use and Its Association with E-cigarette Progression: The Mediating Effects of First Sensory Experience</t>
  </si>
  <si>
    <t>E-cigarette product characteristics and subsequent frequency of cigarette smoking;Risk factors associated with subsequent initiation of cigarettes and e-cigarettes in adolescence: A structural equation modeling approach;Effect of a hypothetical modified risk tobacco product claim on heated tobacco product use intention and perceptions in young adults;Compliance in Controlled E-cigarette Studies;Prospective association between e-cigarette use frequency patterns and cigarette smoking abstinence among adult cigarette smokers in the United States;Motivations for E-cigarette use and associations with vaping frequency and smoking abstinence among adults who smoke cigarettes in the United States;First E-Cigarette Flavor and Device Type Used: Associations with Vaping Persistence, Frequency, and Dependence in Young Adults;Longitudinal Transitions between Use of Combustible, Noncombustible, and Multiple Cannabis Products from Adolescence to Young Adulthood and Intersections with Nicotine Use;Association between cannabis use and nicotine use persistence among adolescents;Effects of dual use of e-cigarette and cannabis during adolescence on cigarette use in young adulthood</t>
  </si>
  <si>
    <t>Lara A.</t>
  </si>
  <si>
    <t>Boyd, Lara A.</t>
  </si>
  <si>
    <t>poorer, aging, brain, clinical, injury, stroke, therapeutic, imaging, inclusion,biomarker, clinical, disease, stroke, compensation, imaging,brain, injury, pathology, stroke, imaging,clinical, stroke, imaging, machine learning, disability</t>
  </si>
  <si>
    <t>poorer,aging,brain,clinical,injury,stroke,therapeutic,imaging,inclusion,biomarker,disease,compensation,pathology,machine learning,disability</t>
  </si>
  <si>
    <t>Association of Brain Age, Lesion Volume, and Functional Outcome in Patients With Stroke;White Matter Integrity and Chronic Poststroke Upper Limb Function: An ENIGMA Stroke Recovery Analysis;Modulation of the Association Between Corticospinal Tract Damage and Outcome After Stroke by White Matter Hyperintensities</t>
  </si>
  <si>
    <t>Reyes, Carolina</t>
  </si>
  <si>
    <t>Robert H.</t>
  </si>
  <si>
    <t>Chow, Robert H.</t>
  </si>
  <si>
    <t>Biomedical Engineering;Physiology and Neuroscience;Zilkha Neurogenetic Institute (ZNI)</t>
  </si>
  <si>
    <t>Biomedical Engineering,Viterbi School of Engineering;Physiology and Neuroscience,Keck Medicine of USC;Zilkha Neurogenetic Institute (ZNI),Keck Medicine of USC</t>
  </si>
  <si>
    <t>NA,cancer, drug, immunotherapy, prostate, therapeutic, therapy, tumor, imaging,disease, epilepsy, stem cell, imaging, cocaine</t>
  </si>
  <si>
    <t>cancer,drug,immunotherapy,prostate,therapeutic,therapy,tumor,imaging,disease,epilepsy,stem cell,cocaine</t>
  </si>
  <si>
    <t>Focused Ultrasound Stimulates ER Localized Mechanosensitive PANNEXIN-1 to Mediate Intracellular Calcium Release in Invasive Cancer Cells;Altered adult neurogenesis and gliogenesis in patients with mesial temporal lobe epilepsy</t>
  </si>
  <si>
    <t>Robust RNA-Seq of aRNA-amplified single cell material collected by patch clamp;Integrating Bioelectrical Currents and Ca2+Signaling with Biochemical Signaling in Development and Pathogenesis;Global feather orientations changed by electric current</t>
  </si>
  <si>
    <t>Frankel</t>
  </si>
  <si>
    <t>Frankel, Heidi</t>
  </si>
  <si>
    <t>rural, brain, hospital, injured, injuries, medical, wound, house, urban</t>
  </si>
  <si>
    <t>rural,brain,hospital,injured,injuries,medical,wound,house,urban</t>
  </si>
  <si>
    <t>Prehospital Monitoring During Transport</t>
  </si>
  <si>
    <t>Press</t>
  </si>
  <si>
    <t>Press, Michael F.</t>
  </si>
  <si>
    <t>cancer, clinical, diagnosed, eye, immune system, pathology, tumor, breast, machine learning,anemia, cancer, chemotherapy, clinical, diarrhea, drug, immune response, immune system, infection, oncology, pain, pathology, surgery, therapy, tumor, breast,poorer, cancer, cancers, clinical, metastasis, tumor, tumors, breast,biomarker, cancer, cancers, clinical, disease, drug, medical, medicine, pathology, therapy, tumor, breast, women,cancer, clinical, diagnosis, disease, drug, drugs, medical, metastatic, therapy, tumors, breast,cancer, chemotherapy, clinical, medical, therapy, tumor, breast,cancer, chemotherapy, clinical, diarrhea, drug, immune response, immunology, pain, pathology, patient safety, rash, therapy, tumor, breast, women,clinical, myeloma, pathology, women,brain, cancer, diabetic, disease, drug, metastasis, metastatic, pathology, tumor, tumors, breast,cancer, chemotherapy, disease, drug, metastatic, therapeutic, therapeutics, tumor, breast,cancer, clinical, disease, tumor, breast, women,cancer, clinical, disease, tumor, breast, women, african american, african americans, blacks, discriminatory, hispanic, latina, latino,cancer, chemotherapy, clinical, drug, therapy, tumor, tumors, breast,aids, cancer, chemotherapy, clinical, disease, immune response, surgery, therapy, tumor, tumors, breast, imaging, death,women, african american, african americans, ethnic,cancer, chemotherapy, clinical, diarrhea, metastatic, rash, therapy, tumor, breast, women, ai,cancer, clinical, diagnosis, metastatic, pathology, tumor, breast,cancer, tumor, breast, women,disparities, socioeconomic, cancer, clinical, diagnosed, disease, epidemiology, medicine, menopause, tumor, breast, pregnancy, women, hispanic, metropolitan, surveillance,inheritance, cancer, disease, tumor, breast, women,bt, cancer, cancers, chemotherapy, disease, drug, therapy, breast, women, prototype,biomarker, cancer, clinical, diagnosed, disease, metastasis, metastatic, oncology, pathology, tumor, breast,cancer, clinical, disease, pathology, therapy, tumor, tumors, breast,biomarker, cancer, chemotherapy, clinical, drug, health care, therapy, tumor, tumors, breast, death,anemia, cancer, cardiac, clinical, diarrhea, disease, drug, fever, infection, metastatic, pain, rash, therapy, breast, women,cancer, cancers, clinical, disease, drug, malignancies, ovarian, therapeutic, tumor, tumors,cancer, chemotherapy, clinical, diagnosis, disease, drug, lung, medical, metastatic, oncology, pneumonia, tumor, tumors, education, breast,biomarker, cancer, cancers, clinical, metastasis, metastatic, oncology, pathology, therapy, tumor, tumors,cancer, clinical, diagnosis, disease, tumor, tumors, breast,cancer, clinical, disease, tumor, breast, women, black people,cancer, clinical, disease, tumor, breast, black people,inheritance, cancer, clinical, disease, tumor, breast, women, black people,bmi, body mass index, cancer, clinical, diagnosis, pathology, tumor, tumors, breast, imaging,cancer, cancers, clinical, diagnosed, disease, drug, pathology, tumor, breast,cancer, clinical, disease, therapy, tumors, breast</t>
  </si>
  <si>
    <t>cancer,clinical,diagnosed,eye,immune system,pathology,tumor,breast,machine learning,anemia,chemotherapy,diarrhea,drug,immune response,infection,oncology,pain,surgery,therapy,poorer,cancers,metastasis,tumors,biomarker,disease,medical,medicine,women,diagnosis,drugs,metastatic,immunology,patient safety,rash,myeloma,brain,diabetic,therapeutic,therapeutics,african american,african americans,blacks,discriminatory,hispanic,latina,latino,aids,imaging,death,ethnic,ai,disparities,socioeconomic,epidemiology,menopause,pregnancy,metropolitan,surveillance,inheritance,bt,prototype,health care,cardiac,fever,malignancies,ovarian,lung,pneumonia,education,black people,bmi,body mass index</t>
  </si>
  <si>
    <t>Testing considerations for phosphatidylinositol-3-kinase catalytic subunit alpha as an emerging biomarker in advanced breast cancer;Potent cell-cycle inhibition and upregulation of immune response with abemaciclib and anastrozole in Neomonarch, phase II neoadjuvant study in HR+/HER2- Breast cancer;Cross-ancestry GWAS meta-analysis identifies six breast cancer loci in African and European ancestry women;Evaluating Polygenic Risk Scores for Breast Cancer in Women of African Ancestry;Phase III, randomized study of dual human epidermal growth factor receptor 2 (HER2) blockade with lapatinib plus trastuzumab in combination with an aromatase inhibitor in postmenopausal women with HER2-positive, hormone receptor–positive metastatic breast cancer: Updated results of alternative;A Systematic Review and Meta-Analysis of Smoking and Circulating Sex Hormone Levels Among Premenopausal Women;Lifetime personal cigarette smoking and risk of young-onset breast cancer by subtype among non-Hispanic Black and White women in the Young Women's Health History Study;Polygenic risk scores for prediction of breast cancer risk in women of African ancestry: a cross-ancestry approach;Molecular Assessment of HER2 to Identify Signatures Associated with Therapy Response in HER2-Positive Breast Cancer;Efficacy and Safety of Trastuzumab as a Single Agent in First-Line Treatment of HER2-Overexpressing Metastatic Breast Cancer;Novel breast cancer susceptibility loci under linkage peaks identified in African ancestry consortia;Genome-wide association analyses of breast cancer in women of African ancestry identify new susceptibility loci and improve risk prediction</t>
  </si>
  <si>
    <t>Deep learning-enabled breast cancer hormonal receptor status determination from base-level H&amp;E stains;Pathologic and molecular responses to neoadjuvant trastuzumab and/or lapatinib from a phase II randomized trial in HER2-positive breast cancer (TRIO-US B07);Impact of fibroblast growth factor receptor 1 (FGFR1) amplification on the prognosis of breast cancer patients;A Roundtable Discussion of the Breast Cancer Therapy Expert Group (BCTEG): Clinical Developments and Practice Guidance on Human Epidermal Growth Factor Receptor 2 (HER2)-positive Breast Cancer;Case-Based Review and Clinical Guidance on the Use of Genomic Assays for Early-Stage Breast Cancer: Breast Cancer Therapy Expert Group (BCTEG);A meta-analysis of genome-wide association studies of multiple myeloma among men and women of African ancestry;Circulating tumor cells exhibit metastatic tropism and reveal brain metastasis drivers;A careful reassessment of anthracycline use in curable breast cancer;Clinical evaluation of BCL-2/XL levels pre- And post- HER2-targeted therapy;Spatial proteomic characterization of HER2-positive breast tumors through neoadjuvant therapy predicts response;Discovery and fine-mapping of height loci via high-density imputation of GWASs in individuals of African ancestry;A Multi-Center Clinical Study to Harvest and Characterize Circulating Tumor Cells from Patients with Metastatic Breast Cancer Using the Parsortix® PC1 System;Circulating Tumor Cell Transcriptomics as Biopsy Surrogates in Metastatic Breast Cancer;A Standardized Investigational Ki-67 Immunohistochemistry Assay Used to Assess High-Risk Early Breast Cancer Patients in the monarchE Phase 3 Clinical Study Identifies a Population with Greater Risk of Disease Recurrence When Treated with Endocrine Therapy Alone;Tumor biomarkers and efficacy in patients treated with trastuzumab emtansine + pertuzumab versus standard of care in HER2-positive early breast cancer: an open-label, phase III study (KRISTINE);Preclinical Efficacy of the Antibody-Drug Conjugate CLDN6-23-ADC for the Treatment of CLDN6-Positive Solid Tumors;ESMO expert consensus statements (ECS) on the definition, diagnosis, and management of HER2-low breast cancer;Discordance of HER2 Expression and/or Amplification on Repeat Testing;RANK and RANKL Expression in Tumors of Patients with Early Breast Cancer; [RANK- und RANKL-Expression in den Tumoren von Patientinnen mit frühem Brustkrebs];Using genome and transcriptome data from African-ancestry female participants to identify putative breast cancer susceptibility genes;Correlation of RANK and RANKL with mammographic density in primary breast cancer patients;Case-Case Genome-Wide Analyses Identify Subtype-Informative Variants That Confer Risk for Breast Cancer;Impact of CCND1 amplification on the prognosis of hormone receptor–positive, HER2-negative breast cancer patients—correlation of clinical and pathological markers</t>
  </si>
  <si>
    <t>Ross D.</t>
  </si>
  <si>
    <t>Crosby</t>
  </si>
  <si>
    <t>Crosby, Ross D.</t>
  </si>
  <si>
    <t>Fuchs, Victor R.</t>
  </si>
  <si>
    <t>disease, health care, health insurance, hospital, medical, domestic product, economics, gdp, insurance, gross domestic product, policy</t>
  </si>
  <si>
    <t>disease,health care,health insurance,hospital,medical,domestic product,economics,gdp,insurance,gross domestic product,policy</t>
  </si>
  <si>
    <t>Stabilizing Health Care's Share of the GDP</t>
  </si>
  <si>
    <t>Lawrence, Naomi</t>
  </si>
  <si>
    <t>Gordon McComb</t>
  </si>
  <si>
    <t>Gordon McComb, J.</t>
  </si>
  <si>
    <t>Children's Hospital Los Angeles;Surgery;Radiology;Neurological Surgery</t>
  </si>
  <si>
    <t>Children's Hospital Los Angeles,Keck Medicine of USC;Surgery,Keck Medicine of USC;Radiology,Keck Medicine of USC;Neurological Surgery,Keck Medicine of USC</t>
  </si>
  <si>
    <t>brain, cavity, clinical, disease, hospital, hypertension, pediatric, imaging,brain, clinical, lung, medical, respiratory,alzheimer, biomarker, brain, clinical, dementia, disease, geriatric, automation, computing, imaging, open access,disparities, brain, clinical, diseases, health care, health insurance, healthcare, hospital, infection, injury, pediatric, preschool, school, insurance, disparity,clinical, diagnosis, medical, pediatric, add, automation, communication system, imaging,brain, cancer, clinical, hospital, oncology, pathologies, pediatric, surgery, tumor, tumors, preschool,brain, clinical, hospital, hypertension, patient care, patient management, pediatric, surgery, imaging,fed, brain, disease, pathology, therapeutic, preschool, artificial intelligence, automation, imaging,apnea, clinical, hospital, lung, medical, skin, sleep, surgery, therapy, wound, woman,comorbidities, hospital, pneumonia, sleep, surgery,brain, ai, artificial intelligence, automation, imaging,eye, surgery, preschool,clinical, diagnosis, health care, healthcare, quality of life, surgery,pig, microfabrication, sensor, sensors,clinical, pediatric, preschool, imaging,brain, clinical, infection, injury, tumor, preschool, imaging,clinical, disease, pathology, surgery, treatment of patients, preschool, school, imaging, park,brain, clinical, diagnosis, disease, hospital, neurosurgeon, surgery, preschool, imaging,disease, pediatric, pediatrics</t>
  </si>
  <si>
    <t>NA,carbon dioxide, tidal,aqueduct,ev</t>
  </si>
  <si>
    <t>brain,cavity,clinical,disease,hospital,hypertension,pediatric,imaging,lung,medical,respiratory,alzheimer,biomarker,dementia,geriatric,automation,computing,open access,disparities,diseases,health care,health insurance,healthcare,infection,injury,preschool,school,insurance,disparity,diagnosis,add,communication system,cancer,oncology,pathologies,surgery,tumor,tumors,patient care,patient management,fed,pathology,therapeutic,artificial intelligence,apnea,skin,sleep,therapy,wound,woman,carbon dioxide,tidal,comorbidities,pneumonia,ai,eye,quality of life,pig,microfabrication,sensor,sensors,aqueduct,treatment of patients,park,neurosurgeon,ev,pediatrics</t>
  </si>
  <si>
    <t>The first examination of diagnostic performance of automated measurement of the callosal angle in 1856 elderly patients and volunteers indicates that 12.4% of exams met the criteria for possible normal pressure hydrocephalus;Readmissions after ventricular shunting in pediatric patients with hydrocephalus: a Nationwide Readmissions Database analysis;Measuring Maximum Head Circumference Within the Picture Archiving and Communication System: A Fully Automatic Approach;Accurate image-based CSF volume calculation of the lateral ventricles;The role of occipital condyle and atlas anomalies on occipital cervical fusion outcomes in Chiari malformation type I with syringomyelia: a study from the Park-Reeves Syringomyelia Research Consortium</t>
  </si>
  <si>
    <t>Reliability of the radiopharmaceutical shunt flow study for the detection of a csf shunt malfunction in the presence of stable ventricular size;Resolution of neonatal posthemorrhagic ventricular dilation coincident with patent ductus arteriosus ligation: Case report;Postoperative facial palsy after pediatric posterior fossa tumor resection;Usefulness of postoperative ventriculography and intracranial pressure monitoring following endoscopic third ventriculostomy;An unusual cause of diaphragm pacer failure in congenital central hypoventilation syndrome;Perioperative outcomes and the effects of anesthesia in congenital central hypoventilation patients;Eliminating the need for manual segmentation to determine size and volume from MRI. A proof of concept on segmenting the lateral ventricles;Early Ophthalmology Findings in Nonsyndromic Craniosynostosis;Establishing ranked priorities for future hydrocephalus research;MONITORING OF PHYSIOLOGICAL FLOW WITH A MICROFABRICATED ELECTROCHEMICAL PARYLENE FLOW SENSOR;Quantitative noninvasive measurement of cerebrospinal fluid flow in shunted hydrocephalus;A re-evaluation of the Endoscopic Third Ventriculostomy Success Score: a Hydrocephalus Clinical Research Network study;When is the radiology report of posterior fossa containing cyst/cystic-like CSF collection of clinical or surgical significance?;Unilateral hemicraniectomy with titanium cranioplasty for the treatment of high intracranial pressure in a pediatric patient with Camurati-Engelmann disease: illustrative case</t>
  </si>
  <si>
    <t>Weng, Shuai</t>
  </si>
  <si>
    <t>Shona</t>
  </si>
  <si>
    <t>Lamb, Shona</t>
  </si>
  <si>
    <t>drug, drugs, hiv, infection, infections, pharmaceutical, substance abuse, bisexual, sexual, victimization, women, victim, victims, abuse, crime, illegal, violence, violent</t>
  </si>
  <si>
    <t>drug,drugs,hiv,infection,infections,pharmaceutical,substance abuse,bisexual,sexual,victimization,women,victim,victims,abuse,crime,illegal,violence,violent</t>
  </si>
  <si>
    <t>Correlates of Transactional Sex and Violent Victimization among Men Who Inject Drugs in Los Angeles and San Francisco, California</t>
  </si>
  <si>
    <t>Carlen</t>
  </si>
  <si>
    <t>Carlen, Peter L.</t>
  </si>
  <si>
    <t>autoimmune, brain, diseases, liver, multiple sclerosis, vascular, imaging</t>
  </si>
  <si>
    <t>autoimmune,brain,diseases,liver,multiple sclerosis,vascular,imaging</t>
  </si>
  <si>
    <t>The liver and muscle secreted HFE2-protein maintains central nervous system blood vessel integrity</t>
  </si>
  <si>
    <t>Lane, Christianne</t>
  </si>
  <si>
    <t>dental, dentist, down syndrome, oral health, teeth, tooth, parents, finances,blind, cardiac, clinical, hospital, medical, telecommunication, inclusion,low income, poverty, lowest income, child development, clinical, pediatric, pediatrics, cognitive development, early learning, education, preschool, maternal, mother, mothers, urban,uninsured, addiction, clinical, disease, hospital, illness, injuries, injury, mental disorders, mortality rate, substance abuse, admissions, compensation, african american, hispanic, homeless, homelessness, housing, abuse, assault, cocaine,feeding, nutritional, clinical, critical care, deep vein thrombosis, disease, hospital, infection, injuries, injury, lung, pancreatic, pediatric, pneumonia, respiratory, sepsis, surgery, preschool, school, intolerance, bank,brain, clinical, injuries, injury, pediatric, education,obese, obesity, bmi, body mass index, clinical, critical care, disease, hospital, illness, medical, imaging,financial benefit, sustainability, clinical, diagnosis, disease, health care, hospital, hospitals, medicaid, medical, medicare, nurse, patient care, surgery, vascular, admissions, education, financial,clinical, critically ill, disease, injury, lung, pediatrics, respiratory, therapy, preschool,diet, eating, obesity, clinical, healthy lifestyle, mindfulness, physical activity, education, school, hispanic, latino, latinx,disparities, diet, eating, nutritional, obesity, clinical, pediatric, ethnic, hispanic, latino, racial,aging, clinical, cognitive decline, older adults, sleep, women,disparities, underserved, cardiac, clinical, comorbidities, health care, hospital, improving health, medical, telecommunication, ethnic, inclusion, minorities, racial, city,clinical, rehabilitation, stroke, disability,deprivation, diet, cancer, chemotherapy, clinical, drug, prostate, therapy, tumor,dental, dentist, down syndrome, healthcare, oral health, teeth, parents,body mass index, clinical, disease, insulin, pathology, pediatric, girls, intolerance, mothers, women, ethnicity, tolerance,obesity, biomarker, clinical, health behavior, physical activity, education, latino, urban,critical care, disease, epidemiology, hospital, hospitals, influenza, medicine, patient care, physicians, public health, surgery, informatics, internet, emergency preparedness, government,clinical, depression, disease, diseases, health care, mental health, physician, psoriasis, quality of life, skin</t>
  </si>
  <si>
    <t>NA,carbon dioxide,sustainability,tidal</t>
  </si>
  <si>
    <t>dental,dentist,down syndrome,oral health,teeth,tooth,parents,finances,blind,cardiac,clinical,hospital,medical,telecommunication,inclusion,low income,poverty,lowest income,child development,pediatric,pediatrics,cognitive development,early learning,education,preschool,maternal,mother,mothers,urban,uninsured,addiction,disease,illness,injuries,injury,mental disorders,mortality rate,substance abuse,admissions,compensation,african american,hispanic,homeless,homelessness,housing,abuse,assault,cocaine,feeding,nutritional,critical care,deep vein thrombosis,infection,lung,pancreatic,pneumonia,respiratory,sepsis,surgery,school,intolerance,bank,brain,obese,obesity,bmi,body mass index,imaging,carbon dioxide,financial benefit,sustainability,diagnosis,health care,hospitals,medicaid,medicare,nurse,patient care,vascular,financial,critically ill,therapy,tidal,diet,eating,healthy lifestyle,mindfulness,physical activity,latino,latinx,disparities,ethnic,racial,aging,cognitive decline,older adults,sleep,women,underserved,comorbidities,improving health,minorities,city,rehabilitation,stroke,disability,deprivation,cancer,chemotherapy,drug,prostate,tumor,healthcare,insulin,pathology,girls,ethnicity,tolerance,biomarker,health behavior,epidemiology,influenza,medicine,physicians,public health,informatics,internet,emergency preparedness,government,depression,diseases,mental health,physician,psoriasis,quality of life,skin</t>
  </si>
  <si>
    <t>An exploratory study of predictors of cognition in two low-income samples of infants across the first year of life;The homelessness crisis and burn injuries: A cohort study;Parenteral nutrition prolongs hospital stay in children with nonoperative blunt pancreatic injury: A propensity score weighted analysis;Super Obesity in the Medical Intensive Care Unit;Impact of a care delivery redesign initiative for vascular surgery;Imagine HEALTH: Randomized Controlled Trial of a Guided Imagery Lifestyle Intervention to Improve Obesity-Related Lifestyle Behaviors in Predominantly Latinx Adolescents;The mediating role of emotional eating in the relationship between perceived stress and dietary intake quality in Hispanic/Latino adolescents;Comparison of Emergency Medical Dispatch Systems for Performance of Telecommunicator-Assisted Cardiopulmonary Resuscitation among 9-1-1 Callers with Limited English Proficiency;Profile of Daughters and Sisters of Women with Polycystic Ovary Syndrome: The Role of Proband's Glucose Tolerance;ICU Resource Limitations during Peak Seasonal Influenza: Results of a 2018 National Feasibility Study</t>
  </si>
  <si>
    <t>Oral Care Experiences and Challenges for Children with Down Syndrome: Reports From Caregivers;Implementation of the Los Angeles Tiered Dispatch System is associated with an increase in telecommunicator-assisted CPR;EAST multicenter trial of simulation-based team training for pediatric trauma: Resuscitation task completion is highly variable during simulated traumatic brain injury resuscitation;A Phase II randomized controlled trial for lung and diaphragm protective ventilation (Real-time Effort Driven VENTilator management);12 weeks of strength training improves fluid cognition in older adults: A nonrandomized pilot trial;Inaccurate Use of the Upper Extremity Fugl-Meyer Negatively Affects Upper Extremity Rehabilitation Trial Design: Findings From the ICARE Randomized Controlled Trial;Effect of Periodized Resistance Training on Skeletal Muscle During Androgen Deprivation Therapy for Prostate Cancer: A Pilot Randomized Trial;Association between oral care challenges and sensory over-responsivity in children with Down syndrome;Effects of Group-delivered Stress-reduction Guided Imagery on Salivary Cortisol, Salivary Amylase, and Stress Mood in Urban, Predominantly Latino Adolescents;Effects of online care on functional and psychological outcomes in patients with psoriasis: A randomized controlled trial</t>
  </si>
  <si>
    <t>Chase, Richard B.</t>
  </si>
  <si>
    <t>Customer contact in a digital world;Optimizing Customer Involvement: How Close Should You Be to Your Customers?;Learning from the pioneering founders of the service research field;Failsafing service quality;Service Science Editorial Board, 2023</t>
  </si>
  <si>
    <t>Griffith, Thomas</t>
  </si>
  <si>
    <t>finance, taxes, government, gun, guns, laws, policies, policy, violence, war, weapons</t>
  </si>
  <si>
    <t>finance,taxes,government,gun,guns,laws,policies,policy,violence,war,weapons</t>
  </si>
  <si>
    <t>TAXING GUNS</t>
  </si>
  <si>
    <t>Roseann</t>
  </si>
  <si>
    <t>Mulligan, Roseann</t>
  </si>
  <si>
    <t>Pediatric Dentistry and Orthodontics Department;Other</t>
  </si>
  <si>
    <t>Pediatric Dentistry and Orthodontics Department,Herman Ostrow School of Dentistry of USC;Other,Herman Ostrow School of Dentistry of USC</t>
  </si>
  <si>
    <t>malnutrition, dental, dentistry, geriatric, infection, inflammation, older adults, oral health,low income, lowest income, underprivileged, clinical, community health, dental, dentist, health promotion, hospital, oral health, public health, innovative, social work,dental, disease, mouth, tooth, bias, inclusion,addiction, dental, medical, medication, older adults, opioid, pain, prescription, school, women, african americans, ethnicity,malnutrition, nutritional, dentist, healthcare, hygiene, older adults, oral health, teeth, bias,disparities, socio economic, cancer, dental, dentistry, disease, diseases, geriatric, health services, healthcare, hygiene, older adults, oral health, periodontal, teeth, tooth, parents, school,malnutrition, chronic conditions, cough, dental, dentistry, geriatric, health care, hygiene, hypertension, infection, inflammation, mouth, oral health, osteoporosis, quality of life, rash, skin</t>
  </si>
  <si>
    <t>malnutrition,dental,dentistry,geriatric,infection,inflammation,older adults,oral health,low income,lowest income,underprivileged,clinical,community health,dentist,health promotion,hospital,public health,innovative,social work,disease,mouth,tooth,bias,inclusion,addiction,medical,medication,opioid,pain,prescription,school,women,african americans,ethnicity,nutritional,healthcare,hygiene,teeth,disparities,socio economic,cancer,diseases,health services,periodontal,parents,chronic conditions,cough,health care,hypertension,osteoporosis,quality of life,rash,skin</t>
  </si>
  <si>
    <t>The Children’s Health and Maintenance Program (CHAMP): An innovative community outreach oral health promotion program: A randomized trial;Efficacy of denture adhesives in complete denture wearers compared to denture wearers not using denture adhesives. A systematic review;Opioids and older adults: Increasing trends in opioid usage in a dental population compared to a National Database (NHANES);Association of Oral Health and Mini Nutritional Assessment in Older Adults: A Systematic Review with Meta-analyses;Oral health for baby boomers: Past, present, and future</t>
  </si>
  <si>
    <t>Sher</t>
  </si>
  <si>
    <t>Sher, Linda S.</t>
  </si>
  <si>
    <t>financial management, clinical, covid, covid 19, disease, drugs, epidemiology, hospital, hospitals, morbidity, pandemics, pandemic, patient safety, sars, surgery, therapeutic, therapy, education, employees, financial, remote work, workforce, policies, policy,diet, fed, cancer, disease, drug, hepatitis, liver, pathology, stem cell, therapeutic, tumor, machinery,childcare, donation, financial assistance, mortgages, meals, health insurance, liver, medical, financial, insurance, wages, museums, parking,clinical, comorbidities, diabetes, disease, hypertension, immunology, infection, infections, kidney, liver, mortality rate, organ transplant, pandemics, pandemic, pneumonia, respiratory, sars, surgery, therapy, death,disparities, anemia, hemodialysis, dialysis, chronic kidney, clinical, comorbidities, deep vein thrombosis, disease, drug, epidemiology, health care, healthcare, hepatitis, hospital, infection, kidney, kidney failure, liver, therapy, preschool, african american, african americans, disparity, death,donation, aging, clinical, health related, liver, medical, physical activity, quality of life, school, economics, financial, insurance,donation, financial management, clinical, health related, kidney, liver, medical, quality of life, financial, policy,disease, drug, epidemiology, fibrosis, hepatitis, hospital, infection, kidney, liver, patient safety, death,clinical, disease, drug, liver, metastasis, orthopedic, wound,bmi, body mass index, global health, liver, surgery, middle east,donation, affordable care act, epidemiology, health care, health insurance, liver, medicaid, medical, medicare, public health, education, educational, insurance, ethnicity, hispanic, latino, policy,clinical, disease, hospital, infection, infections, liver, mortality rate,obesity, bmi, body mass index, clinical, diabetes, disease, health care, hospital, liver, surgery, surveillance,donation, clinical, health insurance, health related, kidney, liver, physical activity, quality of life, school, insurance,clinical, covid, covid 19, disease, epidemiology, health care, hospital, medical, pandemics, pandemic, patient care, public health, sars, surgeon, surgery, education, educational, policy,clinical, disease, liver, morbidity, surgery,diet, fed, feeding, alcoholic, cholesterol, drug, fat, hepatitis, injury, liver, lymphoma, pathology, stem cell, therapeutic, therapy, death,liver, surgery, vascular,cancer, clinical, immune response, liver, neuroblastoma, therapeutic, imaging,clinical, covid, covid 19, diagnosis, disease, drug, kidney, liver, morbidity, mortality rate, organ transplant, sars, therapy, death, deaths,clinical, liver, mortality rate, surgery, inclusion,kidney, medical,anemia, clinical, drug, liver, morbidity, pancreatic, surgery, therapy, wound,cancer, liver, metastasis, therapeutic, tumor, repression,cancer, clinical, injury, liver, metastasis, surgery, therapy, tumor, tumors, bias,cancer, drug, liver, malignancy, therapeutic, tumor, tumors, repression,donation, brain, cardiovascular, clinical, comorbidities, hospital, injury, insulin, liver, therapy, inclusion, death,cancer, cirrhosis, hepatitis, immunotherapy, liver, malignant, stem cell, therapeutic, therapy, tumor,cirrhosis, clinical, disease, diseases, fibrosis, liver, pathologies,clinical, immune response, immune system, immunotherapy, liver, imaging,dialysis, chronic kidney, clinical, epidemiology, kidney, kidney failure, medical, pediatric, surgery, preschool, ethnicity, inclusion,savings, clinical, drug, hospital, kidney, liver, nurse, patient care, physician, therapy, financial</t>
  </si>
  <si>
    <t>financial management,clinical,covid,covid 19,disease,drugs,epidemiology,hospital,hospitals,morbidity,pandemics,pandemic,patient safety,sars,surgery,therapeutic,therapy,education,employees,financial,remote work,workforce,policies,policy,diet,fed,cancer,drug,hepatitis,liver,pathology,stem cell,tumor,machinery,childcare,donation,financial assistance,mortgages,meals,health insurance,medical,insurance,wages,museums,parking,comorbidities,diabetes,hypertension,immunology,infection,infections,kidney,mortality rate,organ transplant,pneumonia,respiratory,death,disparities,anemia,hemodialysis,dialysis,chronic kidney,deep vein thrombosis,health care,healthcare,kidney failure,preschool,african american,african americans,disparity,aging,health related,physical activity,quality of life,school,economics,fibrosis,metastasis,orthopedic,wound,bmi,body mass index,global health,middle east,affordable care act,medicaid,medicare,public health,educational,ethnicity,hispanic,latino,obesity,surveillance,patient care,surgeon,feeding,alcoholic,cholesterol,fat,injury,lymphoma,vascular,immune response,neuroblastoma,imaging,formaldehyde,diagnosis,deaths,inclusion,pancreatic,repression,tumors,bias,malignancy,brain,cardiovascular,insulin,cirrhosis,immunotherapy,malignant,diseases,pathologies,immune system,pediatric,savings,nurse,physician</t>
  </si>
  <si>
    <t>Rapid Adaptation of a Surgical Research Unit to Conduct Clinical Trials During the COVID-19 Pandemic;p53 destabilizing protein skews asymmetric division and enhances NOTCH activation to direct self-renewal of TICs;Living donor financial assistance programs in liver transplantation: The global perspective;Liver Transplantation in Patients with Sickle Cell Disease in the United States;Long-Term Financial, Psychosocial, and Overall Health-Related Quality of Life After Living Liver Donation;Global experience and perspective on anonymous nondirected live donation in living donor liver transplantation;Potential association between public medical insurance, waitlist mortality, and utilization of living donor liver transplantation: An analysis of the Scientific Registry of Transplant Recipients;Effect of COVID-19 on Surgical Training Across the United States: A National Survey of General Surgery Residents;Activated and nonactivated MSCs increase survival in humanized mice after acute liver injury through alcohol binging;Kidney Transplantation in ≤15 kg Children: Outcomes and Prognostic Indicators—A Review of the Organ Procurement and Transplantation Database</t>
  </si>
  <si>
    <t>Effects of Coronavirus Disease 2019 on Solid Organ Transplantation;Expanding the use of hepatitis C–positive donors and keeping recipient safety at the forefront;SPOT GRADE II: Clinical Validation of a New Method for Reproducibly Quantifying Surgical Wound Bleeding: Prospective, Multicenter, Multispecialty, Single-Arm Study;Assessment of the global practice of living donor liver transplantation;Meta-analysis and meta-regression of outcomes for adult living donor liver transplantation versus deceased donor liver transplantation;Impact of Morbid Obesity on Liver Transplant Candidacy and Outcomes: National and Regional Trends;Health-related quality of life after anonymous nondirected living liver donation: A multicenter collaboration;Biliary Internal Stents and Biliary Complications in Adult Liver Transplantation;Microscope-Assisted Arterial Anastomosis in Adult Living Donor Liver Transplantation: A Systematic Review and Meta-analysis of Outcomes;Adaptation of Imaging Mass Cytometry to Explore the Single Cell Alloimmune Landscape of Liver Transplant Rejection;A Programmatic Response, Including Bamlanivimab or Casirivimab-imdevimab Administration, Reduces Hospitalization and Death in COVID-19 Positive Abdominal Transplant Recipients;Arterial Anastomosis Using Microsurgical Techniques in Adult Live Donor Liver Transplant: A Focus on Technique and Outcomes at a Single Institution;Editorial introductions;Transfusion-free Strategies in Liver and Pancreatic Surgery: A Predictive Model of Blood Conservation for Transfusion Avoidance in Mainstream Populations;LIN28 and histone H3K4 methylase induce TLR4 to generate tumor-initiating stem-like cells;Controversy Over Liver Transplantation or Resection for Neuroendocrine Liver Metastasis: Tumor Biology Cuts the Deal;Hepatic stellate cell stearoyl co-A desaturase activates leukotriene B4 receptor 2 - β-catenin cascade to promote liver tumorigenesis;Normothermic Machine Perfusion of Donor Livers for Transplantation in the United States: A Randomized Controlled Trial;β-CATENIN stabilizes HIF2 through lncRNA and inhibits intravenous immunoglobulin immunotherapy;Technical optimization of spatially resolved single-cell transcriptomic datasets to study clinical liver disease;Spatially resolved immune exhaustion within the alloreactive microenvironment predicts liver transplant rejection;PAs and NPs in liver transplantation: Perceptions, implementation, and effect</t>
  </si>
  <si>
    <t>Philip M.</t>
  </si>
  <si>
    <t>Carpenter, Philip M.</t>
  </si>
  <si>
    <t>clinical, inflammation, morbidity, pathology, preterm birth, vascular, maternal, placenta, pregnancies, pregnancy, labor,dermatitis, cancer, chemotherapy, clinical, drug, surgery, tumor, breast</t>
  </si>
  <si>
    <t>clinical,inflammation,morbidity,pathology,preterm birth,vascular,maternal,placenta,pregnancies,pregnancy,labor,dermatitis,cancer,chemotherapy,drug,surgery,tumor,breast</t>
  </si>
  <si>
    <t>Associations Between Placental Corticotropin–Releasing Hormone, Maternal Cortisol, and Birth Outcomes, Based on Placental Histopathology</t>
  </si>
  <si>
    <t>Spindle cell carcinoma of the breast managed with neoadjuvant AIM: A case report</t>
  </si>
  <si>
    <t>Heidenreich</t>
  </si>
  <si>
    <t>Heidenreich, Axel</t>
  </si>
  <si>
    <t>cancer, morbidity, prostate, tumor, urology, inclusion,cancer, chemotherapy, cisplatin, clinical, pathology, therapy, tumor,cancer, clinical, diagnosis, disease, lymph nodes, metastasis, pathology, surgery, tumor, imaging,brain, cancer, chemotherapy, cisplatin, clinical, disease, drug, liver, lung, metastasis, metastatic, surgery, tumor, surveillance,cancer, chemotherapy, clinical, hospital, metastatic, surgery, robot, robotic,deprivation, cancer, clinical, diagnosed, metastasis, pathology, physicians, prostate, surgery, therapy,cancer, chemotherapy, cisplatin, clinical, disease, malignant, pathology, surgery, tumor, surveillance,socioeconomic, cancer, clinical, epidemiology, global health, infertility, tumor, tumors, add, bias, migration,cancer, chemotherapy, clinical, disease</t>
  </si>
  <si>
    <t>cancer,morbidity,prostate,tumor,urology,inclusion,chemotherapy,cisplatin,clinical,pathology,therapy,diagnosis,disease,lymph nodes,metastasis,surgery,imaging,brain,drug,liver,lung,metastatic,surveillance,hospital,robot,robotic,deprivation,diagnosed,physicians,malignant,socioeconomic,epidemiology,global health,infertility,tumors,add,potentially harmful,bias,migration</t>
  </si>
  <si>
    <t>Comparing Oncological and Perioperative Outcomes of Open versus Laparoscopic versus Robotic Radical Nephroureterectomy for the Treatment of Upper Tract Urothelial Carcinoma: A Multicenter, Multinational, Propensity Score-Matched Analysis;Epidemiology and Risk Factors for Testicular Cancer: A Systematic Review</t>
  </si>
  <si>
    <t>Impact of Pelvic Lymph Node Dissection and Its Extent on Perioperative Morbidity in Patients Undergoing Radical Prostatectomy for Prostate Cancer: A Comprehensive Systematic Review and Meta-analysis;How Much Chemotherapy Is Required to Optimise Long-term Outcomes in Clinical Stage 2 Seminoma?;Diagnostic Accuracy of Clinical Lymph Node Staging for Upper Tract Urothelial Cancer Patients: A Multicenter, Retrospective, Observational Study;Risk of residual cancer after complete response following first-line chemotherapy in men with metastatic non-seminomatous germ cell tumour and International Germ Cell Cancer Cooperative Group intermediate/poor prognosis: A multi-institutional retrospective cohort study;Combining PSA and PET features to select candidates for salvage lymph node dissection in recurrent prostate cancer;Ri2041sk Factors for Relapse in Nonseminomatous Testicular Cancer after Postchemotherapy Retroperitoneal Lymph Node Dissection with Viable Residual Cancer;Primary retroperitoneal lymph node dissection in clinical stage 2a/b non-seminomatous germ cell tumour</t>
  </si>
  <si>
    <t>Giuliano, Genevieve</t>
  </si>
  <si>
    <t>Urban Planning and Spatial Analysis;Spatial Sciences Institute</t>
  </si>
  <si>
    <t>Urban Planning and Spatial Analysis,Price School of Public Policy;Spatial Sciences Institute,Dornsife College of Letters Arts and Sciences</t>
  </si>
  <si>
    <t>land use, metropolitan, traffic congestion, transportation systems,government, policies, policy, political, regulations,investment, human health, public health, globalization, investments, subsidies, shipments, freight, transportation infrastructure, urban, vehicles,health effects, sensor, sensors, environmental justice, pm2 5, atmospheric pollution, air pollutants, air pollution, air quality, land use, neighborhood, wildfire, justice,machine learning, downtown, freeway, highways, metropolitan, traffic congestion,economies, metro, metropolitan, urban,disparities, low income, lower income, shelter, socioeconomic, covid, covid 19, pandemic, public health, workers, ethnic, ethnicity, minorities, neighborhoods, policies,affluent, disadvantaged, low income, covid, covid 19, disease, epidemic, pandemic, economically, disparity, ethnic, segregation, neighborhood, policies,commerce, global economy, trade related, air pollution, airports, cities, city, freight, metropolitan, urban, vehicles, global trade,cities, freight,sustainability, environmental issues, freight, metropolitan, roads, streets, sustainable development, urban, vehicles</t>
  </si>
  <si>
    <t>NA,clean technology, electric vehicle, fuels, climate action, gas emissions, greenhouse gas, environmental policy,zero emission, fuel, fuels, ghg, greenhouse gases,environmental justice, particulate matter, wildfire,fuel,environmental issues, sustainability, diesel, electric vehicles</t>
  </si>
  <si>
    <t>land use,metropolitan,traffic congestion,transportation systems,clean technology,electric vehicle,fuels,climate action,gas emissions,greenhouse gas,environmental policy,government,policies,policy,political,regulations,investment,human health,public health,zero emission,fuel,globalization,investments,subsidies,shipments,freight,transportation infrastructure,urban,vehicles,ghg,greenhouse gases,health effects,sensor,sensors,environmental justice,pm2 5,atmospheric pollution,air pollutants,air pollution,air quality,neighborhood,wildfire,particulate matter,justice,machine learning,downtown,freeway,highways,economies,metro,disparities,low income,lower income,shelter,socioeconomic,covid,covid 19,pandemic,workers,ethnic,ethnicity,minorities,neighborhoods,affluent,disadvantaged,disease,epidemic,economically,disparity,segregation,commerce,global economy,trade related,airports,cities,city,global trade,sustainability,environmental issues,diesel,electric vehicles,roads,streets,sustainable development</t>
  </si>
  <si>
    <t>Climate and transportation policy sequencing in California and Quebec;Heavy-duty trucks: The challenge of getting to zero;Estimating hourly PM2.5 concentrations at the neighborhood scale using a low-cost air sensor network: A Los Angeles case study;Freight Routing for System Efficiency and Sustainability</t>
  </si>
  <si>
    <t>Understanding mobility change in response to COVID-19: A Los Angeles case study;Where do people meet? Time-series clustering for social interaction levels in daily-life spaces during the COVID-19 pandemic;Freight Flows in Cities</t>
  </si>
  <si>
    <t>Analyzing intra-metropolitan variation in highway traffic performance in Los Angeles using archived real-time data;Analyzing traffic impacts of planned major events;Polycentricity and the evolution of metropolitan spatial structure;The challenges of freight transport in cities</t>
  </si>
  <si>
    <t>Artico</t>
  </si>
  <si>
    <t>Artico, Marco</t>
  </si>
  <si>
    <t>brain, clinical, diagnosis, hospital, injuries, injury, disability, death</t>
  </si>
  <si>
    <t>brain,clinical,diagnosis,hospital,injuries,injury,disability,death</t>
  </si>
  <si>
    <t>Cerebral Vasospasm: Practical Review of Diagnosis and Management</t>
  </si>
  <si>
    <t>Sa H.</t>
  </si>
  <si>
    <t>Bang, Sa H.</t>
  </si>
  <si>
    <t>A quick search of optimal solutions for cellular neural networks</t>
  </si>
  <si>
    <t>Jiancheng</t>
  </si>
  <si>
    <t>Zhuang, Jiancheng</t>
  </si>
  <si>
    <t>Dornsife Imaging Center</t>
  </si>
  <si>
    <t>Dornsife Imaging Center,Dornsife College of Letters Arts and Sciences</t>
  </si>
  <si>
    <t>cancer, prostate</t>
  </si>
  <si>
    <t>Editorial for “Weakly Supervised MRI Slice-Level Deep Learning Classification of Prostate Cancer Approximates Full Voxel- and Slice-Level Annotation: Effect of Increasing Training Set Size”</t>
  </si>
  <si>
    <t>Scott R.</t>
  </si>
  <si>
    <t>Paterson</t>
  </si>
  <si>
    <t>Paterson, Scott R.</t>
  </si>
  <si>
    <t>NA,park,architecture, volcano,migration</t>
  </si>
  <si>
    <t>NA,lake, geochemical, landforms, mountains, national park, rocks,marine, sediments,geophysical, geochemical, geology</t>
  </si>
  <si>
    <t>lake,park,geochemical,landforms,mountains,national park,rocks,architecture,volcano,marine,sediments,migration,geophysical,geology</t>
  </si>
  <si>
    <t>Testing models of Laramide orogenic initiation by investigation of Late Cretaceous magmatic-tectonic evolution of the central Mojave sector of the California arc;Westward migration of high-magma addition rate events in SE Tibet</t>
  </si>
  <si>
    <t>Schlieren-Bound Magmatic Structures Record Crystal Flow-Sorting in Dynamic Upper-Crustal Magma-Mush Chambers;Pervasive Miocene melting of thickened crust from the Lhasa terrane to Himalaya, southern Tibet and its constraint on generation of Himalayan leucogranite;Hornblende as a tool for assessing mineral-melt equilibrium and recognition of crystal accumulation;Reconstructing the Physical and Chemical Development of a Pluton-Porphyry Complex in a Tectonically Reorganized Arc Crustal Section, Tioga Pass, Sierra Nevada;Erupted zircon record of continental crust formation during mantle driven arc flare-ups;Detrital zircon provenance and depositional links of Mesozoic Sierra Nevada intra-arc strata;The causes of continental arc flare ups and drivers of episodic magmatic activity in Cordilleran orogenic systems;The role of crustal thickness on magma composition in arcs: An example from the pre-Andean, South American Cordillera;Coupled magmatic and host rock processes during the initiation of the Tuolumne Intrusive Complex, Sierra Nevada, California, USA: A transition from ephemeral sheets to long-lived, active magma mushes;Spatiotemporally heterogeneous deformation, indirect tectonomagmatic links, and lithospheric evolution during orogenic activity coeval with an arc flare-up</t>
  </si>
  <si>
    <t>Patti A.</t>
  </si>
  <si>
    <t>Tran, Patti A.</t>
  </si>
  <si>
    <t>Farkas</t>
  </si>
  <si>
    <t>Farkas, Daniel L.</t>
  </si>
  <si>
    <t>alzheimer, biomedical, cancer, clinical, diagnosis, disease, diseases, surgery, imaging, discrimination</t>
  </si>
  <si>
    <t>alzheimer,biomedical,cancer,clinical,diagnosis,disease,diseases,surgery,imaging,discrimination</t>
  </si>
  <si>
    <t>Biomedical applications of translational optical imaging: From molecules to humans</t>
  </si>
  <si>
    <t>Tse-Ling</t>
  </si>
  <si>
    <t>Fong, Tse-Ling</t>
  </si>
  <si>
    <t>cancer, cirrhosis, clinical, diagnosis, disease, illness, liver, medical, surgery, therapy, tumor, breast,donation, aging, clinical, health related, liver, medical, physical activity, quality of life, school, economics, financial, insurance,anorexia, clinical, diabetes, drug, hepatitis, hospital, injury, liver, medication, medications, medicine, medicines, rash, imaging,ag, biomarker, cancer, cirrhosis, clinical, diagnosis, epidemiology, liver, tumor, imaging, death, surveillance,cirrhosis, comorbidities, health care, hepatitis, asian american, asian americans, ethnic,cirrhosis, clinical, drug, fibrosis, hepatitis, infections, liver, school,bmi, hepatitis, therapy,donation, clinical, liver, medical, surgery, education, companies, financial, insurance, disability, ethics, policy,body mass index, covid, covid 19, diabetes, diabetic, disease, healthcare, infection, kidney, liver, lung, medications, organ transplant, hispanic, latino,cardiac, disease, diseases, fibrosis, hospital, liver, admissions, imaging,brain, dialysis, chronic kidney, cirrhosis, clinical, disease, hypertension, illness, kidney, kidney failure, liver, medical, therapy, death,disparities, acute care, alcoholism, cirrhosis, clinical, diabetes, diagnosis, disease, diseases, fibrosis, health care, hepatitis, hospital, hypertension, liver, medicaid, insurance, imaging, blacks, disparity, ethnic, ethnicity, hispanic, hispanics, immigrant, immigrants, racial, urban,biomedical, cancer, cancers, chemotherapy, cirrhosis, clinical, diagnosis, disease, hypertension, injury, kidney, liver, malignancies, malignancy, melanoma, metastasis, metastatic, tumor, breast, imaging,disparities, cirrhosis, disease, liver, death</t>
  </si>
  <si>
    <t>cancer,cirrhosis,clinical,diagnosis,disease,illness,liver,medical,surgery,therapy,tumor,breast,donation,aging,health related,physical activity,quality of life,school,economics,financial,insurance,anorexia,diabetes,drug,hepatitis,hospital,injury,medication,medications,medicine,medicines,rash,imaging,ag,biomarker,epidemiology,death,surveillance,comorbidities,health care,asian american,asian americans,ethnic,fibrosis,infections,bmi,education,companies,disability,ethics,policy,body mass index,covid,covid 19,diabetic,healthcare,infection,kidney,lung,organ transplant,hispanic,latino,cardiac,diseases,admissions,brain,dialysis,chronic kidney,hypertension,kidney failure,disparities,acute care,alcoholism,medicaid,blacks,disparity,ethnicity,hispanics,immigrant,immigrants,racial,urban,biomedical,cancers,chemotherapy,malignancies,malignancy,melanoma,metastasis,metastatic,natural history</t>
  </si>
  <si>
    <t>Long-Term Financial, Psychosocial, and Overall Health-Related Quality of Life After Living Liver Donation;Plasma cell free DNA methylation markers for hepatocellular carcinoma surveillance in patients with cirrhosis: a case control study;Prevalence and Characteristics of Chronic Hepatitis C Among Asian Americans Are Distinct From Other Ethnic Groups;Living Liver Donation Does not Significantly Affect Long-Term Life, Disability, or Medical Insurability;Incidence, Risk Factors, and Outcomes of COVID-19 Infection in a Large Cohort of Solid Organ Transplant Recipients;Disparities in presentation and management of chronic hepatitis B among Hispanics in a diverse safety net system;Pseudocirrhosis: A Case Series with Clinical and Radiographic Correlation and Review of the Literature</t>
  </si>
  <si>
    <t>Treatment and Outcomes of Early Stage Breast Cancer in Patients with Hepatic Dysfunction;Case series and review of Ayurvedic medication induced liver injury;High Prevalence of Chronic Viral Hepatitis and Liver Fibrosis Among Mongols in Southern California;Bone and renal safety profile at 72 weeks after switching to tenofovir alafenamide in chronic hepatitis B patients;Use of liver stiffness measurements in acute decompensated heart failure: new applications of a non-invasive technique;The Conundrum of Patients with Compensated Cirrhosis Requiring Kidney Transplantation; Kidney Alone or Simultaneous Liver Kidney Transplantation;Differential Effects of Ascites and Hepatic Encephalopathy on Waitlist Mortality in Liver Transplantation by MELD 3.0</t>
  </si>
  <si>
    <t>W. Martin</t>
  </si>
  <si>
    <t>Kast</t>
  </si>
  <si>
    <t>Kast, W. Martin</t>
  </si>
  <si>
    <t>Norris Comprehensive Cancer Center;Molecular Microbiology and Immunology;Obstetrics and Gynecology</t>
  </si>
  <si>
    <t>Norris Comprehensive Cancer Center,Keck Medicine of USC;Molecular Microbiology and Immunology,Keck Medicine of USC;Obstetrics and Gynecology,Keck Medicine of USC</t>
  </si>
  <si>
    <t>cancers, disease, drug, hpv, immunology, infection, infections, pathogens, sexually transmitted, sti, vaccination, sexually, prototype,cancer, disease, drug, immune response, immunology, malignant, morbidity, tumor, tumors, vaccination, vaccine,cancer, clinical, drug, immune responses, immunization, immunology, immunotherapy, metastatic, therapy, tumor, tumors, vaccine, vascular,NA,cancer, cancers, immune responses, immunotherapy, lymph nodes, therapeutic, therapy, tumor, tumors, imaging, migration, death,cancer, cisplatin, clinical, diagnosed, disease, drug, hpv, immunology, immunotherapy, metastasis, pathology, therapeutic, therapy, tumor, women, death,cancer, clinical, drug, encephalitis, hpv, immune response, immune responses, immunization, infection, therapeutic, tumor, vaccination, vaccine,food, cancer, cancers, chemotherapy, clinical, disease, drug, health care, hpv, immunotherapy, metastasis, metastatic, surgery, tumor, women, death,low income, health equity, hpv, medical, vaccination, vaccine, parents, ethnic, minority families, racial,health care, healthcare, hpv, infection, infections, medical, vaccination, vaccine, parents, ai, internet, ethnic, ethnicity, hispanic, latino, minority group, racial,chlamydia, disease, diseases, hiv, hpv, immune response, immune responses, infection, infections, sexually transmitted, sti, stis, therapy, pregnancy, sexually, women,cancer, clinical, disease, epidemiology, tumor,cancer, clinical, drug, epidemiology, gastrointestinal, immune responses, immunology, tumor, tumors,low income, underserved, covid, covid 19, disease, flu, health care, hpv, immunology, infection, infections, influenza, medical, public health, respiratory, sars, vaccination, vaccine, parents, school, equitable, ethnic, hispanics, immigrant, minorities, racial</t>
  </si>
  <si>
    <t>cancers,disease,drug,hpv,immunology,infection,infections,pathogens,sexually transmitted,sti,vaccination,sexually,prototype,cancer,immune response,malignant,morbidity,tumor,tumors,vaccine,clinical,immune responses,immunization,immunotherapy,metastatic,therapy,vascular,lymph nodes,therapeutic,imaging,migration,death,cisplatin,diagnosed,metastasis,pathology,women,encephalitis,food,chemotherapy,health care,surgery,low income,health equity,medical,parents,ethnic,minority families,racial,healthcare,ai,internet,ethnicity,hispanic,latino,minority group,chlamydia,diseases,hiv,stis,pregnancy,epidemiology,gastrointestinal,landscapes,underserved,covid,covid 19,flu,influenza,public health,respiratory,sars,school,equitable,hispanics,immigrant,minorities</t>
  </si>
  <si>
    <t>Theta-Defensins Inhibit High-Risk Human Papillomavirus Infection Through Charge-Driven Capsid Clustering;Understanding medical mistrust and HPV vaccine hesitancy among multiethnic parents in Los Angeles;Examining multilevel influences on parental HPV vaccine hesitancy among multiethnic communities in Los Angeles: a qualitative analysis;Diversity of Anal HPV and Non-HPV Sexually Transmitted Infections and Concordance with Genital Infections in HIV-Infected and HIV-Uninfected Women in the Tapajós Region, Amazon, Brazil;Identifying the intersection of parental HPV and COVID-19 vaccine hesitancy to inform health messaging interventions in community-based settings</t>
  </si>
  <si>
    <t>Vaccination against nonmutated neoantigens induced in recurrent and future tumors;TNFSF14: LIGHTing the Way for Effective Cancer Immunotherapy;Quantitative MRI cell tracking of immune cell recruitment to tumors and draining lymph nodes in response to anti-PD-1 and a DPX-based immunotherapy;Immune activation in patients with locally advanced cervical cancer treated with ipilimumab following definitive chemoradiation (GOG-9929);Investigation of the Optimal Prime Boost Spacing Regimen for a Cancer Therapeutic Vaccine Targeting Human Papillomavirus;Integration of immunotherapy into treatment of cervical cancer: Recent data and ongoing trials;Heterozygote advantage at HLA class I and II loci and reduced risk of colorectal cancer;Germline genetic regulation of the colorectal tumor immune microenvironment</t>
  </si>
  <si>
    <t>Boehm</t>
  </si>
  <si>
    <t>Boehm, Barry</t>
  </si>
  <si>
    <t>NA,machine learning, machines,automation, natural language processing, software engineering,women, computing, prototype, prototyping, software development, systems engineering, architecture,architectural, architecture,machine learning, software engineering,auto, machine learning, architecture,debt, debts, companies, repayment, software engineering,debt, debts, wealth, educators, repayment, software engineering,investment, companies, software development</t>
  </si>
  <si>
    <t>machine learning,machines,automation,natural language processing,software engineering,women,computing,prototype,prototyping,software development,systems engineering,architecture,architectural,auto,debt,debts,companies,repayment,wealth,educators,investment</t>
  </si>
  <si>
    <t>Learning features that predict developer responses for iOS app store reviews;On Building an Automatic Identification of Country-Specific Feature Requests in Mobile App Reviews: Possibilities and Challenges;Parallel agile - Faster Delivery, fewer defects, lower cost;Study of the utility of text classification based software architecture recovery method relax for maintenance;How should developers respond to app reviews? features predicting the success of developer responses;Implicit Feature Decoupling with Depthwise Quantization;How SonarQube-identified technical debt is prioritized: An exploratory case study;Technical debt (TD) through the lens of Twitter: A survey;The effects of required security on software development effort</t>
  </si>
  <si>
    <t>The Characteristics and Impact of Uncompilable Code Changes on Software Quality Evolution;Recent Trends in Software Quality Interrelationships: A Systematic Mapping Study;Process implications of executable domain models for microservices development;How features in iOS App Store Reviews can Predict Developer Responses;Automatically detecting feature requests from development emails by leveraging semantic sequence mining;Multimodal Phased Transformer for Sentiment Analysis;Effort estimation of open source Android projects via transaction analysis;Empirical Effort and Schedule Estimation Models for Agile Processes in the US DoD;Analyzing Software Security-related Size and its Relationship with Vulnerabilities in OSS;What is asked about technical debt (TD) on Stack Exchange question-and-answer (Q&amp;A) websites? An observational study</t>
  </si>
  <si>
    <t>Dongarra</t>
  </si>
  <si>
    <t>Dongarra, Jack</t>
  </si>
  <si>
    <t>Ginsberg</t>
  </si>
  <si>
    <t>Ginsberg, David A.</t>
  </si>
  <si>
    <t>Urology;Norris Comprehensive Cancer Center;Keck-Rancho Los Amigos National Rehabilitation Center</t>
  </si>
  <si>
    <t>Urology,Keck Medicine of USC;Norris Comprehensive Cancer Center,Keck Medicine of USC;Keck-Rancho Los Amigos National Rehabilitation Center,Chan Division of Occupational Science and Occupational Therapy</t>
  </si>
  <si>
    <t>brain, clinical, disease, stroke, imaging,irrigation, clinical, disease, drug, infection, infections, injuries, injury, surgery, wound, woman,infection, morbidity, wound,body mass index, clinical, hypertension, surgery,diagnosis, disease, infection, medical, pediatric, quality of life, urology, inclusion, surveillance,cancer, diagnosis, disease, infection, medical, quality of life, surgery, therapy, urology, inclusion, surveillance,obese, body mass index, injuries, injury, quality of life, women,clinical, disease, infection, surgeon, surgery, robot,disparities, health care, health insurance, health systems, healthcare, injuries, injury, medication, morbidity, pain, quality of life, education, economics, insurance, disparity,financial stress, aids, clinical, health care, medicine, rehabilitation, urology, economics, financial,body mass index, clinical, diabetes, menopause, physical activity, women,medications, therapy,bowel syndrome, clinical, disease, hospital, ibs, injuries, injury, pain, quality of life, rehabilitation, disability,NA,clinical, healthcare, infections, medication, quality of life, surgery, therapeutic,bowel syndrome, clinical, disease, hospital, ibs, injuries, injury, patient care, quality of life, rehabilitation,clinical, infection, injury, surgery, vascular, robot,clinical, infection, surgery,brain, clinical, disease, injury, stroke, therapy, imaging,medical, urology, education,gynecology, medicine, surgery, urology, education,diagnosis, disease, medical, quality of life, therapy, urology, inclusion,health care, infection, medicine, pain, quality of life, surgery, urology, sexual, worker, inclusive,obesity, anxiety, depression, diagnosis, disease, glaucoma, infection, mindfulness, quality of life, therapy, urology, yoga, inclusion,clinical, health care, infection, medicine, morbidity, pain, quality of life, sleep, surgery, sexual, inclusive,disease, epidemiology, surgery, tumor, urology, robotic,cancer, quality of life, surgery, tumor, women,healthcare, mental health, opioid, pain, prescriptions, surgery, abuse</t>
  </si>
  <si>
    <t>brain,clinical,disease,stroke,imaging,irrigation,drug,infection,infections,injuries,injury,surgery,wound,woman,morbidity,body mass index,hypertension,diagnosis,medical,pediatric,quality of life,urology,inclusion,surveillance,cancer,therapy,obese,women,surgeon,robot,disparities,health care,health insurance,health systems,healthcare,medication,pain,education,economics,insurance,disparity,financial stress,aids,medicine,rehabilitation,financial,diabetes,menopause,physical activity,medications,bowel syndrome,hospital,ibs,disability,therapeutic,patient care,vascular,gynecology,sexual,worker,inclusive,obesity,anxiety,depression,glaucoma,mindfulness,yoga,sleep,epidemiology,tumor,robotic,mental health,opioid,prescriptions,abuse</t>
  </si>
  <si>
    <t>The Role of Health Insurance in Patient Reported Satisfaction with Bladder Management in Neurogenic Lower Urinary Tract Dysfunction Due to Spinal Cord Injury;Health Care Economic Burden of Treatment and Rehabilitation for Neurogenic Lower Urinary Tract Dysfunction: A Systematic Review</t>
  </si>
  <si>
    <t>The effect of stroke on micturition associated brain activity: A pilot fMRI study;Urinary Retention in Spinal Cord Injury;Transvaginal closure of bladder neck;Predictors of Device-related Complications After Exchange of the Pressure-regulating Balloon in Men With an Artificial Urinary Sphincter;The AUA/SUFU Guideline on Adult Neurogenic Lower Urinary Tract Dysfunction: Diagnosis and Evaluation;The AUA/SUFU Guideline on Adult Neurogenic Lower Urinary Tract Dysfunction: Treatment and Follow-up;Time Burden of Bladder Management in Individuals With Spinal Cord Injury;Transvaginal Paravaginal Native Tissue Anterior Repair Technique: Initial Outcomes;The Association of Physical Activity and Urinary Incontinence in US Women: Results from a Multi-Year National Survey;Overview of treatment of urinary incontinence;Content, face, and construct validity of the Irritable Bowel Syndrome Quality of Life (IBS-QOL) as a measure of bowel-related quality of life in spinal cord injury;Botulinum Toxin Treatment of Neurogenic Detrusor Overactivity and Overactive Bladder;Resilience as an Independent Predictor of Bowel Related Quality of Life After Spinal Cord Injury;Immediate and Long-term Outcomes of Lateral Retroperitoneal Pressure Regulating Balloon Placement During Artificial Urinary Sphincter Implantation;The 51-60 cm H2O Artificial Urinary Sphincter Pressure Regulating Balloon: Indications and Outcomes;A Pilot Study of the Effect of Transcutaneous Spinal Cord Stimulation on Micturition-Related Brain Activity and Lower Urinary Tract Symptoms After Stroke;SUFU presidential address—2024: Changes and opportunities;What's in a name? A historical perspective on the change of the name of our specialty from Female Pelvic Medicine and Reconstructive Surgery (FPMRS) to Urogynecology and Reconstructive Pelvic Surgery (URPS);The AUA/SUFU Guideline on the Diagnosis and Treatment of Idiopathic Overactive Bladder;Recommendations of the SUFU/AUGS/ICS Female Stress Urinary Incontinence Surgical Publication Working Group: A common standard minimum data set for the literature;The AUA/SUFU guideline on the diagnosis and treatment of idiopathic overactive bladder;Recommendations of the SUFU/AUGS/ICS Female Stress Urinary Incontinence Surgical Publication Working Group: A Common Standard Minimum Data Set for the Literature;Perioperative and extended outcomes of patients undergoing parastomal hernia repair following cystectomy and ileal conduit;Functional Outcomes of Orthotopic Neobladder in Women;Persistent Opioid Use Following Artificial Urinary Sphincter Placement: A Large Claims Database Analysis</t>
  </si>
  <si>
    <t>Urethrovaginal Fistula;Recommendations of the SUFU/AUGS/ICS female stress urinary incontinence surgical publication working group: A common standard minimum data set for the literature</t>
  </si>
  <si>
    <t>Warner, Nicholas P.</t>
  </si>
  <si>
    <t>Mathematics;Physics and Astronomy</t>
  </si>
  <si>
    <t>Mathematics,Dornsife College of Letters Arts and Sciences;Physics and Astronomy,Dornsife College of Letters Arts and Sciences</t>
  </si>
  <si>
    <t>Brane-jet instabilities;Microstate geometries from gauged supergravity in three dimensions;Holomorphic waves of black hole microstructure;Q-balls meet fuzzballs: non-BPS microstate geometries;Supersymmetry and superstrata in three dimensions;Separability in consistent truncations;The great escape: tunneling out of microstate geometries;The harder they fall, the bigger they become: tidal trapping of strings by microstate geometries;Delaying the inevitable: tidal disruption in microstate geometries;Resolving black-hole microstructure with new momentum carriers;Elliptical and purely NS superstrata;New superstrata from three-dimensional supergravity;Linearizing the BPS equations with vector and tensor multiplets;Microstrata;Inscribing geodesic circles on the face of the superstratum</t>
  </si>
  <si>
    <t>Lawrence D.</t>
  </si>
  <si>
    <t>Dorr, Lawrence D.</t>
  </si>
  <si>
    <t>clinical, surgery, imaging,body mass index, clinical, surgery, imaging,clinical, pain, surgeon</t>
  </si>
  <si>
    <t>clinical,surgery,imaging,body mass index,pfa,pain,surgeon</t>
  </si>
  <si>
    <t>The Effect of Functional Pelvic Tilt on the Three-Dimensional Acetabular Cup Orientation in Total Hip Arthroplasty Dislocations;Preoperative radiographic findings associated with postoperative spinopelvic risk factors for instability following total hip arthroplasty;Computer Navigation in Total Hip Arthroplasty</t>
  </si>
  <si>
    <t>Eila</t>
  </si>
  <si>
    <t>Skinner, Eila</t>
  </si>
  <si>
    <t>cancer, chemotherapy, clinical, disease, epidemiology, metastatic, morbidity, pathology, surgery, therapy, tumor, tumors, imaging,cancer, cancers, chemotherapy, clinical, disease, lymph nodes, metastasis, surgery, tumor, tumors, women, death, deaths,atherosclerosis, cancer, chemotherapy, clinical, disease, infection, lymph nodes, metastasis, morbidity, pathology, sepsis, surgery, therapy, tumor, wound, disability, death</t>
  </si>
  <si>
    <t>cancer,chemotherapy,clinical,disease,epidemiology,metastatic,morbidity,pathology,surgery,therapy,tumor,tumors,imaging,cancers,lymph nodes,metastasis,women,death,deaths,atherosclerosis,infection,sepsis,wound,disability</t>
  </si>
  <si>
    <t>Surgery in Early Metastatic Seminoma: A Phase II Trial of Retroperitoneal Lymph Node Dissection for Testicular Seminoma With Limited Retroperitoneal Lymphadenopathy;Radical Cystectomy in the Treatment of Invasive Bladder Cancer: Long-Term Results in 1,054 Patients;Standard or Extended Lymphadenectomy for Muscle-Invasive Bladder Cancer</t>
  </si>
  <si>
    <t>Valery V.</t>
  </si>
  <si>
    <t>Fokin</t>
  </si>
  <si>
    <t>Fokin, Valery V.</t>
  </si>
  <si>
    <t>NA,disease, drug, health care, infections, morbidity, pathogens, libraries,clinical, disease, drug, drugs, infection, infections, parasitic, sexually transmitted, sexually, diversification,diseases, drug, drugs, medicine, innovation, government, policy,clinical, drug, immune system, libraries</t>
  </si>
  <si>
    <t>disease,drug,health care,infections,morbidity,pathogens,libraries,clinical,drugs,infection,parasitic,sexually transmitted,sexually,diversification,diseases,medicine,innovation,government,policy,immune system</t>
  </si>
  <si>
    <t>Click chemistry-facilitated comprehensive identification of proteins adducted by antimicrobial 5-nitroimidazoles for discovery of alternative drug targets against giardiasis;Gold(I) Phosphine Derivatives with Improved Selectivity as Topically Active Drug Leads to Overcome 5-Nitroheterocyclic Drug Resistance in Trichomonas vaginalis;Virtual Screening of a Chemically Diverse “Superscaffold” Library Enables Ligand Discovery for a Key GPCR Target</t>
  </si>
  <si>
    <t>Sulfuryl Fluoride Mediated Synthesis of Amides and Amidines from Ketoximes via Beckmann Rearrangement;On-Water Selectivity Switch in Microdroplets in the 1,2,3-Triazole Synthesis from Bromoethenesulfonyl Fluoride;Electrochemical Studies of the Cycloaddition Activity of Bismuth(III) Acetylides Towards Organic Azides Under Copper(I)-Catalyzed Conditions;Dual Electrospray Ionization Enhancement of Proteins Enabled by DMSO Supercharging Reagent;Arenes participate in 1,3-dipolar cycloaddition with in situ-generated diazoalkenes;Generation and Aerobic Oxidation of Azavinyl Captodative Radicals;Visualizing partial solvation at the air-water interface;Calibrating the Oxidative Capacity of Microdroplets</t>
  </si>
  <si>
    <t>Kahn, Bruce</t>
  </si>
  <si>
    <t>Ferris</t>
  </si>
  <si>
    <t>Ferris, James M.</t>
  </si>
  <si>
    <t>Center on Philanthropy and Public Policy</t>
  </si>
  <si>
    <t>Center on Philanthropy and Public Policy,Price School of Public Policy</t>
  </si>
  <si>
    <t>Tara K.</t>
  </si>
  <si>
    <t>Knight, Tara K.</t>
  </si>
  <si>
    <t>clinical, health care, oncology, physician, machines,addiction, clinical, drug, medical, opioid, pain, physicians, prescription, prescriptions, therapy, education, economics, social responsibility,NA,anxiety, clinical, diagnosis, medication, older adults, opioid, pain, physicians,clinical, disease, infection, infections, influenza, physician, physicians, prescription, prescriptions, respiratory, urgent care,clinical, covid, covid 19, health care, health system, medical, nurse, pandemic, physician, physicians, educational, economics,addiction, clinical, disease, drug, drugs, medication, opioid, pain, physicians, prescription, economics, fatality,clinical, drug, opioid, physicians, prescription, prescriptions, employee, death, government,households, low income, lowest income, underserved, food, clinical, covid, covid 19, diabetes, disease, healthcare, insulin, medical, public health, respiratory, sars, education, educational, ethnicity, hispanic, architect, housing,clinical, medicine, prescription,clinical, opioid, physicians, prescription, citizenship,clinical, covid, covid 19, diagnosis, disease, drug, infection, infections, pandemic, physicians, prescription, prescriptions, respiratory, sars, service provider,anxiety, covid, covid 19, depression, diagnosed, diagnosis, infection, mental health, pain, physical health</t>
  </si>
  <si>
    <t>clinical,health care,oncology,physician,machines,addiction,drug,medical,opioid,pain,physicians,prescription,prescriptions,therapy,education,economics,social responsibility,anxiety,diagnosis,medication,older adults,disease,infection,infections,influenza,respiratory,urgent care,covid,covid 19,health system,nurse,pandemic,educational,drugs,fatality,employee,death,government,households,low income,lowest income,underserved,food,diabetes,healthcare,insulin,public health,sars,ethnicity,hispanic,architect,housing,medicine,citizenship,service provider,depression,diagnosed,mental health,physical health</t>
  </si>
  <si>
    <t>Effect of Prescriber Notifications of Patient's Fatal Overdose on Opioid Prescribing at 4 to 12 Months: A Randomized Clinical Trial;Cross-sectional study examining household factors associated with SARS-CoV-2 seropositivity in low-income children in Los Angeles</t>
  </si>
  <si>
    <t>Automated Empathy Detection for Oncology Encounters;The protocol of the Application of Economics &amp; Social psychology to improve Opioid Prescribing Safety Trial 1 (AESOPS-1): Electronic health record nudges;A Qualitative Description of Clinician Free-Text Rationales Entered within Accountable Justification Interventions;The protocol of improving safe antibiotic prescribing in telehealth: A randomized trial;Effect of Peer Benchmarking on Specialist Electronic Consult Performance in a Los Angeles Safety-Net: a Cluster Randomized Trial;The protocol of the Application of Economics &amp; Social psychology to improve Opioid Prescribing Safety trial 2 (AESOPS-2): Availability of opioid harm;Clinician Job Satisfaction after Peer Comparison Feedback: A Secondary Analysis of a Randomized Clinical Trial;A randomized trial looking at planning prompts to reduce opioid prescribing;Antibiotic prescribing for acute respiratory infections during the coronavirus disease 2019 (COVID-19) pandemic: Patterns in a nationwide telehealth service provider;Long covid and mental and physical health: A cross-sectional study of adults in California</t>
  </si>
  <si>
    <t>Paul Daniel</t>
  </si>
  <si>
    <t>Dapkus</t>
  </si>
  <si>
    <t>Dapkus, Paul Daniel</t>
  </si>
  <si>
    <t>George F.</t>
  </si>
  <si>
    <t>Hatch</t>
  </si>
  <si>
    <t>Hatch, George F.</t>
  </si>
  <si>
    <t>clinical, epidemic, medication, opioid, pain, prescription, prescriptions, surgery,clinical, hospital, morbidity, mortality rate, surgery,clinical, surgery,malnutrition, nutritional, anemia, clinical, injuries, injury, iron deficiency, medicine, orthopedic, surgery, therapeutic,disease, medical, physician, physicians, surgeon, imaging,disease, injuries, injury, therapeutic,clinical, disease, injuries, injury, pain, quality of life,NA,clinical, injuries,clinical, injuries, injury, pain, quality of life,clinical, diagnosis, injured, injuries, injury, medicine, pathology, rehabilitation, surgery, therapy,diagnosis, injuries, injury, rehabilitation, surgery, therapy,clinical, injury, medicine, surgery, therapy</t>
  </si>
  <si>
    <t>clinical,epidemic,medication,opioid,pain,prescription,prescriptions,surgery,hospital,morbidity,mortality rate,malnutrition,nutritional,anemia,injuries,injury,iron deficiency,medicine,orthopedic,therapeutic,disease,medical,physician,physicians,surgeon,imaging,quality of life,diagnosis,injured,pathology,rehabilitation,therapy</t>
  </si>
  <si>
    <t>National Trends in Use of Regional Anesthesia and Postoperative Patterns of Opioid Prescription Filling in Shoulder Arthroscopy: A Procedure-Specific Analysis in Patients With or Without Recent Opioid Exposure;Effect of bariatric surgery on outcomes in the operative treatment of hip fractures;Effect of Ulnar Collateral Ligament Reconstruction on Pitch Accuracy, Velocity, and Movement in Major League Baseball Pitchers;Posterior cruciate ligament reconstruction with internal brace augmentation reduces posterior tibial translation under cyclic loading;Interobserver and Intraobserver Reliability of the Sirveaux Classification of Scapular Notching After Reverse Total Shoulder Arthroplasty;Injection of Steroid Hormones;Outcomes of multiligament knee injury treated with versus without internal brace suture augmentation;Tissue Augmentation Techniques in the Management of Ligamentous Knee Injuries;Patient Reported Clinical Outcomes Following PCL Suture Augmentation in Patients with Multiligamentous Knee Injury: A Retrospective Observational Study;Multiligament knee injury (MLKI): an expert consensus statement on nomenclature, diagnosis, treatment and rehabilitation;Infographic. Multiligament knee injury (MLKI): an expert consensus statement on nomenclature, diagnosis, treatment and rehabilitation;Editorial Commentary: Testosterone Replacement Therapy and Anterior Cruciate Ligament Injury Risk: Insights and Cautions for Clinical Application</t>
  </si>
  <si>
    <t>Wise, Petra</t>
  </si>
  <si>
    <t>Children's Hospital Los Angeles;Pediatrics;Norris Comprehensive Cancer Center</t>
  </si>
  <si>
    <t>Children's Hospital Los Angeles,Keck Medicine of USC;Pediatrics,Keck Medicine of USC;Norris Comprehensive Cancer Center,Keck Medicine of USC</t>
  </si>
  <si>
    <t>cancer, hpv, immune system, infection, infections, pathology, tumor,cancer, tumor, machinery,cancer, disease, drug, thyroid, tumor,health problem, skin, surgery, therapeutic, wound, aerospace, death, deaths,cancer, thyroid, tumor,cancer, metastasis, metastatic, quality of life, therapy, tumor, education, breast,cancer, disease, drug, gastrointestinal, health problems, liver, lung, malignant, metastasis, morbidity, prostate, skin, stem cell, therapy, thyroid, tumor, tumors, breast, imaging, innovations, migration,antibiotic resistance, cancer, cardiac, health problems, medicine,cardiovascular, clinical, cvd, disease, drug, hypertension, therapy, economically, disability,brain, cancer, cancers, eye, immune response, immune system, medicine, metastasis, commercialization,brain, cancer, cancers, disease, diseases, gastrointestinal, lung, malignancy, malignant, metastasis, morbidity, prostate, thyroid, tumor, tumors, breast, innovative, migration,medicine, stem cell, commercialization</t>
  </si>
  <si>
    <t>cancer,hpv,immune system,infection,infections,pathology,tumor,machinery,disease,drug,thyroid,health problem,skin,surgery,therapeutic,wound,aerospace,death,deaths,metastasis,metastatic,quality of life,therapy,education,breast,gastrointestinal,health problems,liver,lung,malignant,morbidity,prostate,stem cell,tumors,imaging,innovations,migration,antibiotic resistance,cardiac,medicine,cardiovascular,clinical,cvd,hypertension,economically,disability,brain,cancers,eye,immune response,commercialization,fungi,diseases,malignancy,innovative</t>
  </si>
  <si>
    <t>The Fight against Cancer by Microgravity: The Multicellular Spheroid as a Metastasis Model</t>
  </si>
  <si>
    <t>Mrna and mirna profiles of exosomes from cultured tumor cells reveal biomarkers specific for hpv16-positive and hpv16-negative head and neck cancer;Epigenetics and micrornas in cancer;Changes in exosomal mirna composition in thyroid cancer cells after prolonged exposure to real microgravity in space;Role of Apoptosis in Wound Healing and Apoptosis Alterations in Microgravity;Changes in exosome release in thyroid cancer cells after prolonged exposure to real microgravity in space;Prolonged Exposure to Simulated Microgravity Changes Release of Small Extracellular Vesicle in Breast Cancer Cells;Latest knowledge about changes in the proteome in microgravity;Latest Knowledge on the Role of Vitamin D in Hypertension;Current Knowledge about the Impact of Microgravity on Gene Regulation;Omics Studies of Tumor Cells under Microgravity Conditions;Omics Studies of Specialized Cells and Stem Cells under Microgravity Conditions</t>
  </si>
  <si>
    <t>Geller</t>
  </si>
  <si>
    <t>Geller, David H</t>
  </si>
  <si>
    <t>blind, clinical, diabetes, diarrhea, disease, drug, gastrointestinal, infection, insulin, pain, pediatric, respiratory, therapy, add,body mass index, clinical, disease, insulin, pathology, pediatric, girls, intolerance, mothers, women, ethnicity, tolerance,clinical, covid, covid 19, diabetes, diabetic, diagnosed, diagnosis, disease, hospital, insulin, medical, pandemics, pandemic, pediatric, ethnicity</t>
  </si>
  <si>
    <t>blind,clinical,diabetes,diarrhea,disease,drug,gastrointestinal,infection,insulin,pain,pediatric,respiratory,therapy,add,body mass index,pathology,girls,intolerance,mothers,women,ethnicity,tolerance,covid,covid 19,diabetic,diagnosed,diagnosis,hospital,medical,pandemics,pandemic</t>
  </si>
  <si>
    <t>Profile of Daughters and Sisters of Women with Polycystic Ovary Syndrome: The Role of Proband's Glucose Tolerance</t>
  </si>
  <si>
    <t>Once-Weekly Exenatide in Youth With Type 2 Diabetes;Decline in case rates of youth onset type 2 diabetes in year three of the COVID-19 pandemic</t>
  </si>
  <si>
    <t>Iris A.</t>
  </si>
  <si>
    <t>Perez, Iris A.</t>
  </si>
  <si>
    <t>apnea, diagnosed, diagnosis, disease, morbidity, pregnancy complications, respiratory, sleep, pregnancies, pregnancy, pregnant, third trimester, women, labor,deprivation, poorer, injuries, injury, sleep, academic achievement, school,apnea, arrhythmia, cardiac, clinical, pain, sleep, preschool, school,feeding, obesity, apnea, cardiac, clinical, depression, diabetes, diagnosed, disease, drug, hospitals, insulin, lung, pneumonia, respiratory, sleep, surgery, therapy, tumor, preschool, school, tolerance,apnea, disease, gastrointestinal, hospital, medical, sleep,feeding, apnea, clinical, nursing, sleep,apnea, clinical, hospital, lung, medical, skin, sleep, surgery, therapy, wound, woman,asthma, clinical, diagnosed, disease, diseases, illness, infection, medical, pediatric, respiratory, preschool,clinical, disease, drug, medical, medicine, morbidity, pediatric,comorbidities, hospital, pneumonia, sleep, surgery,apnea, cardiac, cardiovascular, clinical, morbidity, sleep, therapy, surveillance,clinical, covid, covid 19, diagnosed, disease, illnesses, lung, mental health, pandemics, pandemic, pediatric, tumor, bias, biases,apnea, clinical, disease, infection, pediatric, respiratory, sleep, therapy, school, surveillance,obesity, apnea, clinical, diagnosis, disease, drug, respiratory, sleep, therapy, surveillance,anemia, apnea, brain, clinical, comorbidities, congenital heart, cough, disease, dysphagia, fever, gastrointestinal, hypertension, injury, lung, lupus, medicine, pediatric, pediatrics, respiratory, sepsis, sleep, imaging,obesity, apnea, clinical, diagnosis, disease, medical, patient care, pediatric, sleep, therapy,apnea, brain, clinical, hospital, medicine, respiratory, sleep, surgery, pregnancy,debt, obese, obesity, apnea, body mass index, clinical, diagnosis, epidemiology, eye, pediatric, respiratory, sleep, preschool, architecture</t>
  </si>
  <si>
    <t>apnea,diagnosed,diagnosis,disease,morbidity,pregnancy complications,respiratory,sleep,pregnancies,pregnancy,pregnant,third trimester,women,labor,deprivation,poorer,injuries,injury,academic achievement,school,arrhythmia,cardiac,clinical,pain,preschool,feeding,obesity,depression,diabetes,drug,hospitals,insulin,lung,pneumonia,surgery,therapy,tumor,tolerance,carbon dioxide,tidal,gastrointestinal,hospital,medical,nursing,skin,wound,woman,asthma,diseases,illness,infection,pediatric,medicine,comorbidities,cardiovascular,surveillance,covid,covid 19,illnesses,mental health,pandemics,pandemic,bias,biases,anemia,brain,congenital heart,cough,dysphagia,fever,hypertension,lupus,pediatrics,sepsis,imaging,patient care,debt,obese,body mass index,epidemiology,eye,architecture</t>
  </si>
  <si>
    <t>Pregnancy in congenital central hypoventilation syndrome;Assessing the effects of sleep on neurocognitive performance and injury rate in adolescent athletes using actigraphy;Life-threatening cardiac arrhythmias in congenital central hypoventilation syndrome;Variable phenotypes in congenital central hypoventilation syndrome with PHOX2B nonpolyalanine repeat mutations;When to panic about a panic attack: A challenging case of hypersensitivity pneumonitis;Sleep disorders in pediatric patients with agenesis of the corpus callosum</t>
  </si>
  <si>
    <t>Hirschsprung disease and other gastrointestinal motility disorders in patients with CCHS;Children with Congenital Central Hypoventilation Syndrome Do Not Wake up to Ventilator Alarms;An unusual cause of diaphragm pacer failure in congenital central hypoventilation syndrome;Does acute flaccid myelitis cause respiratory failure in children?;Transitional care and clinical management of adolescents, young adults, and suspected new adult patients with congenital central hypoventilation syndrome;Perioperative outcomes and the effects of anesthesia in congenital central hypoventilation patients;Sleep Consequences of Prader-Willi Syndrome;Obstructive sleep apnea as a presentation of congenital central hypoventilation syndrome;Congenital central hypoventilation syndrome without hypoventilation: is it congenital central hypoventilation syndrome?;ATS core curriculum 2023. Pediatric pulmonary medicine: Respiratory disorders in infants;Congenital Central Hypoventilation Syndrome and Disorders of Control of Ventilation;Sleep-related breathing disorders in infants with spina bifida repaired prenatally and postnatally</t>
  </si>
  <si>
    <t>Wood, Valerie</t>
  </si>
  <si>
    <t>Peck Y.</t>
  </si>
  <si>
    <t>Ong, Peck Y.</t>
  </si>
  <si>
    <t>dermatitis, clinical, diagnosis, disease, diseases, drug, eczema, illness, medical, pain, quality of life, rash, skin,anxiety, dermatitis, clinical, depression, disease, eczema, hospital, illness, mental health, physical health, quality of life, add, cultural, ethnicity,diet, food, foods, allergy, dermatitis, clinical, disease, inflammation, medical, quality of life, skin, preschool, tolerance,asthma, dermatitis, disease, drug, immune response, lung, medicine, preschool, african american, ethnicity, hispanic, latino,dermatitis, clinical, disease, eczema, infection,dermatitis, clinical, disease, drug, eczema, eye, healthcare, infection, inflammation, medical, medicine, pediatric, skin, therapy, vaccination, vaccine,dermatitis, clinical, disease, drug, eczema, hospital, prescription, prescriptions, therapy, education, ethnic, ethnicity, hispanic,anxiety, dermatitis, depression, drug, eczema, medication, quality of life, sleep, economics, bias,clinical, drug, medication, quality of life, bias,dermatitis, clinical, diagnosis, disease, drug, eczema, infection, infections, inflammation, skin, therapy,dermatitis, disease, drug, eczema, immune system, infection, skin,egg, food, foods, milk, nutritional, allergen, allergy, dermatitis, clinical, eczema, inflammation, skin,anxiety, dermatitis, clinical, depression, diagnosed, disease, eczema, epidemiology, health related, hospital, illness, pain, quality of life, skin, sleep, school,diet, food, allergy, dermatitis, clinical, disease, eczema, medicine, sleep,dermatitis, clinical, disease, drug, illness,clinical, diseases, eczema, hospital, pediatric, rash, respiratory, skin, school,dermatitis, clinical, disease, immune responses, pathogens, skin, therapeutics, ethnic,allergen, allergy, asthma, dermatitis, clinical, diseases, drug, eczema, immunotherapy, skin, house,dermatitis, clinical, disease, eczema, quality of life, skin, sleep, bias,allergy, asthma, dermatitis, clinical, disease, eczema, architecture,dermatitis, disease, drug, drugs, healthcare, medicine, therapeutic,allergen, allergy, asthma, dermatitis, clinical, disease, drug, eczema, immunology, immunotherapy, medicine, pediatric, quality of life, skin, sleep, therapy, add, school, bias, house,dermatitis, clinical, diagnosis, disease, eczema, skin,food, allergen, allergy, dermatitis, eczema, immune system, immunotherapy, inflammation, morbidity, skin, tumor, air pollution,dermatitis, clinical, drug, eczema, infection, medications, skin, therapy,diet, allergy, asthma, dermatitis, clinical, disease, drug, eczema, immunology, quality of life, skin, therapy, bias,dermatitis, clinical, disease, drug, eye, immunization, medical, quality of life, skin, therapy, vaccine,dermatitis, chronic condition, disease, eczema, medication, medications, morbidity, quality of life, sleep, parents,food, allergen, alopecia, arrhythmia, asthma, dermatitis, clinical, disease, hospital, illness, infection, infections, medical, respiratory, skin, ethnicity,dermatitis, biomarker, blind, clinical, comorbidities, disease, drug, illness, infection, infections, inflammation, skin,anxiety, dermatitis, clinical, depression, disease, eczema, health care, mental health, patient care, quality of life, skin,allergy, dermatitis, disease, drug, therapy,dermatitis, clinical, eczema, skin, disparity, racial,asthma, dermatitis, blind, clinical, disease, eczema, illness, immunotherapy, infection, inflammation, medications, pediatric, skin, therapy,allergy, asthma, dermatitis, disease, drug, eczema, immunology, infection, quality of life, skin, sleep, therapy, bias,allergy, asthma, dermatitis, disease, drug, eczema, illness, immunology, liver, prescription, quality of life, skin, sleep, therapy, bias,diet, allergen, allergy, asthma, dermatitis, cardiac, disease, drug, eczema, health care, immunology, immunotherapy, infection, malignant, medicine, nursing, pediatrics, pharmacy, skin, sleep, therapy, partners, disparity, inclusion, social support,food, allergy, arthritis, dermatitis, cholesterol, clinical, comorbidities, disease, drug, eczema, immune response, immunology, infection, infections, inflammation, pathology, skin, threats,food, dermatitis, cardiovascular, clinical, disease, drug, drugs, eczema, gastrointestinal, hypertension, illness, immunology, infection, liver, malignant, medications, pain, respiratory, skin, therapy,dermatitis, clinical, disease, drug, drugs, eczema, illness, immune system, medications, morbidity, pediatric, quality of life, skin, therapy,diet, food, allergen, allergy, asthma, dermatitis, clinical, disease, drug, eczema, immunology, immunotherapy, infections, medication, medicine, patient safety, quality of life, skin, therapy, financial,allergy, dermatitis, biomarker, blind, clinical, disease, diseases, skin</t>
  </si>
  <si>
    <t>NA,dumping,carbon monoxide, climate change,chloride</t>
  </si>
  <si>
    <t>dermatitis,clinical,diagnosis,disease,diseases,drug,eczema,illness,medical,pain,quality of life,rash,skin,anxiety,depression,hospital,mental health,physical health,add,cultural,ethnicity,diet,food,foods,allergy,inflammation,preschool,tolerance,asthma,immune response,lung,medicine,african american,hispanic,latino,infection,eye,healthcare,pediatric,therapy,vaccination,vaccine,prescription,prescriptions,education,ethnic,medication,sleep,economics,bias,infections,immune system,egg,milk,nutritional,allergen,diagnosed,epidemiology,health related,school,respiratory,immune responses,pathogens,therapeutics,immunotherapy,dumping,house,architecture,drugs,therapeutic,immunology,morbidity,tumor,air pollution,carbon monoxide,climate change,medications,chloride,immunization,chronic condition,parents,alopecia,arrhythmia,biomarker,blind,comorbidities,health care,patient care,disparity,racial,liver,cardiac,malignant,nursing,pediatrics,pharmacy,partners,inclusion,social support,arthritis,cholesterol,pathology,threats,cardiovascular,gastrointestinal,hypertension,patient safety,financial</t>
  </si>
  <si>
    <t>Genetic/Environmental Contributions and Immune Dysregulation in Children with Atopic Dermatitis</t>
  </si>
  <si>
    <t>Validation of five patient-reported outcomes for atopic dermatitis severity in adults;Are avoidance diets still warranted in children with atopic dermatitis?;Multiethnic genome-wide and HLA association study of total serum IgE level;Discrepancy in antibiotic prescription for atopic dermatitis exacerbation between ethnic groups;Food allergy testing in atopic dermatitis;Dietary Elimination for the Treatment of Atopic Dermatitis: A Systematic Review and Meta-Analysis;Allergen immunotherapy for atopic dermatitis: Systematic review and meta-analysis of benefits and harms;Solving the health disparity of eczema assessment: A role for skin tape soluble protein?;Atopic dermatitis (eczema) guidelines: 2023 American Academy of Allergy, Asthma and Immunology/American College of Allergy, Asthma and Immunology Joint Task Force on Practice Parameters GRADE– and Institute of Medicine–based recommendations;Atopic Dermatitis (Eczema) Guidelines 2023: Highlights</t>
  </si>
  <si>
    <t>Update on Atopic Dermatitis: Diagnosis, Severity Assessment, and Treatment Selection;Whole genome sequencing identifies novel genetic mutations in patients with eczema herpeticum;EAACI Biologicals Guidelines—dupilumab for children and adults with moderate-to-severe atopic dermatitis;Efficacy and safety of dupilumab for moderate-to-severe atopic dermatitis: A systematic review for the EAACI biologicals guidelines;Efficacy and safety of treatment with omalizumab for chronic spontaneous urticaria: A systematic review for the EAACI Biologicals Guidelines;The infectious complications of atopic dermatitis;The Genetics of Eczema Herpeticum;Epidemiology and Burden of Sleep Disturbances in Atopic Dermatitis in US Adults;Dupilumab nonresponders in atopic dermatitis: Can it be predicted?;Successful use of dupilumab to treat eczema in a child with X-linked agammaglobulinemia;Atopic dermatitis: Is innate or adaptive immunity in control? A clinical perspective;Aeroallergens in Atopic Dermatitis and Chronic Urticaria;Bleach baths for atopic dermatitis: A systematic review and meta-analysis including unpublished data, Bayesian interpretation, and GRADE;Polygenic prediction of atopic dermatitis improves with atopic training and filaggrin factors;EAACI Biologicals Guidelines—Omalizumab for the treatment of chronic spontaneous urticaria in adults and in the paediatric population 12–17 years old;Elevated serum total IgE is associated with eczema exacerbation in children hospitalized for atopic dermatitis;Skin Antiseptics for Atopic Dermatitis: Dissecting Facts From Fiction;Values and Preferences of Patients and Caregivers Regarding Treatment of Atopic Dermatitis (Eczema): A Systematic Review;Atopic Dermatitis Yardstick update;Treatment of atopic dermatitis;Phenotypic and Endotypic Determinants of Atopic Dermatitis Severity From the Atopic Dermatitis Research Network (ADRN) Registry;Rapid reduction in Staphylococcus aureus in atopic dermatitis subjects following dupilumab treatment;Patients’ and Caregivers’ Preferences for Mental Health Care and Support in Atopic Dermatitis;Academic interest of allergists in atopic dermatitis before and after approval of systemic immunomodulators;Recent advances in immunomodulators for atopic dermatitis;Systemic treatments for atopic dermatitis (eczema): Systematic review and network meta-analysis of randomized trials;Topical treatments for atopic dermatitis (eczema): Systematic review and network meta-analysis of randomized trials;Constant vigilance! Managing threats to the skin barrier;Comparison of Old and New Systemic Treatments for Moderate to Severe Atopic Dermatitis;Emerging drugs for the treatment of atopic dermatitis: a focus on phase 2 and phase 3 trials;CERS1 is a biomarker of Staphylococcus aureus abundance and atopic dermatitis severity</t>
  </si>
  <si>
    <t>Harold C.</t>
  </si>
  <si>
    <t>Slavkin</t>
  </si>
  <si>
    <t>Slavkin, Harold C.</t>
  </si>
  <si>
    <t>diseases, health care, healthcare, life expectancy, medicine, oral health, periodontal, public health, therapeutic, well being, wellness, artificial intelligence, biotechnology, imaging, machine learning,disadvantaged, disparities, aging, bacterial meningitis, cardiac, dental, disease, diseases, ebola, epidemic, health equity, healthcare, hiv, hospital, infection, infections, meningitis, periodontal, physicians, pneumonia, public health, sars, surgery, teeth, therapy, tooth, education, inequities, death, legal, policies, policy, threats</t>
  </si>
  <si>
    <t>environmental sciences,NA</t>
  </si>
  <si>
    <t>diseases,health care,healthcare,life expectancy,medicine,oral health,periodontal,public health,therapeutic,well being,wellness,environmental sciences,artificial intelligence,biotechnology,imaging,machine learning,disadvantaged,disparities,aging,bacterial meningitis,cardiac,dental,disease,ebola,epidemic,health equity,hiv,hospital,infection,infections,meningitis,physicians,pneumonia,sars,surgery,teeth,therapy,tooth,education,inequities,death,legal,policies,policy,threats</t>
  </si>
  <si>
    <t>From high definition precision healthcare to precision public oral health: opportunities and challenges;Science-Informed Health Policies for Oral and Systemic Health</t>
  </si>
  <si>
    <t>Alison G.</t>
  </si>
  <si>
    <t>Wilcox, Alison G.</t>
  </si>
  <si>
    <t>asthma, cardiac, cardiovascular, clinical, disease, dysphagia, hospital, medical, pain, pathology, patient care, pneumonia, surgery, sexes, imaging,atrial fibrillation, cardiac, cardiovascular, clinical, stroke, surgery, vascular, imaging,cardiac, cardiovascular, clinical, fat, respiratory, imaging, icc,atherosclerosis, atrial fibrillation, brain, cardiovascular, clinical, deep vein thrombosis, physicians, stroke, imaging,cancer, disease, emphysema, fibrosis, lung, oncology, pathologies, respiratory, imaging</t>
  </si>
  <si>
    <t>asthma,cardiac,cardiovascular,clinical,disease,dysphagia,hospital,medical,pain,pathology,patient care,pneumonia,surgery,sexes,imaging,atrial fibrillation,stroke,vascular,fat,respiratory,icc,atherosclerosis,brain,deep vein thrombosis,physicians,cancer,emphysema,fibrosis,lung,oncology,pathologies</t>
  </si>
  <si>
    <t>Association of aberrant subclavian arteries with aortic pathology and proposed classification system;Left Atrial Appendage Mechanical Exclusion: Procedural Planning Using Cardiovascular Computed Tomographic Angiography;MR Multitasking-based multi-dimensional assessment of cardiovascular system (MT-MACS) with extended spatial coverage and water-fat separation;MRI in the Evaluation of Cryptogenic Stroke and Embolic Stroke of Undetermined Source;Single breath-hold volumetric lung imaging at 0.55T using stack-of-spiral (SoS) out-in balanced SSFP</t>
  </si>
  <si>
    <t>Horwitz</t>
  </si>
  <si>
    <t>Horwitz, David A.</t>
  </si>
  <si>
    <t>disease, drug, immunology, immunotherapy, lupus,pig, pigs, swine, diabetes, drug, inflammation, insulin, pancreatic, pathology, polymer,autoimmune, clinical, diabetes, disease, diseases, drug, immunology, immunotherapy, insulin, leukemia, lupus, therapeutic, tumor, polymer, tolerance, death,autoimmune, diabetic, disease, diseases, drug, immunology, lupus, tumor, tolerance,disease, lupus, tolerance,disease, immunotherapy, lupus,disease, escherichia coli, immunization, immunology, immunotherapy, tuberculosis, tumor, tolerance</t>
  </si>
  <si>
    <t>disease,drug,immunology,immunotherapy,lupus,pig,pigs,swine,diabetes,inflammation,insulin,pancreatic,pathology,polymer,autoimmune,clinical,diseases,leukemia,therapeutic,tumor,tolerance,death,diabetic,escherichia coli,immunization,tuberculosis</t>
  </si>
  <si>
    <t>Metabolic and immunomodulatory control of type 1 diabetes via orally delivered bile-acid-polymer nanocarriers of insulin or rapamycin</t>
  </si>
  <si>
    <t>Anti-CD2 Antibody-Coated Nanoparticles Containing IL-2 Induce NK Cells That Protect Lupus Mice via a TGF-β-Dependent Mechanism;Strategies to Use Nanoparticles to Generate CD4 and CD8 Regulatory T Cells for the Treatment of SLE and Other Autoimmune Diseases;Nanoparticles Engineered as Artificial Antigen-Presenting Cells Induce Human CD4+ and CD8+ Tregs That Are Functional in Humanized Mice;Editorial: Generating and Sustaining Stable Autoantigen-Specific CD4 and CD8 Regulatory T Cells in Lupus;Nanoparticle-mediated delivery of IL-2 to T follicular helper cells protects BDF1 mice from lupus-like disease;Nanoparticles loaded with IL-2 and TGF-β promote transplantation tolerance to alloantigen</t>
  </si>
  <si>
    <t>Paula M.</t>
  </si>
  <si>
    <t>Cannon, Paula M.</t>
  </si>
  <si>
    <t>NA,clinical, orthopedic, stem cell, surgery, therapy,drugs, hiv, immunology, immunotherapy, therapy,anemia, autoimmune, biomedical, clinical, disease, medicine, quality of life, stem cell, therapy,drug, immunology, lung, pandemic, respiratory, sars,aids, clinical, hiv, infection, infections, medical, therapeutic, therapy,sub saharan africa, anemia, cancer, disease, hiv, stem cell, therapeutic, therapy, ethical issues, gates foundation,disease, stroke,covid, covid 19, disease, drug, infection, infections, kidney, respiratory, sars, stem cell,covid, covid 19, disease, drug, hiv, respiratory, sars, prototype, death</t>
  </si>
  <si>
    <t>clinical,orthopedic,stem cell,surgery,therapy,drugs,hiv,immunology,immunotherapy,anemia,autoimmune,biomedical,disease,medicine,quality of life,drug,lung,pandemic,respiratory,sars,aids,infection,infections,medical,therapeutic,primate,sub saharan africa,cancer,ethical issues,gates foundation,stroke,covid,covid 19,kidney,prototype,death</t>
  </si>
  <si>
    <t>Limited potential of AAV-mediated gene therapy in transducing human mesenchymal stem cells for bone repair applications;Genome edited B cells: a new frontier in immune cell therapies;The genome-editing decade;Cytoplasmic tail truncation of SARS-CoV-2 spike protein enhances titer of pseudotyped vectors but masks the effect of the D614G mutation;Research priorities for an HIV cure: International AIDS Society Global Scientific Strategy 2021;Safe and Effective in Vivo Targeting and Gene Editing in Hematopoietic Stem Cells: Strategies for Accelerating Development;Knockdown of Astrocytic Monocarboxylate Transporter 4 in the Motor Cortex Leads to Loss of Dendritic Spines and a Deficit in Motor Learning;SARS-CoV-2 Enters Human Leydig Cells and Affects Testosterone Production In Vitro;Comparison of SARS-CoV-2 entry inhibitors based on ACE2 receptor or engineered Spike-binding peptides</t>
  </si>
  <si>
    <t>Timothy Ray Brown: The Serendipitous Hero of HIV Cure Research;Optimization of AAV6 transduction enhances site-specific genome editing of primary human lymphocytes;Rational Selection of CRISPR-Cas9 Guide RNAs for Homology-Directed Genome Editing;Reprogramming human B cells with custom heavy-chain antibodies</t>
  </si>
  <si>
    <t>G. K. Surya</t>
  </si>
  <si>
    <t>Prakash, G. K. Surya</t>
  </si>
  <si>
    <t>macho, economies,NA,feedstock,economies,feedstock, economies,sustainability, organics, techno,longevity,organics,macho,polymer</t>
  </si>
  <si>
    <t>methanol, carbon neutral, co2 captured, co2 capture, carbon dioxide, solvents,NA,biogas, methanol, syngas,methanol, co2 capture, carbon dioxide, direct air capture,energy storage, kwh, mw, sustainable energy,fuel, methanol, carbon neutral, co2 capture, carbon cycle, carbon dioxide, co2 emissions, direct air capture, fossil fuel, global warming, greenhouse gas, anthropogenic,carbon capture, methanol, renewable carbon, aluminum, carbon neutral, co2 captured, carbon dioxide, direct air capture, solvents,fuel, fuels, methanol,carbon capture, fuel, fuels, methanol, carbon cycle, carbon dioxide, co2 emissions, global warming, anthropogenic,sustainability, energy storage, renewable energy, solar, sustainable energy, carbon dioxide,carbon capture, co2 capture, carbon dioxide,water efficiency, water management, fuel, hydrogen fuel, waters,geothermal, methanol, sea,carbon capture, methanol, co2 capture, carbon dioxide, solvents,fuel, methanol, recycle, co2 capture, biosphere, anthropogenic,carbon capture, capture co2, carbon dioxide, direct air capture,carbon capture, aluminum, carbon dioxide,geochemical, wolf,aluminum, co2 capture, carbon dioxide, direct air capture, greenhouse gas, greenhouse gases,carbon capture, methanol, carbon dioxide, global warming,fuel, fuels, propane, effluent, carbon dioxide,fuel, capture co2, co2 capture, carbon dioxide</t>
  </si>
  <si>
    <t>macho,methanol,economies,carbon neutral,co2 captured,co2 capture,carbon dioxide,solvents,biogas,syngas,direct air capture,energy storage,kwh,mw,sustainable energy,feedstock,fuel,carbon cycle,co2 emissions,fossil fuel,global warming,greenhouse gas,anthropogenic,carbon capture,renewable carbon,aluminum,fuels,sustainability,organics,renewable energy,solar,techno,longevity,water efficiency,water management,hydrogen fuel,waters,geothermal,sea,recycle,biosphere,capture co2,geochemical,wolf,greenhouse gases,propane,polymer,effluent</t>
  </si>
  <si>
    <t>A Durable, Inexpensive and Scalable Redox Flow Battery Based on Iron Sulfate and Anthraquinone Disulfonic Acid;Carbon dioxide capture and recycling to methanol: Building a carbon–neutral methanol economy;Homogeneous Hydrogenation of CO2 and CO to Methanol: The Renaissance of Low-Temperature Catalysis in the Context of the Methanol Economy;Aqueous organic flow batteries for sustainable energy storage;Catalytic Homogeneous Hydrogenation of CO2 to Methanol</t>
  </si>
  <si>
    <t>Glycol assisted efficient conversion of CO2 captured from air to methanol with a heterogeneous Cu/ZnO/Al2O3 catalyst;Optimization of platinum loading on partially fluorinated carbon catalysts for enhanced proton exchange membrane fuel cell performance;Integrated carbon capture and utilization to methanol with epoxide-functionalized polyamines under homogeneous catalytic conditions;Integrated Carbon Dioxide Capture and Conversion to Methanol Utilizing Tertiary Amines over a Heterogenous Cu/ZnO/Al2O3 Catalyst</t>
  </si>
  <si>
    <t>Tertiary Amine-Ethylene Glycol Based Tandem CO2 Capture and Hydrogenation to Methanol: Direct Utilization of Post-Combustion CO2;Renewable Methanol Synthesis through Single Step Bi-reforming of Biogas;Hydroxide Based Integrated CO2 Capture from Air and Conversion to Methanol;Ionomer Significance in Alkaline Direct Methanol Fuel Cell to Achieve High Power with a Quarternized Poly(terphenylene) Membrane;Polyamine based solid CO2adsorbents for [11C]CO2purification and radiosynthesis;Methanol in the RNA world: An astrochemical perspective;Metal hydroxide assisted integrated direct air capture and conversion to methane with Ni/Al2O3 catalysts;Phosphate assisted integrated carbon dioxide capture and conversion to methane;Advances in pursuit of fluorine in the interstellar medium and beyond: relevance to its terrestrial chemistry;CO2 Capture and Direct Air CO2 Capture Followed by Integrated Conversion to Methane Assisted by Metal Hydroxides and a Ru/Al2O3 Catalyst;Addition of Imidazolium-Based Ionic Liquid to Improve Methanol Production in Polyamine-Assisted CO2 Capture and Conversion Systems Using Pincer Catalysts;Dynamics of direct hydrocarbon PEM fuel cells;Lanthanide promoted nickel catalysts for the integrated capture and conversion of carbon dioxide to methane via metal carbonates</t>
  </si>
  <si>
    <t>Protonation of CH3N3 and CF3N3 in Superacids: Isolation and Structural Characterization of Long-Lived Methyl- and Trifluoromethylamino Diazonium Ions;Direct Synthesis of Tri-/Difluoromethyl Ketones from Carboxylic Acids by Cross-Coupling with Acyloxyphosphonium Ions;Reassessing the Necessity of the Drying Step in Hummer's Method for Graphene Oxide Synthesis;Chemoselective N- And O-Difluoromethylation of 2-Pyridones, Isoquinolinones, and Quinolinones with TMSCF2Br;Visible-Light Photoredox-Catalyzed C(sp2)-H Difluoromethoxylation of (Hetero)arenes Utilizing a Shelf-Stable Pyridinium Reagent;Visible Light-Mediated Metal-Free Chlorodifluoromethylation of Arenes and Heteroarenes by a Hypervalent Iodine EDA Complex;Synthesis of difluoromethylated formimidamides from primary aryl amines using TMSCF2Br as a dual C1 synthon;Gem-Halofluorocyclopropanes via [2 + 1] Cycloadditions of in Situ Generated CFX Carbene with Alkenes;Nickel and Copper Catalyzed ipso-Phosphonodifluoromethylation of Arylboronic Acids with BrCF2P(O)(OEt)2 for the Synthesis of Phosphonodifluoromethylarenes;Copper-Catalyzed Synthesis of Difluoromethyl Alkynes from Terminal and Silyl Acetylenes;Direct Hydrogenolysis of Cellulose to Methane Utilizing Rare-Earth Promoted Nickel Catalysts;Synthesis of Monofluoromethylarenes: Direct Monofluoromethylation of Diaryliodonium Bromides using Fluorobis(phenylsulfonyl)methane (FBSM);Recent Advances in Visible Light-Mediated Radical Fluoro-alkylation, -alkoxylation, -alkylthiolation, -alkylselenolation, and -alkylamination;Photoredox Catalysis for the Synthesis of N-CF2H Compounds Using 1-((N-(difluoromethyl)-4-methylphenyl)-sulfonamido)pyridin-1-ium Trifluoromethanesulfonate;Synthesis of gem‑bromofluoroolefins using singlet bromofluorocarbene generated from ethyl dibromofluoroacetate via a Wittig-type reaction;Azidodifluoromethanide (N3CF2-): In Situ Generation and Nucleophilic Addition to Aldehydes;Mono- and Difluoromethylation of 3(2H)-Pyridazinones</t>
  </si>
  <si>
    <t>Joseph E.</t>
  </si>
  <si>
    <t>Steinmetz</t>
  </si>
  <si>
    <t>Steinmetz, Joseph E.</t>
  </si>
  <si>
    <t>clinical, pathologies, schizophrenia, attention deficit, human populations</t>
  </si>
  <si>
    <t>clinical,pathologies,schizophrenia,attention deficit,human populations</t>
  </si>
  <si>
    <t>Cerebellum and Eyeblink Conditioning</t>
  </si>
  <si>
    <t>Benton</t>
  </si>
  <si>
    <t>Benton, Donna</t>
  </si>
  <si>
    <t>Alzheimer Disease Research Center;Family Caregiver Support Center</t>
  </si>
  <si>
    <t>Alzheimer Disease Research Center,Leonard Davis School of Gerontology;Alzheimer Disease Research Center,Keck Medicine of USC;Family Caregiver Support Center,Leonard Davis School of Gerontology</t>
  </si>
  <si>
    <t>NA,dementia, diseases, older adults, therapeutic, wellness,disparities, dementia, healthcare, older adults, quality of life, inclusion, policies,deprivation, medical, education, african american, african americans, racism, slavery, mistreatment,disparities, cognitive impairment, depression, diagnosis, health care, health services, medicaid, medicare, mental health, older adults, pandemic, sexual, ideation, disparity, equitable, ethical issues, racism, social network, policy, structural racism,dementia, older adults, partners, ethnicity,aging, alzheimer, dementia, disease, older adults, dropout rate, automation, partners, mistreatment,disparities, underserved, alzheimer, dementia, disease, health care, physical health, economics, financial, disparity, ethnic, hispanic, latino, latinos, minorities, policy,dementia, well being, wellbeing, financial, hispanics, latino</t>
  </si>
  <si>
    <t>dementia,diseases,older adults,therapeutic,wellness,petroleum,disparities,healthcare,quality of life,inclusion,policies,deprivation,medical,education,african american,african americans,racism,slavery,mistreatment,cognitive impairment,depression,diagnosis,health care,health services,medicaid,medicare,mental health,pandemic,sexual,ideation,disparity,equitable,ethical issues,social network,policy,structural racism,partners,ethnicity,aging,alzheimer,disease,dropout rate,automation,underserved,physical health,economics,financial,ethnic,hispanic,latino,latinos,minorities,well being,wellbeing,hispanics</t>
  </si>
  <si>
    <t>Care managers and families: Providing the right support;The Living Alone with Cognitive Impairment Project’s Policy Advisory Group on Long-Term Services and Supports: Setting a Research Equity Agenda;Qualitative Evaluation of Family Caregivers’ Experiences Participating in Knowledge and Interpersonal Skills to Develop Exemplary Relationships (KINDER): Web-Based Intervention to Improve Relationship Quality;“I Lay Awake at Night”: Latino Family Caregivers’ Experiences Covering Out-of-Pocket Costs When Caring for Someone Living With Dementia;Lessons from a Pilot Study of a Culturally Tailored Financial Well-Being Intervention Among Latino Family Caregivers</t>
  </si>
  <si>
    <t>Healing spaces: Feasibility of a multisensory experience for older adults with advanced dementia and their caregivers;African Americans and Elder Mistreatment: Targeting Information for a High-Risk Population;How do family caregivers of older adults cope with relationship strain?</t>
  </si>
  <si>
    <t>The role of early-life trauma in social isolation;So, You Want to Build a Program?</t>
  </si>
  <si>
    <t>Neena</t>
  </si>
  <si>
    <t>Kapoor, Neena</t>
  </si>
  <si>
    <t>anemia, autoimmune, brain, clinical, disease, eczema, immunology, infection, infections, liver, lung, lymphoma, malignancy, medical, pathology, pneumonia, sepsis, stem cell, preschool, death,anemia, cancer, clinical, disease, fever, immunotherapy, leukemia, metastasis, therapy,autoimmune, clinical, disease, diseases, immune responses, immunology, stem cell, therapy, preschool,cancer, clinical, critical care, diagnosis, diseases, drug, illness, immunology, immunotherapy, injury, lung, pathology, pediatric, sepsis, stem cell, therapeutic, therapy, inclusion,feeding, clinical, diagnosed, disease, hospital, immunotherapy, infection, infections, liver, public health, respiratory, stem cell, breast, surveillance,clinical, comorbidities, congestive heart failure, disease, diseases, encephalitis, gastrointestinal, infection, kidney, kidney failure, liver, lung, lymphoma, malignancy, myeloma, pathology, pneumonia, respiratory, sepsis, stem cell, therapy, preschool,inherited, biomarker, chemotherapy, clinical, disease, drug, stem cell, therapy, preschool, emigrants, death,allergy, clinical, diagnosis, disease, diseases, illness, infection, infections, public health, stem cell, african american, ethnic, ethnicity,clinical, disease, diseases, infection, infections, physicians, respiratory, preschool, school, migration,anemia, autoimmune, clinical, disease, diseases, drug, infection, infections, liver, lung, stem cell, preschool, school,clinical, diagnosis, drug,obesity, clinical, disease, leukemia, malignancies, malignancy, pediatric, stem cell</t>
  </si>
  <si>
    <t>NA,natural history,radioactivity</t>
  </si>
  <si>
    <t>anemia,autoimmune,brain,clinical,disease,eczema,immunology,infection,infections,liver,lung,lymphoma,malignancy,medical,pathology,pneumonia,sepsis,stem cell,preschool,death,cancer,fever,immunotherapy,leukemia,metastasis,therapy,diseases,immune responses,critical care,diagnosis,drug,illness,injury,pediatric,therapeutic,inclusion,feeding,diagnosed,hospital,public health,respiratory,breast,natural history,surveillance,comorbidities,congestive heart failure,encephalitis,gastrointestinal,kidney,kidney failure,myeloma,inherited,biomarker,chemotherapy,emigrants,allergy,african american,ethnic,ethnicity,physicians,school,migration,radioactivity,obesity,malignancies</t>
  </si>
  <si>
    <t>Measuring the effect of newborn screening on survival after haematopoietic cell transplantation for severe combined immunodeficiency: a 36-year longitudinal study from the Primary Immune Deficiency Treatment Consortium;Clinical and functional spectrum of RAC2-related immunodeficiency;Allogeneic hematopoietic cell transplantation is effective for p47phox chronic granulomatous disease: A Primary Immune Deficiency Treatment Consortium study</t>
  </si>
  <si>
    <t>Excellent outcomes following hematopoietic cell transplantation for Wiskott-Aldrich syndrome: A PIDTC report;Bilateral retinal detachment after chimeric antigen receptor T-cell therapy;Hematopoietic Cell Transplantation in Patients With Primary Immune Regulatory Disorders (PIRD): A Primary Immune Deficiency Treatment Consortium (PIDTC) Survey;Diagnosis, grading and management of toxicities from immunotherapies in children, adolescents and young adults with cancer;Infections in Infants with SCID: Isolation, Infection Screening, and Prophylaxis in PIDTC Centers;International retrospective study of allogeneic hematopoietic cell transplantation for activated PI3K-delta syndrome;Aberrant T-cell exhaustion in severe combined immunodeficiency survivors with poor T-cell reconstitution after transplantation;Relevance of lymphocyte proliferation to PHA in severe combined immunodeficiency (SCID) and T cell lymphopenia;Effect of rabbit ATG PK on outcomes after TCR-αβ/CD19–depleted pediatric haploidentical HCT for hematologic malignancy</t>
  </si>
  <si>
    <t>Kathleen E.</t>
  </si>
  <si>
    <t>Rodgers, Kathleen E.</t>
  </si>
  <si>
    <t>Fetters</t>
  </si>
  <si>
    <t>Fetters, Linda</t>
  </si>
  <si>
    <t>child development, brain, injury,child development, clinical, eye,eating, clinical, diagnosis, dysphagia, medicine, sleep, education, educational, parents, preschool, bias, disability, inclusion,child development, clinical,NA</t>
  </si>
  <si>
    <t>child development,brain,injury,clinical,eye,eating,diagnosis,dysphagia,medicine,sleep,education,educational,parents,preschool,bias,disability,inclusion</t>
  </si>
  <si>
    <t>Early Intervention for Children Aged 0 to 2 Years with or at High Risk of Cerebral Palsy: International Clinical Practice Guideline Based on Systematic Reviews</t>
  </si>
  <si>
    <t>In-Home Kicking-Activated Mobile Task to Motivate Selective Motor Control of Infants at High Risk of Cerebral Palsy: A Feasibility Study;Infants born preterm and infants born full-term generate more selective leg joint movement during the scaffolded mobile task;Infants born full term and preterm increase the height of anti-gravity leg movements during a kick-activated mobile task using a scaffolded task environment</t>
  </si>
  <si>
    <t>Quantifying Infant Exploratory Learning;Motivating Selective Motor Control of Infants at High Risk of Cerebral Palsy Using an In-Home Kicking-Activated Mobile Task: A Pilot Study;Infants Born Preterm Demonstrate Reduced Task-Specific Exploration During the Scaffolded Kick-Activated Mobile Task</t>
  </si>
  <si>
    <t>Bliss, David</t>
  </si>
  <si>
    <t>feeding, nutritional, clinical, critical care, deep vein thrombosis, disease, hospital, infection, injuries, injury, lung, pancreatic, pediatric, pneumonia, respiratory, sepsis, surgery, preschool, school, intolerance, bank,clinical, hospital, hospitals, injured, injury, malignancies, pediatric, preschool, school, imaging</t>
  </si>
  <si>
    <t>feeding,nutritional,clinical,critical care,deep vein thrombosis,disease,hospital,infection,injuries,injury,lung,pancreatic,pediatric,pneumonia,respiratory,sepsis,surgery,preschool,school,intolerance,bank,hospitals,injured,malignancies,imaging</t>
  </si>
  <si>
    <t>Parenteral nutrition prolongs hospital stay in children with nonoperative blunt pancreatic injury: A propensity score weighted analysis;Variation in radiation dosing among pediatric trauma patients undergoing head computed tomography scan</t>
  </si>
  <si>
    <t>Bateman</t>
  </si>
  <si>
    <t>Bateman, Alex</t>
  </si>
  <si>
    <t>Morrow</t>
  </si>
  <si>
    <t>Morrow, Monica</t>
  </si>
  <si>
    <t>Conte</t>
  </si>
  <si>
    <t>Conte, Michael S.</t>
  </si>
  <si>
    <t>Byrd, Dani</t>
  </si>
  <si>
    <t>NA,aids, lung, imaging,biomedical, imaging,clinical, lung, imaging,aerodynamic, imaging</t>
  </si>
  <si>
    <t>aids,lung,imaging,biomedical,clinical,aerodynamic</t>
  </si>
  <si>
    <t>How an aglossic speaker produces an alveolar-like percept without a functional tongue tip;Aliasing artifact reduction in spiral real-time MRI;Improved 3D real-time MRI of speech production;Leveraging real-time MRI for illuminating linguistic velum action</t>
  </si>
  <si>
    <t>Improved real-time tagged MRI using REALTAG;A multispeaker dataset of raw and reconstructed speech production real-time MRI video and 3D volumetric images;Who converges? Variation reveals individual speaker adaptability;Cracking Prosody in Articulatory Phonology;Co-Speech Movement in Conversational Turn-Taking;The role of speech planning in the articulation of pauses;Vertical larynx actions and intergestural timing stability in Hausa ejectives and implosives</t>
  </si>
  <si>
    <t>Henry Jay</t>
  </si>
  <si>
    <t>Forman, Henry Jay</t>
  </si>
  <si>
    <t>Biochemistry and Molecular Medicine;Other;Biological Sciences</t>
  </si>
  <si>
    <t>Biochemistry and Molecular Medicine,Keck Medicine of USC;Other,Leonard Davis School of Gerontology;Biological Sciences,Dornsife College of Letters Arts and Sciences</t>
  </si>
  <si>
    <t>inflammation, inflammatory response,NA,alzheimer, brain, disease, drug, inflammation, air pollutants, air pollution, urban,cardiovascular, dementia, diabetes, disease, malignant, respiratory, wellbeing, disability, air pollutants, air pollution, air quality, nitrogen dioxide, death,organics, brain, depression, drug, fat, inflammation, inflammatory response, inflammatory responses, insulin, neurodevelopment, neurodevelopmental, maternal, atmospheric pollution, air pollutants, air pollution, human populations, urban,alzheimer, brain, disease, air pollutants, air pollution, vehicle emissions,aging, diseases,aging, cardiovascular, diseases, machinery, death,alzheimer, atherosclerosis, cancer, clinical, disease, diseases, drug, pathology, pharmaceutical, therapeutic, therapy,anemia, clinical,health effects, pm2 5, urban,alzheimer, brain, cognitive decline, dementia, disease, inflammatory responses, stroke, air pollution, urban,anemia, cardiac, cardiovascular, clinical, disease, inflammation, lung, morbidity, mortality rate, pediatric, therapeutic, vascular, imaging, death,global health, health risk, health risks, human health, inflammation, public health, atmospheric pollution, air pollutants, air pollution,disease, drug, nitrogen dioxide,cardiac, cardiovascular, diabetes, diabetic, inflammation, insulin,biomarker, clinical, diseases, health assessment, bias,imaging, machine learning,pigs, biomarker, brain, diseases, health assessment, health assessments, liver, artificial intelligence, bias, biases</t>
  </si>
  <si>
    <t>NA,particulate matter,fuel, environmental impact, fossil fuel, ozone, particulate matter,carbon monoxide,particulate matter, eels, anthropogenic,particulate matter, anthropogenic,environmental sciences,invertebrates, environmental health</t>
  </si>
  <si>
    <t>inflammation,inflammatory response,alzheimer,brain,disease,drug,air pollutants,air pollution,urban,particulate matter,cardiovascular,dementia,diabetes,malignant,respiratory,wellbeing,fuel,disability,air quality,nitrogen dioxide,environmental impact,fossil fuel,ozone,death,organics,depression,fat,inflammatory responses,insulin,neurodevelopment,neurodevelopmental,maternal,atmospheric pollution,human populations,vehicle emissions,aging,diseases,machinery,atherosclerosis,cancer,clinical,pathology,pharmaceutical,therapeutic,therapy,anemia,carbon monoxide,health effects,pm2 5,eels,anthropogenic,cognitive decline,stroke,cardiac,lung,morbidity,mortality rate,pediatric,vascular,imaging,global health,health risk,health risks,human health,public health,diabetic,biomarker,health assessment,bias,environmental sciences,machine learning,pigs,health assessments,liver,artificial intelligence,biases,invertebrates,environmental health</t>
  </si>
  <si>
    <t>Air pollution: Consequences for cellular redox signaling, antioxidant defenses and disease;Iron speciation in particulate matter (PM2.5) from urban Los Angeles using spectro-microscopy methods;The effects of radiofrequency electromagnetic field exposure on biomarkers of oxidative stress in vivo and in vitro: A systematic review of experimental studies</t>
  </si>
  <si>
    <t>Mouse brain transcriptome responses to inhaled nanoparticulate matter differed by sex and APOE in Nrf2-Nfkb interactions;Toxicity of urban air pollution particulate matter in developing and adult mouse brain: Comparison of total and filter-eluted nanoparticles;Traffic-related air pollutants (TRAP-PM) promote neuronal amyloidogenesis through oxidative damage to lipid rafts;Keap1 controls protein S-nitrosation and apoptosis-senescence switch in endothelial cells;Urban Air Pollution Nanoparticles from Los Angeles: Recently Decreased Neurotoxicity;Iron Speciation in Respirable Particulate Matter and Implications for Human Health</t>
  </si>
  <si>
    <t>Down regulation of glutathione and glutamate cysteine ligase in the inflammatory response of macrophages;Detection of HNE Modification of Proteins in Aging Mouse Tissues: A Western Blot-Based Approach;Targeting oxidative stress in disease: promise and limitations of antioxidant therapy;Individual red blood cell nitric oxide production in sickle cell anemia: Nitric oxide production is increased and sickle shaped cells have unique morphologic change compared to discoid cells;Tricuspid regurgitant jet velocity and myocardial tissue Doppler parameters predict mortality in a cohort of patients with sickle cell disease spanning from pediatric to adult age groups - revisiting this controversial concept after 16 years of additional evidence;Guidelines for measuring reactive oxygen species and oxidative damage in cells and in vivo;Cardiac NF-KB Acetylation Increases While Nrf2-Related Gene Expression and Mitochondrial Activity Are Impaired during the Progression of Diabetes in UCD-T2DM Rats;The effect of radiofrequency electromagnetic fields (RF-EMF) on biomarkers of oxidative stress in vivo and in vitro: A protocol for a systematic review;Multimodal X-ray nano-spectromicroscopy analysis of chemically heterogeneous systems</t>
  </si>
  <si>
    <t>Beyond repression of Nrf2: An update on Keap1;Age-related alteration in HNE elimination enzymes;Archives of Biochemistry and Biophysics: 80th Anniversary;Problems Related to the Use of Biomarkers of Oxidative Stress in Disease</t>
  </si>
  <si>
    <t>Kaji</t>
  </si>
  <si>
    <t>Kaji, Amy H.</t>
  </si>
  <si>
    <t>clinical, hospital, mouth, surgery</t>
  </si>
  <si>
    <t>clinical,hospital,mouth,surgery</t>
  </si>
  <si>
    <t>Video Laryngoscopy Compared to Augmented Direct Laryngoscopy in Adult Emergency Department Tracheal Intubations: A National Emergency Airway Registry (NEAR) Study</t>
  </si>
  <si>
    <t>Burton L.</t>
  </si>
  <si>
    <t>Eisenberg, Burton L.</t>
  </si>
  <si>
    <t>cancer, clinical, disease, health care, immune response, immune system, immunology, immunotherapy, oncology, pathology, quality of life, therapeutic, therapy, tumor, death,food, cancer, cancers, chemotherapy, clinical, drug, drugs, medicine, metastatic, pathology, therapeutic, tumor, tumors, death,biomarker, cancer, clinical, diagnosed, malignant, melanoma, skin, therapeutic, tumor, tumors</t>
  </si>
  <si>
    <t>cancer,clinical,disease,health care,immune response,immune system,immunology,immunotherapy,oncology,pathology,quality of life,therapeutic,therapy,tumor,death,food,cancers,chemotherapy,drug,drugs,medicine,metastatic,tumors,biomarker,diagnosed,malignant,melanoma,skin</t>
  </si>
  <si>
    <t>Predictive biomarkers for immunotherapy response beyond PD-1/PD-L1;Molecular genomic profiling of adrenocortical cancers in clinical practice;Transcriptional Profiling of Malignant Melanoma Reveals Novel and Potentially Targetable Gene Fusions</t>
  </si>
  <si>
    <t>David M</t>
  </si>
  <si>
    <t>Parham</t>
  </si>
  <si>
    <t>Parham, David M</t>
  </si>
  <si>
    <t>charities, cancer, chemotherapy, clinical, diagnosis, disease, hospitals, inflammation, liver, malignant, metastatic, oncology, pathology, surgery, therapy, wound, preschool, deaths,brain, cancer, chemotherapy, clinical, disease, hereditary, hypertension, kidney, metastasis, metastatic, ovarian, pain, thyroid, tumor, tumors, education, preschool, imaging, african american, hispanic, surveillance,cancer, diagnosis, disease, medicine, pathology, therapeutic, therapy, tumor,cancer, clinical, diagnosis, disease, drug, metastatic, pathology, stem cell, surgery, therapy, tumor, tumors,cancer, chemotherapy, clinical, drug, metastasis, oncology, surgery, therapeutic, therapy, tumor, tumors,clinical, diagnosis, injury, liver, pediatric, death,cardiovascular, clinical, diagnosis, disease, gastrointestinal, hypertension, lung, medical, pathology, respiratory,cancer, cancers, cisplatin, clinical, diagnosis, gastrointestinal, pediatric, pediatrics, therapeutic, tumor, artificial intelligence, machine learning,cancer, chemotherapy, clinical, diagnosed, diagnosis, metastasis, oncology, pathology, surgery, tumor, imaging,cancer, clinical, oncology, school,clinical, diagnosis, medicine, pathology, pediatric, tumor, tumors,cancer, chemotherapy, cisplatin, clinical, diagnosis, drug, leukemia, lung, metastasis, ovarian, pathology, pediatric, tumor, tumors, preschool, school,cancer, chemotherapy, clinical, diagnosis, disease, liver, metastasis, metastatic, oncology, pathology, pediatric, pediatrics, surgery, therapy, tumor, tumors, preschool, school, imaging, ethnicity,brain, cancer, disease, lung, thyroid, tumor, tumors, preschool</t>
  </si>
  <si>
    <t>charities,cancer,chemotherapy,clinical,diagnosis,disease,hospitals,inflammation,liver,malignant,metastatic,oncology,pathology,surgery,therapy,wound,preschool,deaths,brain,hereditary,hypertension,kidney,metastasis,ovarian,pain,thyroid,tumor,tumors,education,imaging,african american,hispanic,surveillance,medicine,therapeutic,drug,stem cell,injury,pediatric,death,cardiovascular,gastrointestinal,lung,medical,respiratory,cancers,cisplatin,pediatrics,artificial intelligence,machine learning,diagnosed,school,leukemia,ethnicity</t>
  </si>
  <si>
    <t>Expanding the spectrum of dicer1-associated sarcomas;Pediatric Sarcomas: The Next Generation of Molecular Studies;Pediatric Sertoli-Leydig Cell Tumors of the Ovary: An Integrated Study of Clinicopathological Features, Pan-cancer-Targeted Next-generation Sequencing and Chromosomal Microarray Analysis from a Single Institution;Embryonal sarcoma of the liver in pediatric and young adult patients: A report from Children’s Oncology Group study ARST0332</t>
  </si>
  <si>
    <t>A risk-based treatment strategy for non-rhabdomyosarcoma soft-tissue sarcomas in patients younger than 30 years (ARST0332): a Children's Oncology Group prospective study;Rhabdomyosarcoma: How Advanced Molecular Methods Are Shaping the Diagnostic and Therapeutic Paradigm;Rhabdomyosarcoma: From Obscurity to Clarity in Diagnosis … But With Ongoing Challenges in Management: The Farber-Landing Lecture of 2020;Alveolar rhabdomyosarcoma with regional nodal involvement: Results of a combined analysis from two cooperative groups;Clinicopathologic Characteristics of Late Acute Antibody-mediated Rejection in Pediatric Liver Transplantation;Histopathologic features of alveolar capillary dysplasia with misalignment of pulmonary veins with atypical clinical presentation;Lymph node metastases in paediatric and young adult patients with non-rhabdomyosarcoma soft tissue sarcoma (NRSTS): Findings from Children's Oncology Group (COG) study ARST0332;TP53 germline pathogenic variant frequency in anaplastic rhabdomyosarcoma: A Children's Oncology Group report;The Pathologic Diagnosis of Pediatric Soft Tissue Tumors in the Era of Molecular Medicine The Sarcoma Pediatric Pathology Research Interest Group Perspective;Histone H3 trimethylation on lysine 27 immunostaining pattern in DICER1-associated tumors</t>
  </si>
  <si>
    <t>Joyce, Geoffrey</t>
  </si>
  <si>
    <t>beneficiaries, savings, drug, medicare, medication, pharmacy, prescription, therapeutic, government,beneficiaries, disparities, social status, socioeconomic, alzheimer, clinical, comorbidities, dementia, diagnosed, diagnosis, disease, drug, drugs, epidemiology, health care, healthcare, medicare, pharmaceutical, prescription, women, economics, blacks, disparity, ethnic, ethnicity, hispanic, hispanics, minorities, racial,beneficiaries, social status, socioeconomic, alzheimer, comorbidities, dementia, diagnosis, disease, drug, hypertension, medicare, pharmacy, statin, statins, therapy, vascular, blacks, hispanics,financial management, diabetes, health care, insulin, medicare, medication, economics, financial, financing,alzheimer, chronic conditions, clinical, dementia, depression, diabetes, diabetic, disease, drug, drugs, hypertension, insulin, therapeutic, racial, policy,beneficiaries, low income, poverty, drug, drugs, medicare, prescription, skin, financial, subsidies, government, policy, political,beneficiaries, atrial fibrillation, diagnosed, diagnosis, drug, medicare, medications, pharmacy, prescription, stroke, therapy, death, policies,beneficiaries, low income, rural, drug, health care, medicare, pharmacy, prescription, financial, equitable, rural area, urban,clinical, diagnosis, hospital, infection, infections, morbidity,beneficiaries, alzheimer, anxiety, dementia, depression, diagnosis, disease, drug, medical, medicare, medication, pain, prescription, bias,beneficiaries, low income, lowest income, savings, drug, drugs, medicare, pharmacy, prescription, prescriptions, financial, subsidies,beneficiaries, alzheimer, chronic condition, chronic conditions, dementia, diagnosis, disease, drug, medicare, medication, medications, older adults, prescription,beneficiaries, disparities, social status, alzheimer, clinical, dementia, diagnosed, diagnosis, disease, medicare, women, asian american, ethnic, hispanic, racial,beneficiaries, drug, drugs, health care, medicare, medicine, opioid, prescription, bias, policy,clinical, dementia, diagnosis, medicare, ethnicity,drug, drugs, medicare, medicines, prescription, prescriptions, therapy,beneficiaries, disparities, alzheimer, clinical, dementia, diagnosed, diagnosis, disease, drug, drugs, epidemiology, health care, healthcare, medical, medicare, prescription, prescriptions, partners, blacks, disparity, ethnic, ethnicity, hispanic, hispanics, racial, racism,beneficiaries, atrial fibrillation, clinical, dementia, diagnosed, drug, epidemiology, medical, medicare, stroke, therapy, inequities, ethnicity, hispanic</t>
  </si>
  <si>
    <t>NA,lithium,warehouse</t>
  </si>
  <si>
    <t>beneficiaries,savings,drug,medicare,medication,pharmacy,prescription,therapeutic,government,disparities,social status,socioeconomic,alzheimer,clinical,comorbidities,dementia,diagnosed,diagnosis,disease,drugs,epidemiology,health care,healthcare,pharmaceutical,women,economics,blacks,disparity,ethnic,ethnicity,hispanic,hispanics,minorities,racial,hypertension,statin,statins,therapy,vascular,financial management,diabetes,insulin,financial,financing,chronic conditions,depression,diabetic,lithium,policy,low income,poverty,skin,subsidies,political,atrial fibrillation,medications,stroke,death,policies,rural,equitable,rural area,urban,hospital,infection,infections,morbidity,anxiety,medical,pain,bias,lowest income,prescriptions,chronic condition,older adults,warehouse,asian american,medicine,opioid,medicines,partners,racism,inequities</t>
  </si>
  <si>
    <t>Variation in generic dispensing rates in medicare part D;Pharmaceutical Treatment for Alzheimer's Disease and Related Dementias: Utilization and Disparities;Association of combination statin and antihypertensive therapy with reduced Alzheimer's disease and related dementia risk;Association of Out-of-Pocket Spending With Insulin Adherence in Medicare Part D;Reforming the Medicare Part D Benefit Design: Financial Implications for Beneficiaries, Private Plans, Drug Manufacturers, and the Federal Government;Formulary Restrictions and Stroke Risk in Patients With Atrial Fibrillation;Pharmacy switching in response to preferred pharmacy networks in Medicare Part D;Part D Beneficiaries' Incentives and Responses Under Preferred Pharmacy Networks;Estimates of diagnosed dementia prevalence and incidence among diverse beneficiaries in traditional Medicare and Medicare Advantage;Diagnoses and Treatment of Behavioral and Psychological Symptoms of Dementia Among Racially and Ethnically Diverse Persons Living with Dementia;Population Dementia Incidence and Direct Oral Anticoagulant Use in a Representative Population with Atrial Fibrillation</t>
  </si>
  <si>
    <t>Drug therapies for chronic conditions and risk of Alzheimer's disease and related dementias: A scoping review;Acute Bacterial Infections and Longitudinal Risk of Readmissions and Mortality in Patients Hospitalized with Heart Failure;Benzodiazepine use and the risk of dementia;Potentially Inappropriate Medication Use in Community-Dwelling Older Adults Living with Dementia;Why higher copayments for opioids did not reduce use among Medicare beneficiaries;Trends in Incident Dementia Diagnosis before and after Medicare Risk Adjustment;Medicare Part D Plans Greatly Increased Utilization Restrictions On Prescription Drugs, 2011–20</t>
  </si>
  <si>
    <t>Seeger</t>
  </si>
  <si>
    <t>Seeger, Robert C.</t>
  </si>
  <si>
    <t>autism, cancer, cancers, clinical, malignancy, neuroblastoma, neurodevelopmental, pathology, tumor, tumors, deaths,cancer, clinical, diagnosed, diagnosis, disease, immunotherapy, neuroblastoma, oncology, pathology, therapy, tumor</t>
  </si>
  <si>
    <t>autism,cancer,cancers,clinical,malignancy,neuroblastoma,neurodevelopmental,pathology,tumor,tumors,deaths,diagnosed,diagnosis,disease,immunotherapy,oncology,therapy</t>
  </si>
  <si>
    <t>Somatic structural variation targets neurodevelopmental genes and identifies SHANK2 as a tumor suppressor in neuroblastoma;Expression of neuroblastoma-related genes in bone marrow at end of high-risk neuroblastoma therapy</t>
  </si>
  <si>
    <t>Briere</t>
  </si>
  <si>
    <t>Briere, John</t>
  </si>
  <si>
    <t>disease, preschool, intercourse, sexual, sexually, women, victim, victims, abuse, abused, assault, child abuse, crime, maltreatment, neglect, sexual abuse, sexual assault, sexually assaulted,anxiety, clinical, depression, healthcare, rehabilitation, inclusion, social integration, social support,anxiety, depression, harassment, sexual, sexually, women, abuse, child abuse, sexual abuse,mental disorders, bisexual, lesbian, queer, sexism, sexual, transgender, women, discrimination, intersectionality, lgbtq, minorities, people of color, racism, maltreatment,child development, anxiety, depression, disease, attention deficit, parents, pregnancy, women, abuse, child abuse,NA,anxiety, depression, bisexual, demeaning, homophobia, lesbian, queer, sexism, sexual, transgender, discrimination, lgbtq, racism, maltreatment</t>
  </si>
  <si>
    <t>disease,preschool,intercourse,sexual,sexually,women,victim,victims,abuse,abused,assault,child abuse,crime,maltreatment,neglect,sexual abuse,sexual assault,sexually assaulted,anxiety,clinical,depression,healthcare,rehabilitation,inclusion,social integration,social support,harassment,mental disorders,bisexual,lesbian,queer,sexism,transgender,discrimination,intersectionality,lgbtq,minorities,people of color,racism,child development,attention deficit,parents,pregnancy,demeaning,homophobia</t>
  </si>
  <si>
    <t>Sexual assault trauma: Does prior childhood maltreatment increase the risk and exacerbate the outcome?;The Impact of Peer Support Group Programs on Psychosocial Outcomes for Burn Survivors and Caregivers: A Review of the Literature;Child and Adolescent Exposure to Sexual Harassment: Relationship to Gender, Contact Sexual Abuse, and Adult Psychological Symptoms;Social Maltreatment as Trauma: Posttraumatic Correlates of a New Measure of Exposure to Sexism, Racism, and Cisheterosexism;Using the DRS-8 to measure unresolved/disorganized attachment: Associations with states of mind on the adult attachment interview, psychopathology, and offspring social-emotional development;Social Maltreatment and Symptomatology: Validating the Social Discrimination and Maltreatment Scale—Short Form in a Diverse Online Sample</t>
  </si>
  <si>
    <t>Rajgopal</t>
  </si>
  <si>
    <t>Kannan, Rajgopal</t>
  </si>
  <si>
    <t>Estimating the Impact of Communication Schemes for Distributed Graph Processing</t>
  </si>
  <si>
    <t>Anatoly</t>
  </si>
  <si>
    <t>Grishin</t>
  </si>
  <si>
    <t>Grishin, Anatoly</t>
  </si>
  <si>
    <t>Raman, Rema</t>
  </si>
  <si>
    <t>Alzheimer's Therapeutic Research Institute;Population and Public Health Sciences;Neurology</t>
  </si>
  <si>
    <t>Alzheimer's Therapeutic Research Institute,Keck Medicine of USC;Population and Public Health Sciences,Keck Medicine of USC;Neurology,Keck Medicine of USC</t>
  </si>
  <si>
    <t>alzheimer, brain, clinical, cognitive impairment, diagnosis, disease, infection, imaging, bias,alzheimer, anxiety, biomarker, brain, clinical, cognitive impairment, depression, diagnosis, disease, geriatric, older adults, pathology, education, women, imaging, latino, suicide,aging, alzheimer, blind, brain, clinical, cognitive impairment, dementia, diagnosis, disease, drug, health care, insulin, therapeutic, imaging, inclusion,alzheimer, biomarker, clinical, disease, health care, informatics, innovative, modular design, architecture,alzheimer, brain, clinical, dementia, disease, machine learning,alzheimer, biomarker, brain, clinical, cognitive function, disease, medical, therapeutic, education, women,clinical, tobacco control, government, police, policies, regulations,alzheimer, cardiovascular, clinical, cognitive decline, cognitive impairment, dementia, diabetes, disease, geriatric, therapy, cultural, disability,food, arrhythmia, blind, brain, clinical, disease, drug, epilepsy, infection, medications, respiratory,retirement, aging, alzheimer, brain, clinical, cognitive decline, cognitive function, dementia, disease, drug, medical, pathology, education, educational, women, imaging,aging, alzheimer, cognitive impairment, dementia, disease, drug, immune response, physical activity, therapy, vascular,alzheimer, disease, older adults,blind, clinical, disease, diseases, therapeutic, innovative, bias,aging, alzheimer, biomarker, clinical, cognitive decline, cognitive impairment, dementia, diagnosis, disease, pathology, imaging,disparities, alzheimer, clinical, disease, older adults, education, unmarried, women, partners, ethnic, ethnicity, hispanic, inclusion, racial, underrepresented groups,alzheimer, clinical, cognitive function, cognitive functioning, disease, education, educational, spouses, imaging, partners,aging, alzheimer, clinical, dementia, disease, medical, medicine, pandemic, education, educational, trainees, informatics, cultural, ethics, ethnicity, hispanic,alzheimer, biomarker, blind, brain, clinical, cognitive function, cognitive impairment, disease, drug, insulin, pathology, therapeutic, imaging,alzheimer, brain, clinical, cognitive decline, cognitive impairment, dementia, depression, diagnosis, disease, medical, imaging,alzheimer, biomarker, blind, clinical, cognitive decline, cognitive function, dementia, depression, diarrhea, disease, drug, infection, medication, mental disorders, rash, women,aging, alzheimer, brain, clinical, cognitive impairment, disease, women, imaging,alzheimer, brain, clinical, cognitive function, dementia, disease, education, sexual, machine learning,poorer, alzheimer, cognitive impairment, depression, diagnosis, disease, older adults, pathology, education,diet, nutritional, obesity, clinical, cognitive decline, cognitive function, cognitive impairment, covid, covid 19, diabetes, disease, geriatric, health care, hypertension, infection, medication, mental health, pandemic, physical activity, well being, add, cultural, disability,alzheimer, blind, clinical, dementia, disease, older adults, educated, discrimination,rural, alzheimer, clinical, disease, school, schooling, cultural, rural area, rural areas, urbanization,social status, socioeconomic, alzheimer, clinical, disease, education, educational, imaging, ethnic, ethnicity, latinx,alzheimer, biomarker, brain, clinical, cognitive impairment, disease, drug, immune response, inflammation, insulin, therapeutic, vascular,alzheimer, clinical, covid, covid 19, disease, health care, pandemics, pandemic, therapeutic, policies, policy,alzheimer, covid, covid 19, dementia, diagnosis, disease, epidemiology, health care, medical, pandemics, pandemic, quality of life, policy,disparities, alzheimer, clinical, cognitive impairment, disease, medical, therapeutic, innovative, ethnic, inclusive, racial,alzheimer, biomarker, brain, clinical, disease, down syndrome, medical, therapeutic, informatics, innovative,alzheimer, blind, clinical, dementia, disease, older adults, education, educational, women, ethnicity, inclusion,disparities, alzheimer, brain, clinical, comorbidities, dementia, disease, health care, medical, older adults, educated, inclusion, latinx,aging, alzheimer, biomarker, brain, clinical, cognitive decline, dementia, disease, immunotherapy, imaging, innovative, public private partnership,alzheimer, brain, clinical, cognitive decline, cognitive impairment, dementia, disease, pathology, imaging,disparities, alzheimer, clinical, covid, covid 19, dementia, disease, health care, pandemics, pandemic, ethnic, hispanic, latino, latinos,alzheimer, clinical, covid, covid 19, covid19, disease, diseases, pandemic, bias,alzheimer, biomarker, brain, clinical, disease, imaging,disparities, aging, alzheimer, clinical, disease, health data, education, educational, occupation, bias, ethnicity,alzheimer, chronic kidney, clinical, cognitive impairment, disease, drug, kidney, kidney failure, imaging,alzheimer, brain, clinical, cognitive impairment, dementia, disease, older adults, pathologies, pathology, physically active, physical activity, sleep, imaging,alzheimer, brain, clinical, disease, sleep, women,deprivation, disadvantaged, disparities, socioeconomic, aging, alzheimer, brain, clinical, cognitive functioning, disease, older adults, educational, women, ethnic, hispanic, neighborhood,poorer, aging, alzheimer, brain, clinical, cognitive decline, cognitive impairment, dementia, disease, drug, geriatrics, medicine, women, imaging,diet, nutritional, aging, alzheimer, brain, cardiovascular, clinical, cognitive impairment, dementia, disease, geriatric, medical, older adults, patient safety, public health, therapy, partners, disability, accountability,alzheimer, biomarker, blind, brain, clinical, diagnosis, disease, drugs, pathology, imaging, ethnic, ethnicity, hispanic, racial,alzheimer, biomarker, clinical, disease, drug, machine learning,brain, depression, older adults, disability,cardiac, cardiovascular, clinical, cognitive decline, cognitive function, cognitive impairment, dementia, disease, diseases, hypertension, morbidity, older adults, therapy, bias, inclusive, death,aging, anxiety, brain, cognitive functioning, depression, disease, diseases, older adults,alzheimer, biomarker, brain, clinical, cognitive decline, cognitive function, disease,diet, nutritional, alzheimer, apnea, biomarker, blind, brain, cholesterol, clinical, cognitive decline, dementia, disease, geriatric, health care, healthy lifestyle, medical, sleep, therapy, education, imaging, innovative, policy,alzheimer, biomarker, brain, clinical, dementia, disease, drugs, pathology, imaging, ethnic, ethnicity, hispanic, inclusion, latino, racial, underrepresented groups,disparities, inheritance, low income, socioeconomic, diet, aging, alzheimer, brain, dementia, diagnosis, disease, health care, hypertension, infection, physical activity, therapeutic, vascular, cultural, equitable, social network, policy,social class, socio economic, socioeconomic, alzheimer, clinical, disease, education, educational, inequality, labor, occupation, occupations, disparity,alzheimer, biomarker, brain, clinical, dementia, diagnosis, disease, health data, remote sensing, ethnicity, inclusion, underrepresented groups,alzheimer, blind, brain, clinical, cognitive function, dementia, disease, drug, hygiene, education, imaging,alzheimer, biomarker, brain, clinical, disease, drug, pathology, imaging, ethnic, ethnicity, racial, underrepresented groups,alzheimer, biomarker, blind, clinical, cognitive decline, dementia, disease, drug, pathology, therapy, education, educational, imaging, ethnic, inclusion,alzheimer, biomarker, brain, clinical, diagnosis, disease, imaging,alzheimer, anxiety, blind, clinical, covid, covid 19, dementia, disease, drug, medication, pandemic, bias, ethnicity,alzheimer, blind, brain, clinical, cognitive impairment, disease, drug, older adults, pathology, therapy, women, imaging,alzheimer, anxiety, biomarker, blind, brain, clinical, dementia, depression, disease, geriatric, imaging, bias, suicide,disparities, alzheimer, cancer, cardiovascular, clinical, dementia, disease, educational, african american, african americans, ethnic, ethnicity, hispanic, inclusion, latino, minorities, racial, community engagement,alzheimer, clinical, cognitive impairment, disease, older adults, women, african american, hispanic, inclusion, latino, latinx,alzheimer, clinical, cognitive impairment, dementia, disease, therapeutic, imaging,aging, alzheimer, biomarker, clinical, dementia, disease, illness, older adults, imaging,poorer, aging, anxiety, cognitive functioning, depression, diseases, older adults, education,poorer, cognitive function, cognitive impairment, depression, diagnosis, pathologies</t>
  </si>
  <si>
    <t>NA,conserve resources,natural history</t>
  </si>
  <si>
    <t>alzheimer,brain,clinical,cognitive impairment,diagnosis,disease,infection,imaging,bias,anxiety,biomarker,depression,geriatric,older adults,pathology,education,women,latino,suicide,aging,blind,dementia,drug,health care,insulin,therapeutic,inclusion,informatics,innovative,modular design,architecture,machine learning,cognitive function,medical,tobacco control,government,police,policies,regulations,cardiovascular,cognitive decline,diabetes,therapy,cultural,disability,food,arrhythmia,epilepsy,medications,respiratory,retirement,educational,immune response,physical activity,vascular,diseases,disparities,unmarried,partners,ethnic,ethnicity,hispanic,racial,underrepresented groups,cognitive functioning,spouses,medicine,pandemic,trainees,ethics,diarrhea,medication,mental disorders,rash,sexual,poorer,diet,nutritional,obesity,covid,covid 19,hypertension,mental health,well being,add,educated,discrimination,rural,school,schooling,rural area,rural areas,urbanization,social status,socioeconomic,latinx,inflammation,pandemics,policy,epidemiology,quality of life,inclusive,down syndrome,comorbidities,immunotherapy,public private partnership,latinos,covid19,health data,occupation,conserve resources,chronic kidney,kidney,kidney failure,pathologies,physically active,sleep,deprivation,disadvantaged,neighborhood,geriatrics,patient safety,public health,accountability,drugs,cardiac,morbidity,death,apnea,cholesterol,healthy lifestyle,inheritance,low income,equitable,social network,social class,socio economic,inequality,labor,occupations,disparity,remote sensing,hygiene,natural history,cancer,african american,african americans,minorities,community engagement,illness</t>
  </si>
  <si>
    <t>TRC-PAD: Accelerating Recruitment of AD Clinical Trials through Innovative Information Technology;Tobacco use and E-cigarette regulation: Perspectives of University Students in the Asia-Pacific;World-Wide FINGERS Network: A global approach to risk reduction and prevention of dementia;Association of Factors with Elevated Amyloid Burden in Clinically Normal Older Individuals;Disparities by Race and Ethnicity Among Adults Recruited for a Preclinical Alzheimer Disease Trial;Item-Level Investigation of Participant and Study Partner Report on the Cognitive Function Index from the A4 Study Screening Data;The Institute on Methods and Protocols for Advancement of Clinical Trials in ADRD (IMPACT-AD): A Novel Clinical Trials Training Program;Impact of the COVID-19 pandemic on statistical design and analysis plans for multidomain intervention clinical trials: Experience from World-Wide FINGERS;Attitudes about involvement in hypothetical clinical trial protocols in Mexican and Mexican-American at risk for autosomal dominant Alzheimer’s disease;Screening and enrollment of underrepresented ethnocultural and educational populations in the Alzheimer's Disease Neuroimaging Initiative (ADNI);Tackling a Major Deficiency of Diversity in Alzheimer’s Disease Therapeutic Trials: An CTAD Task Force Report;Early-stage Alzheimer disease: getting trial-ready;Sensitivity of the Preclinical Alzheimer’s Cognitive Composite (PACC), PACC5, and Repeatable Battery for Neuropsychological Status (RBANS) to Amyloid Status in Preclinical Alzheimer’s Disease -Atabecestat Phase 2b/3 EARLY Clinical Trial;Improving generalizability and study design of Alzheimer's disease cohort studies in the United States by including under-represented populations;The AHEAD 3-45 Study: Design of a prevention trial for Alzheimer's disease;Addressing the disparities in dementia risk, early detection and care in Latino populations: Highlights from the second Latinos &amp; Alzheimer's Symposium;Centralizing prescreening data collection to inform data-driven approaches to clinical trial recruitment;Evaluation of Neighborhood-Level Disadvantage and Cognition in Mexican American and Non-Hispanic White Adults 50 Years and Older in the US;Study design and methods: U.S. study to protect brain health through lifestyle intervention to reduce risk (U.S. POINTER);Eligibility Rates among Racially and Ethnically Diverse US Participants in Phase 2 and Phase 3 Placebo-Controlled, Double-Blind, Randomized Trials of Lecanemab and Elenbecestat in Early Alzheimer Disease;Ascertainment and Statistical Issues for Randomized Trials of Cardiovascular Interventions for Cognitive Impairment and Dementia;The AUstralian multidomain Approach to Reduce dementia Risk by prOtecting brain health With lifestyle intervention study (AU-ARROW): A study protocol for a single-blind, multi-site, randomized controlled trial;Racial and ethnic differences in plasma biomarker eligibility for a preclinical Alzheimer's disease trial;The 2022 symposium on dementia and brain aging in low- and middle-income countries: Highlights on research, diagnosis, care, and impact;Estimating Socio-Economic Status for Alzheimer’s Disease Trials;The AlzMatch Pilot Study - Feasibility of Remote Blood Collection of Plasma Biomarkers for Preclinical Alzheimer’s Disease Trials;Relationship between Plasma P-Tau217 and Amyloid PET in Racial and Ethnic Underrepresented Groups (RE-URG) Compared with Non RE-URG in LEARN and A4;Amyloid and Tau Prediction of Cognitive and Functional Decline in Unimpaired Older Individuals: Longitudinal Data from the A4 and LEARN Studies;Pre-Randomization Predictors of Study Discontinuation in a Preclinical Alzheimer’s Disease Randomized Controlled Trial;Examining the Role of Community Engagement in Enhancing the Participation of Racial and Ethnic Minoritized Communities in Alzheimer’s Disease Clinical Trials; A Rapid Review;A Protocol for the Inclusion of Minoritized Persons in Alzheimer Disease Research From the ADNI3 Diversity Taskforce</t>
  </si>
  <si>
    <t>Association of blood-based transcriptional risk scores with biomarkers for Alzheimer disease;Short-term Psychological Outcomes of Disclosing Amyloid Imaging Results to Research Participants Who Do Not Have Cognitive Impairment;Safety, Efficacy, and Feasibility of Intranasal Insulin for the Treatment of Mild Cognitive Impairment and Alzheimer Disease Dementia: A Randomized Clinical Trial;Predicting Amyloid Burden to Accelerate Recruitment of Secondary Prevention Clinical Trials;The Trial-Ready Cohort for Preclinical and Prodromal Alzheimer’s Disease (TRC-PAD): Experience from the First 3 Years;Levetiracetam versus phenobarbital for neonatal seizures: A randomized controlled trial;Non-Amyloid Approaches to Disease Modification for Alzheimer’s Disease: An EU/US CTAD Task Force Report;Instrumental activities of daily living, amyloid, and cognition in cognitively normal older adults screening for the A4 Study;Statistical methods in handling placebo effect;Staging tau pathology with tau PET in Alzheimer’s disease: a longitudinal study;Intranasal Insulin Reduces White Matter Hyperintensity Progression in Association with Improvements in Cognition and CSF Biomarker Profiles in Mild Cognitive Impairment and Alzheimer’s Disease;Late-Life Depression Is Associated With Reduced Cortical Amyloid Burden: Findings From the Alzheimer's Disease Neuroimaging Initiative Depression Project;Findings of Efficacy, Safety, and Biomarker Outcomes of Atabecestat in Preclinical Alzheimer Disease: A Truncated Randomized Phase 2b/3 Clinical Trial;Association of Initial β-Amyloid Levels with Subsequent Flortaucipir Positron Emission Tomography Changes in Persons without Cognitive Impairment;Predicting amyloid risk by machine learning algorithms based on the A4 screen data: Application to the Japanese Trial-Ready Cohort study;The impact of amyloid burden and APOE on rates of cognitive impairment in late life depression;The Computerized Cognitive Composite (C3) in A4, an Alzheimer’s Disease Secondary Prevention Trial;Intranasal insulin modulates cerebrospinal fluid markers of neuroinflammation in mild cognitive impairment and Alzheimer’s disease: a randomized trial;Alzheimer’s Disease Clinical Trial Research Adaptation Following COVID-19 Pandemic Onset: National Sample of Alzheimer’s Clinical Trial Consortium Sites;Alzheimer's disease research progress in the Mediterranean region: The Alzheimer's Association International Conference Satellite Symposium;Enhanced Association of Tau Pathology and Cognitive Impairment in Mild Cognitive Impairment Subjects with Behavior Symptoms;Natural cubic splines for the analysis of Alzheimer's clinical trials;Evaluation of Blood-Based Plasma Biomarkers as Potential Markers of Amyloid Burden in Preclinical Alzheimer's Disease;Can We Use Blood Biomarkers as Entry Criteria and for Monitoring Drug Treatment Effects in Clinical Trials? A Report from the EU/US CTAD Task Force;Protective effects of sleep duration and physical activity on cognitive performance are influenced by β-amyloid and brain volume but not tau burden among cognitively unimpaired older adults;Brain amyloid burden, sleep, and 24-hour rest/activity rhythms: Screening findings from the Anti-Amyloid Treatment in Asymptomatic Alzheimer's and Longitudinal Evaluation of Amyloid Risk and Neurodegeneration Studies;Trial of Solanezumab in Preclinical Alzheimer's Disease.;Plasma Aβ42/Aβ40 and phospho-tau217 concentration ratios increase the accuracy of amyloid PET classification in preclinical Alzheimer's disease;Relationship of Hoarding and Depression Symptoms in Older Adults;Anxiety in late-life depression: Associations with brain volume, amyloid beta, white matter lesions, cognition, and functional ability;Characteristics of discordance between amyloid positron emission tomography and plasma amyloid-β 42/40 positivity;Characterizing Clinical Progression in Cognitively Unimpaired Older Individuals with Brain Amyloid: Results from the A4 Study;Longitudinal Phospho-tau217 Predicts Amyloid Positron Emission Tomography in Asymptomatic Alzheimer’s Disease;Greater White Matter Hyperintensity Volume Is Associated with the Number of Microhemorrhages in Preclinical Alzheimer’s Disease;Immediate Reactions to Alzheimer Biomarker Disclosure in Cognitively Unimpaired Individuals in a Global Truncated Randomized Trial;The Alzheimer's Disease Neuroimaging Initiative Clinical Core;Views and Perceptions of Amyloid Imaging in a Preclinical Alzheimer’s Disease Trial;Anxiety in late-life depression is associated with poorer performance across multiple cognitive domains;Cortico-limbic volume abnormalities in late life depression are distinct from β amyloid and white matter pathologies</t>
  </si>
  <si>
    <t>Bhattacharya, Jay</t>
  </si>
  <si>
    <t>uninsured, hemodialysis, dialysis, clinical, disease, health care, medicaid, medicare, quality of life, economics, insurance, payment</t>
  </si>
  <si>
    <t>uninsured,hemodialysis,dialysis,clinical,disease,health care,medicaid,medicare,quality of life,economics,insurance,payment</t>
  </si>
  <si>
    <t>Early Delays in Insurance Coverage and Long-term Use of Home-based Peritoneal Dialysis</t>
  </si>
  <si>
    <t>Boudreau, John</t>
  </si>
  <si>
    <t>Work without jobs;Engagement with perpetually deconstructed and reinvented work;Organizations;Can’t Fill Jobs? Deconstruct Them</t>
  </si>
  <si>
    <t>Bochner</t>
  </si>
  <si>
    <t>Bochner, Bernard</t>
  </si>
  <si>
    <t>Noel J</t>
  </si>
  <si>
    <t>Buckley, Noel J</t>
  </si>
  <si>
    <t>Tridib</t>
  </si>
  <si>
    <t>Banerjee, Tridib</t>
  </si>
  <si>
    <t>low income, well being, school, built environment, city, neighborhood, neighborhoods, pedestrians, urban, policies,NA,affordable housing, disadvantaged, households, low income, shelter, orange, financing, investments, subsidies, advocacy, inclusion, inclusive, housing, policies, politically</t>
  </si>
  <si>
    <t>Challenges of technology transfer in a vulnerable world: Some observations from pedagogy and practice: Contribution to the virtual conference «Challenges of transferring planning knowledge and experience to other countries»; 24–25 September 2022;Cognitive mapping as a research method: The childhood city</t>
  </si>
  <si>
    <t>Arun P.</t>
  </si>
  <si>
    <t>Amar</t>
  </si>
  <si>
    <t>Amar, Arun P.</t>
  </si>
  <si>
    <t>brain, clinical, covid, covid 19, diagnosis, diarrhea, disease, fever, illness, infection, medical, pandemic, respiratory, sars, stroke, imaging,social class, socioeconomic, uninsured, acute care, brain, clinical, disease, emergency care, health care, health insurance, health services, hospital, injury, medicaid, nursing, rehabilitation, insurance, disparity,rural, atrial fibrillation, brain, clinical, disease, hospital, hospitals, infection, kidney, kidney failure, pneumonia, stroke, urban,brain, clinical, disease, pathologies, vascular, imaging,brain, clinical, drug, injuries, injury, morbidity, stroke, inclusive, death,brain, chronic kidney, clinical, diagnosed, kidney, kidney failure, surgery,cancer, cavity, clinical, disease, medical, pathology, skin, surgery, tumor, imaging,brain, clinical, hospital, infection, inflammation, injury, medical, surgery, hispanic, latinx</t>
  </si>
  <si>
    <t>brain,clinical,covid,covid 19,diagnosis,diarrhea,disease,fever,illness,infection,medical,pandemic,respiratory,sars,stroke,imaging,social class,socioeconomic,uninsured,acute care,emergency care,health care,health insurance,health services,hospital,injury,medicaid,nursing,rehabilitation,insurance,disparity,rural,atrial fibrillation,hospitals,kidney,kidney failure,pneumonia,urban,pathologies,vascular,drug,injuries,morbidity,inclusive,death,chronic kidney,diagnosed,surgery,cancer,cavity,pathology,skin,tumor,inflammation,hispanic,latinx</t>
  </si>
  <si>
    <t>Discrepancy in Neurologic Outcomes Following Aneurysmal Subarachnoid Hemorrhage as a Function of Socioeconomic Class;Immunonutrition with Omega-3 Fatty Acid Supplementation in Severe TBI: Retrospective Analysis of Patient Characteristics and Outcomes</t>
  </si>
  <si>
    <t>Unusual Pattern of Arterial Macrothrombosis Causing Stroke in a Young Adult Recovered from COVID-19;Frequency, predictors, and outcomes of readmission to index versus non-index hospitals after mechanical thrombectomy in patients with ischemic stroke;Semiautomatic cerebrovascular territory mapping based on dynamic ASL MR angiography without vessel-encoded labeling;Neuroprotective effect of minocycline against acute brain injury in clinical practice: A systematic review;Combined open revascularization and endovascular treatment of complex intracranial aneurysms: case series;Anatomic Considerations Guiding Single Versus Multiportal Endoscopic Approaches for Resection of Juvenile Nasopharyngeal Angiofibroma: Cases Series with Graded Multicorridor Resections</t>
  </si>
  <si>
    <t>Heckman</t>
  </si>
  <si>
    <t>Heckman, James J.</t>
  </si>
  <si>
    <t>disadvantaged, social mobility, socioeconomic, child development, behavior and health, education, educational, preschool, human capital, african american, african americans, crime, criminal</t>
  </si>
  <si>
    <t>disadvantaged,social mobility,socioeconomic,child development,behavior and health,education,educational,preschool,human capital,african american,african americans,crime,criminal</t>
  </si>
  <si>
    <t>The Lasting Effects of Early-Childhood Education on Promoting the Skills and Social Mobility of Disadvantaged African Americans and Their Children</t>
  </si>
  <si>
    <t>Lorayne</t>
  </si>
  <si>
    <t>Barton</t>
  </si>
  <si>
    <t>Barton, Lorayne</t>
  </si>
  <si>
    <t>clinical, disease, hiv, hypertension, infection, infections, preeclampsia, pregnancy complication, pregnancy complications, maternal, pregnancy, pregnant, woman, women, labor, urban,clinical, diabetes, disease, hospital, insulin, respiratory, pregnancies, pregnancy, women, labor,feeding, clinical, disease, hiv, immune responses, immunology, infection, infections, mouth, pregnancy complication, pregnancy complications, breast, breastfeeding, maternal, mother, pregnancy, women, urban,clinical, disease, lung, imaging,cardiac, clinical, maternal, imaging, ethnicity,cow, diet, fed, feeding, food, milk, cholesterol, clinical, breast,cardiac, clinical, diabetes, disease, hypertension, lung, medical, morbidity, pathology, preeclampsia, respiratory, sepsis, stroke, vascular, maternal, mothers, placenta, pregnancy, labor, imaging,financial management, feeding, food, milk, clinical, health care, lung, morbidity, sepsis, breast, mother, economics, financial, insurance, purchasing</t>
  </si>
  <si>
    <t>clinical,disease,hiv,hypertension,infection,infections,preeclampsia,pregnancy complication,pregnancy complications,maternal,pregnancy,pregnant,woman,women,labor,urban,diabetes,hospital,insulin,respiratory,pregnancies,feeding,immune responses,immunology,mouth,breast,breastfeeding,mother,lung,imaging,cardiac,ethnicity,natural history,cow,diet,fed,food,milk,cholesterol,medical,morbidity,pathology,sepsis,stroke,vascular,mothers,placenta,financial management,health care,economics,financial,insurance,purchasing</t>
  </si>
  <si>
    <t>Low Bioactive Vitamin D Is Associated with Pregnancy-Induced Hypertension in a Cohort of Pregnant HIV-Infected Women Sampled over a 23-Year Period;Neonatal hypoglycemia after initiation of late preterm antenatal corticosteroids;Low maternal Vitamin D is associated with increased risk of congenital and peri/ postnatal transmission of Cytomegalovirus in women with HIV;Transient Hypoglycemia and Biochemical Differences in Infants Less Than 1,250 G at Birth Fed Human Milk with Human Milk-Derived Fortifier versus Cow Milk-Derived Fortifier;Effect of Maternal Preeclampsia on Cardiac Structure and Function in Very Low Birth Weight Infants;Economic and Clinical Impact of Using Human Milk-Derived Fortifier in Very Low Birth Weight Infants</t>
  </si>
  <si>
    <t>Pulmonary hemorrhage in extremely low birth weight infants: Significance of the size of left to right shunting through a valve incompetent patent foramen ovale;Outcomes of patent foramen ovale greater than 3 mm at birth in extremely low birthweight infants</t>
  </si>
  <si>
    <t>John D</t>
  </si>
  <si>
    <t>Clapp, John D</t>
  </si>
  <si>
    <t>anxiety, clinical,NA,addiction, opioid, sexual, women, machine learning, african american, ethnicity, hispanic, criminal, justice, law,addiction, clinical, diagnosis, drug, health care, healthcare, medication, medicine, nurse, nurses, opioid, patient care, physician, physicians, pregnancy complication, pregnancy complications, administrators, abstinence, pregnancy, pregnant, women, insurance, worker, workers, mistreatment,covid, covid 19, pandemic, sars,addiction, drug, opioid, prescription, school, schools, abstinence,clinical, sexual, victimization, victim, victims, violence, violent,clinical, mental health, public health, innovations, ethnic, ethnicity, racial,alcoholism, clinical,mental health, physical health, public health, sexual, victimization, victim, victims, crime, violence</t>
  </si>
  <si>
    <t>NA,forest, forests,ethanol</t>
  </si>
  <si>
    <t>anxiety,clinical,addiction,opioid,sexual,women,machine learning,african american,ethnicity,hispanic,forest,forests,criminal,justice,law,diagnosis,drug,health care,healthcare,medication,medicine,nurse,nurses,patient care,physician,physicians,pregnancy complication,pregnancy complications,administrators,abstinence,pregnancy,pregnant,insurance,worker,workers,mistreatment,covid,covid 19,pandemic,sars,prescription,school,schools,victimization,victim,victims,violence,violent,mental health,public health,ethanol,innovations,ethnic,racial,alcoholism,physical health,crime</t>
  </si>
  <si>
    <t>Sex differences in factors predicting post-treatment opioid use;Conceptualizing stigma in contexts of pregnancy and opioid misuse: A qualitative study with women and healthcare providers in Ohio;Increased Risk for Sexual Violence Victimization on Drinking Days Involving Pregaming;A Mobile-Based Pregaming Drinking Prevention Intervention for College Students: A Pilot Randomized Controlled Trial;Sexual Violence Victimization and Pregaming Protective Behavioral Strategies Among College Students</t>
  </si>
  <si>
    <t>Multifaceted impulsivity as a moderator of social anxiety and cannabis use during pregaming;Zoom (Virtual) happy hours and drinking during covid-19 in the us: An exploratory qualitative study;Longitudinal trajectories of prescription opioid misuse in adolescents;Association of over the counter "hangover remedy" use with alcohol use problems and consumption patterns among young adults</t>
  </si>
  <si>
    <t>Development of a Measure to Assess Protective Behavioral Strategies for Pregaming among Young Adults;A dynamic multilevel ecological approach to drinking event modelling and intervention;A mobile-based pregaming drinking prevention intervention for college students: study protocol for a randomized controlled trial;Drinking with Friends: Measuring the Two-week Ecology of Drinking Behaviors;Alcohol use and problems at the event level: Theory, methods, and intervention</t>
  </si>
  <si>
    <t>Mendel</t>
  </si>
  <si>
    <t>Mendel, Jerry M.</t>
  </si>
  <si>
    <t>NA,machine learning, machines,ai, artificial intelligence,libraries, intelligent systems, computing,automation, computing</t>
  </si>
  <si>
    <t>machine learning,machines,ai,artificial intelligence,libraries,intelligent systems,computing,automation</t>
  </si>
  <si>
    <t>Patch Learning;Critical Thinking about Explainable AI (XAI) for Rule-Based Fuzzy Systems;A Python Software Library for Computing with Words and Perceptions;Fuzzy-System Kernel Machines: A Kernel Method Based on the Connections Between Fuzzy Inference Systems and Kernel Machines;On computing the similarity of trapezoidal fuzzy sets using an Automated Area Method</t>
  </si>
  <si>
    <t>Alpha-cut representation used for defuzzification in rule-based systems;Comparing Performance Potentials of Classical and Intuitionistic Fuzzy Systems in Terms of Sculpting the State Space;Human-inspired - Zadeh - sets and logic;A design approach for general type-2 fuzzy logic controllers with an online scheduling mechanism;Connections between fuzzy inference systems and kernel machines;Comparing the Performance Potentials of Singleton and Non-singleton Type-1 and Interval Type-2 Fuzzy Systems in Terms of Sculpting the State Space;Person footprint of uncertainty-based CWW model for power optimization in handheld devices;The Interval Weighted Average and Its Importance to Type-2 Fuzzy Sets and Systems;A Comprehensive Study of the Efficiency of Type-Reduction Algorithms;Non-singleton fuzzification made simpler;Towards Systematic Design of General Type-2 Fuzzy Logic Controllers: Analysis, Interpretation, and Tuning;Guest Editorial: Special Issue on Type-2 Fuzzy-Model-Based Control and Its Applications;Uncertain knowledge representation and reasoning with linguistic belief structures;Type-1 and Interval Type-2 Fuzzy Systems [AI- eXplained];A Non-Iterative Quantum Computation for Karnik-Mendel Algorithms;Explainable Uncertain Rule-Based Fuzzy Systems, Third Edition</t>
  </si>
  <si>
    <t>Steven P.</t>
  </si>
  <si>
    <t>Lund, Steven P.</t>
  </si>
  <si>
    <t>NA,grains,grain, grains,drought, rainfall,grains, storm,inclusion,grain, rainfall,death,fisheries, partners, rainfall,visa</t>
  </si>
  <si>
    <t>NA,lake, lakes, sediment, sediments,marine, ocean, sediments,lake, silt, ocean, sea, sediment, sediments, geology, rocks,lake, lakes, paleoclimate, global climate, ocean, sediments,marine, ocean, oceanography, sea, sediment, sediments,ocean, sediment,drought,marine, ocean, sediment, sediments,lake, lakes, silt, sediment,lake, lakes, chloride, paleoclimate, sediment, geology,lake, lakes, arctic, marine, ocean, sea, sediment, sediments,paleoclimate, coast, coastal, ocean, sea, sediment, sediments,lake, lakes, drought, paleoclimate, sediment, sediments,lake, lakes, river,lake, paleoclimate, coast, coastal, ocean, sea, sediment, sediments,marine, ocean, sea, sediment, sediments,lake, lakes, ocean, sea,freshwater, groundwater, lake, lakes, river, water availability, water table, marine, sediments, waters, geochemical, geology, vegetation,ocean, sea, sediment, sediments,coast, coastline, fisheries, ocean, oceanic, sea,ocean, oceanography</t>
  </si>
  <si>
    <t>grains,lake,lakes,sediment,sediments,marine,ocean,grain,silt,sea,geology,rocks,paleoclimate,global climate,oceanography,drought,rainfall,storm,inclusion,chloride,arctic,coast,coastal,river,freshwater,groundwater,water availability,water table,waters,geochemical,vegetation,death,fisheries,partners,coastline,oceanic,visa</t>
  </si>
  <si>
    <t>A comparison of western Great Basin paleoclimate records for the last 3000 yr: Evidence for multidecadal- to millennial-scale drought;A &gt;200 ka U-Th Based Chronology From Lacustrine Evaporites, Searles Lake, CA</t>
  </si>
  <si>
    <t>Rock magnetic variability of quaternary deep-sea sediments from the Bering Sea and their environmental implications;Timing of Sierra Nevadan stadial/interstadial variations from 15 to 56 ka;Late-Holocene paleomagnetic secular variation records from Lake Turkana, East Equatorial Africa;Paleomagnetic secular variation and revised chronostratigraphy of Bering sea (IODP Ex. 323) deep-sea sediments (MIS 1–4);Unified 200 kyr paleohydrologic history of the Southern Great Basin: Death Valley, Searles Valley, Owens Valley and the Devils Hole cave</t>
  </si>
  <si>
    <t>Paleomagnetic secular variation records from Holocene sediments of Lake Victoria (0.5°S, 33.3°E);On the relationship between paleomagnetic secular variation and excursions – Records from MIS 6 and 7 - ODP Leg 172;On the relationship between palaeomagnetic secular variation and excursions-records from MIS 8-ODP Leg 172;On the relationship between excursions and paleomagnetic secular variation – Records from MIS 5, North Atlantic Ocean;A summary of paleomagnetic secular variation and excursions for the last 380 ky of the Brunhes normal polarity Chron;A comparison of late-Holocene hydrologic variability in California: Regionality of multi-decadal to centennial-scale droughts;On the relationship between paleomagnetic secular variation and excursions – Records from MIS 9 and 10 - ODP Leg 172;Application of Brillouin thermometry to latest Pleistocene and Holocene halite from Searles Lake, California, USA;Millennial-Scale Environmental Variability in Late Quaternary Deep-Sea Sediments from the Demerara Rise, NE Coast of South America;The Last 1200 Years of Rainfall/Runoff Variability along the Central Mexico Pacific Coast Associated with the North American Monsoon;Paleomagnetic secular variation and revised chronostratigraphy of Bering Sea (IODP expedition 323) deep-sea sediments (MIS 5);High-resolution U-channel paleomagnetic secular variation and magnetic field excursions from ocean drilling program site 1233 (MIS 1–4; 0–71 ka);Paleomagnetic field variability and revised chronostratigraphy of bering sea (IODP ex. 323) deep-sea sediments during MIS 8-10;California Current temperatures adjacent to Southern California: 1949–2020;On the relationship between paleomagnetic secular variation and excursions – Records from MIS 11 and 12 – ODP Leg 172, western North Atlantic Ocean;Paleomagnetic Field Variability and Revised Chronostratigraphy of Bering Sea (IODP Expedition 323) Deep-Sea Sediments During MIS 6–7 (130–144 ka)</t>
  </si>
  <si>
    <t>Regional character of geomagnetic field directional circularity: Holocene East Asia;Comparison and Renormalization of Holocene Paleointensity Records From Central North America (17°N–51°N, 205°E–295°E);Regional character of geomagnetic field directional circularity: Holocene Eastern North America;Editorial: Reviews in geomagnetism and paleomagnetism</t>
  </si>
  <si>
    <t>Sugantha</t>
  </si>
  <si>
    <t>Govindarajan</t>
  </si>
  <si>
    <t>Govindarajan, Sugantha</t>
  </si>
  <si>
    <t>clinical, disease, hepatitis, infection, liver, pathology, libraries,aging, cirrhosis, clinical, disease, fibrosis, hepatitis, infection, liver, pathology</t>
  </si>
  <si>
    <t>chimpanzees,NA</t>
  </si>
  <si>
    <t>clinical,disease,hepatitis,infection,liver,pathology,libraries,chimpanzees,aging,cirrhosis,fibrosis</t>
  </si>
  <si>
    <t>Distinct disease features in chimpanzees infected with a precore HBV mutant associated with acute liver failure in humans;Chitinase 3-like 1 is a profibrogenic factor overexpressed in the aging liver and in patients with liver cirrhosis</t>
  </si>
  <si>
    <t>McMahon, Andrew P.</t>
  </si>
  <si>
    <t>drug, kidney,drug, kidney, lung, stem cell,clinical, disease, inflammatory responses, injury, kidney, kidney failure, pathology,diphtheria, drug, kidney, pathology, stem cell, imaging,chronic kidney, disease, injured, injury, kidney, kidney failure, therapeutic,aging, diseases, infection, kidney, stem cell,disease, e coli, escherichia coli, fat, pathology, stem cell, communication network,NA,disease, kidney, machine learning, stereotypical,chronic kidney, clinical, disease, fibrosis, inflammation, injured, injury, kidney, kidney failure, pathology, sepsis, surgery, death,kidney, stem cell,disease, drug, kidney, stem cell, therapeutic, imaging,disease, kidney, stem cell,diabetes, diseases, fibrosis, inflammation, injury, kidney, kidney failure, pathology, therapeutics, deaths, open access,brain, disease, drug, epidemiology, stroke, tumor,chronic kidney, disease, drugs, injury, kidney, sepsis, therapeutic,cardiovascular, clinical, congestive heart failure, injured, injury, kidney, kidney failure, leukemia, thyroid, vascular, death,chronic kidney, clinical, disease, hospital, injury, kidney, kidney failure, therapy,clinical, diagnosis, disease, drug, injury,disease, injury, kidney, liver, sexes, sexual, sexually,disease, kidney, pathology, stem cell, tumor,aging, clinical, disease, diseases, kidney, stem cell,disease, drug, fibrosis, hepatitis, immune system, inflammation, injured, injury, kidney, kidney failure, pathology, tumor, vascular, architecture,drug, injury, stem cell</t>
  </si>
  <si>
    <t>drug,kidney,chloride,lung,stem cell,clinical,disease,inflammatory responses,injury,kidney failure,pathology,diphtheria,imaging,chronic kidney,injured,therapeutic,aging,diseases,infection,e coli,escherichia coli,fat,communication network,cadmium,machine learning,stereotypical,fibrosis,inflammation,sepsis,surgery,death,diabetes,therapeutics,deaths,open access,brain,epidemiology,stroke,tumor,drugs,cardiovascular,congestive heart failure,leukemia,thyroid,vascular,hospital,therapy,diagnosis,liver,sexes,sexual,sexually,hepatitis,immune system,architecture</t>
  </si>
  <si>
    <t>A novel distal convoluted tubule-specific Cre-recombinase driven by the NaCl cotransporter gene;Mutational analysis of genes with ureteric progenitor cell-specific expression in branching morphogenesis of the mouse kidney;Renoprotective and immunomodulatory effects of GDF15 following AKI invoked by ischemia-reperfusion injury;Genetic manipulation of ureteric bud tip progenitors in the mammalian kidney through an Adamts18 enhancer driven tet-on inducible system;Multi-omic approaches to acute kidney injury and repair;Generation of patterned kidney organoids that recapitulate the adult kidney collecting duct system from expandable ureteric bud progenitors;Proteomics of protein trafficking by in vivo tissue-specific labeling;Spatial transcriptional mapping of the human nephrogenic program;Single-nuclear transcriptomics reveals diversity of proximal tubule cell states in a dynamic response to acute kidney injury;A β-catenin-driven switch in tcf/lef transcription factor binding to dna target sites promotes commitment of mammalian nephron progenitor cells;A scalable organoid model of human autosomal dominant polycystic kidney disease for disease mechanism and drug discovery;Transcriptional and functional motifs defining renal function revealed by single-nucleus RNA sequencing;Kidney repair and regeneration: perspectives of the NIDDK (Re)Building a Kidney consortium;Repairing the blood-brain barrier;Identifying Common Molecular Mechanisms in Experimental and Human Acute Kidney Injury;Lineage Tracing and Single-Nucleus Multiomics Reveal Novel Features of Adaptive and Maladaptive Repair after Acute Kidney Injury;Proximal tubule responses to injury: Interrogation by single-cell transcriptomics;User-friendly microfluidic system reveals native-like morphological and transcriptomic phenotypes induced by shear stress in proximal tubule epithelium;Long-term expandable mouse and human-induced nephron progenitor cells enable kidney organoid maturation and modeling of plasticity and disease;Comparative single-cell analyses identify shared and divergent features of human and mouse kidney development;Spatial transcriptomics defines injury specific microenvironments and cellular interactions in kidney regeneration and disease;Cadherin adhesion complexes direct cell aggregation in the epithelial transition of Wnt-induced nephron progenitor cells;A conserved transcription factor regulatory program promotes tendon fate;Developmental and Cell Fate Analyses Support a Postnatal Origin for the Cortical Collecting System in the Mouse Kidney</t>
  </si>
  <si>
    <t>Multi-omics integration in the age of million single-cell data;Runx2 regulates chromatin accessibility to direct the osteoblast program at neonatal stages;A genetic model for in vivo proximity labelling of the mammalian secretome;Dose-dependent responses to canonical Wnt transcriptional complexes in the regulation of mammalian nephron progenitors</t>
  </si>
  <si>
    <t>Krieger, Mark D.</t>
  </si>
  <si>
    <t>Surgery;Neurological Surgery;Children's Hospital Los Angeles</t>
  </si>
  <si>
    <t>Surgery,Keck Medicine of USC;Neurological Surgery,Keck Medicine of USC;Children's Hospital Los Angeles,Keck Medicine of USC</t>
  </si>
  <si>
    <t>brain, clinical, lung, medical, respiratory,disparities, brain, clinical, diseases, health care, health insurance, healthcare, hospital, infection, injury, pediatric, preschool, school, insurance, disparity,bacterial meningitis, brain, clinical, comorbidities, disease, infection, injury, meningitis, pediatric, surgeon, wound, imaging, cps,brain, cancer, clinical, hospital, oncology, pathologies, pediatric, surgery, tumor, tumors, preschool,bacterial meningitis, brain, clinical, diabetes, infection, meningitis, sepsis, surgeon, surgery, wound, preschool,clinical, healthcare, neurosurgeon, patient care, pediatric, surgeon, surgery, imaging, surveillance,brain, clinical, diabetes, disease, infection, patient safety, inclusion, death,irrigation, cardiovascular, chronic conditions, clinical, disease, gastrointestinal, hospital, infection, infections, iodine, kidney, malignant, metabolic disorder, respiratory, surgeon, surgery, wound,clinical, epilepsy, hospital, hospitals, infections, pediatric, surgeon, surgery, inclusion,brain, cancer, chronic conditions, clinical, diagnosis, disease, health insurance, hospital, hospitals, malignant, medicaid, medicare, oncology, patient care, pediatric, tumor, tumors, admissions, preschool, school, insurance, death,brain, cancer, chemotherapy, clinical, diagnosis, drug, metastasis, morbidity, pediatric, therapy, tumor, tumors, imaging, surveillance,brain, clinical, deep vein thrombosis, diagnosed, diagnosis, disease, hospital, infection, surgery, drainage system,brain, cancer, cancers, clinical, disease, hospital, hospitals, malignant, medicaid, medicare, mortality rate, oncology, pediatric, surgery, tumor, tumors, school, death,clinical, diagnosis, disease, health insurance, hospital, hospitals, illness, infection, medicaid, pediatric, pregnancy, insurance, urban, death,feeding, brain, clinical, disease, mental disorders, movement disorders, pediatric, pediatrics, quality of life, preschool, school, imaging,clinical, pediatric, preschool, imaging,brain, clinical, diagnosis, pathology, pediatric, therapy, tumor, tumors, preschool, imaging, surveillance,brain, clinical, infection, injury, tumor, preschool, imaging,feeding, brain, clinical, infection, pediatric, surgery, inclusion, tolerance,clinical, disease, pathology, surgery, treatment of patients, preschool, school, imaging, park,bacterial meningitis, brain, cavity, clinical, deep vein thrombosis, epidemiology, infection, lung, medical, meningitis, pediatric, pediatrics, pneumonia, sepsis, surgery, wound, preschool, drainage system</t>
  </si>
  <si>
    <t>NA,aqueduct,irrigation</t>
  </si>
  <si>
    <t>brain,clinical,lung,medical,respiratory,disparities,diseases,health care,health insurance,healthcare,hospital,infection,injury,pediatric,preschool,school,insurance,disparity,bacterial meningitis,comorbidities,disease,meningitis,surgeon,wound,aqueduct,imaging,cps,cancer,oncology,pathologies,surgery,tumor,tumors,diabetes,sepsis,neurosurgeon,patient care,surveillance,patient safety,inclusion,death,irrigation,cardiovascular,chronic conditions,gastrointestinal,infections,iodine,kidney,malignant,metabolic disorder,epilepsy,hospitals,diagnosis,medicaid,medicare,admissions,chemotherapy,drug,metastasis,morbidity,therapy,deep vein thrombosis,diagnosed,drainage system,cancers,mortality rate,illness,pregnancy,urban,feeding,mental disorders,movement disorders,pediatrics,quality of life,pathology,tolerance,treatment of patients,park,cavity,epidemiology,pneumonia</t>
  </si>
  <si>
    <t>Readmissions after ventricular shunting in pediatric patients with hydrocephalus: a Nationwide Readmissions Database analysis;Interhospital transfer of pediatric patients with malignant brain tumor not associated with increased mortality, but safe routine discharge;Stereotactic Awake Basal Ganglia Electrophysiological Recording and Stimulation (SABERS): A Novel Staged Procedure for Personalized Targeting of Deep Brain Stimulation in Pediatric Movement and Neuropsychiatric Disorders;Shunt timing in low-weight infants in the treatment of hydrocephalus;The role of occipital condyle and atlas anomalies on occipital cervical fusion outcomes in Chiari malformation type I with syringomyelia: a study from the Park-Reeves Syringomyelia Research Consortium</t>
  </si>
  <si>
    <t>Resolution of neonatal posthemorrhagic ventricular dilation coincident with patent ductus arteriosus ligation: Case report;Treatment strategies for hydrocephalus related to Dandy-Walker syndrome: Evaluating procedure selection and success within the Hydrocephalus Clinical Research Network;Postoperative facial palsy after pediatric posterior fossa tumor resection;Endoscopic third ventriculostomy in previously shunt-treated patients;Hydrocephalus surveillance following CSF diversion: a modified Delphi study;Endoscopic third ventriculostomy revision after failure of initial endoscopic third ventriculostomy and choroid plexus cauterization;The Hydrocephalus Clinical Research Network quality improvement initiative: the role of antibiotic-impregnated catheters and vancomycin wound irrigation;Anterior versus posterior entry site for ventriculoperitoneal shunt insertion: a randomized controlled trial by the Hydrocephalus Clinical Research Network;Low-pass whole-genome and targeted sequencing of cell-free DNA from cerebrospinal fluid in pediatric patients with central nervous system tumors;Comparison of outcomes in the management of abdominal pseudocyst in children with shunted hydrocephalus: a Hydrocephalus Clinical Research Network study;Pediatric patients with malignant brain tumor treated at children's hospitals: association with fewer unplanned readmissions;Myelomeningocele repair at pediatric hospitals: association with routine discharge and shorter hospital stay;Quantitative noninvasive measurement of cerebrospinal fluid flow in shunted hydrocephalus;Clinical, pathologic, and genomic characteristics of two pediatric glioneuronal tumors with a CLIP2::MET fusion;A re-evaluation of the Endoscopic Third Ventriculostomy Success Score: a Hydrocephalus Clinical Research Network study;Comparing ventriculoatrial and ventriculopleural shunts in pediatric hydrocephalus: a Hydrocephalus Clinical Research Network study</t>
  </si>
  <si>
    <t>Nam N.</t>
  </si>
  <si>
    <t>Ho, Nam N.</t>
  </si>
  <si>
    <t>Laurie A.</t>
  </si>
  <si>
    <t>Brand</t>
  </si>
  <si>
    <t>Brand, Laurie A.</t>
  </si>
  <si>
    <t>cultural, ethics, authorities, legal,NA</t>
  </si>
  <si>
    <t>cultural,ethics,authorities,legal</t>
  </si>
  <si>
    <t>‘The ISIS files’: Learning the lessons of history?</t>
  </si>
  <si>
    <t>Camille Gear</t>
  </si>
  <si>
    <t>Rich, Camille Gear</t>
  </si>
  <si>
    <t>inequality, reproductive freedom</t>
  </si>
  <si>
    <t>inequality,reproductive freedom</t>
  </si>
  <si>
    <t>Contracting our way to inequality: Race, reproductive freedom, and the quest for the perfect child</t>
  </si>
  <si>
    <t>Lawrence S.</t>
  </si>
  <si>
    <t>Gross, Lawrence S.</t>
  </si>
  <si>
    <t>Augusto</t>
  </si>
  <si>
    <t>Sarmiento</t>
  </si>
  <si>
    <t>Sarmiento, Augusto</t>
  </si>
  <si>
    <t>orthopedic, surgeon, disabled</t>
  </si>
  <si>
    <t>orthopedic,surgeon,disabled</t>
  </si>
  <si>
    <t>What's Important: Remembering What We Are Capable of</t>
  </si>
  <si>
    <t>Ellen E.</t>
  </si>
  <si>
    <t>Walters, Ellen E.</t>
  </si>
  <si>
    <t>indigenous, alzheimer, brain, cognitive impairment, dementia, disease, vascular,social class, social status, socioeconomic, clinical, education, educational, school, women,aging, cognitive impairment, dementia, education, educational, school, schools, occupation</t>
  </si>
  <si>
    <t>indigenous,alzheimer,brain,cognitive impairment,dementia,disease,vascular,social class,social status,socioeconomic,clinical,education,educational,school,women,environmental context,aging,schools,occupation</t>
  </si>
  <si>
    <t>Nature, Nurture, and the Meaning of Educational Attainment: Differences by Sex and Socioeconomic Status;General cognitive ability in high school, attained education, occupational complexity, and dementia risk</t>
  </si>
  <si>
    <t>Prevalence of dementia and mild cognitive impairment in indigenous Bolivian forager-horticulturalists</t>
  </si>
  <si>
    <t>Hutchins</t>
  </si>
  <si>
    <t>Hutchins, David A.</t>
  </si>
  <si>
    <t>NA,food, seafood, iodine,cyclones, weather,aging, weather,feeding,add,fed,food,policies, policy,aging,famine,population growth,wealth,clinical,tolerance,food, grazing,nutritional,cultivated, cultivation, drug,population growth, sugar,cultivated, economically, economies, migration, threats,aquaculture, cultivation, economically, weather,drug, wound, segregation,infection</t>
  </si>
  <si>
    <t>eutrophication, ammonia, climate change, ocean warming, aquatic, marine, nitrogen cycle, ocean, phytoplankton, sea, onshore, nearshore, bioremediation, anthropogenic,ocean acidification, algae, marine, ocean, oceans, seafood, ecosystem, anthropogenic,trichodesmium, marine, nitrogen fixation, nitrogen uptake, ocean, ecosystem, ecosystems,long term temperature changes, ocean warming, trichodesmium, marine, nitrogen fixation, ocean, waters,carbon cycle, carbon dioxide, crocosphaera, trichodesmium, marine, nitrogen cycle, nitrogen fixation, ocean,coastal, diatoms, marine, ocean, phytoplankton, bacterioplankton, sea, seawater, waters,ammonia, marine, nitrogen cycle, ocean, phytoplankton,fuel, trichodesmium, marine, nitrogen fixation, ocean, waters,eutrophication, changes in temperature, climate change, pseudo nitzschia, diatoms, nitrogen fixation, ocean, oceans, phytoplankton, sea, seas, seashore, waters, ecosystem, ecosystems,bay, diatoms, estuary, marine, ocean, phytoplankton, ecosystem, ecosystems,arsenic, carbon dioxide, ocean acidification, diatoms, marine, ocean, scallop, sea, seawater,mw, climate change, algal blooms, domoic acid, pseudo nitzschia, coastal, harmful algal blooms, ocean, oceans, anthropogenic,environmental protection, water pollution, co2 emissions, carbon sink, aquatic, cod, waters, environmental policy, forested,ocean acidification, coastal, diatoms, dinoflagellates, ocean, phytoplankton, sea, waters,high co2, carbon dioxide, global change, ocean acidification, trichodesmium, marine, nitrogen fixation, ocean, environmental change,ipcc, warming scenario, ocean warming, crocosphaera, trichodesmium, marine, nitrogen fixation, ocean, oceans, waters, anthropogenic,recycled, ocean, phytoplankton, sea, seawater, waters,climate change, global change, ipcc, ocean warming, crocosphaera, trichodesmium, marine, nitrogen fixation, ocean, phytoplankton, sea, seawater, earth system,ammonia, changing ocean, crocosphaera, marine, nitrogen fixation, ocean, oceans, sea, seawater, ecosystem, environmental change,carbon dioxide, climate change, ocean acidification, coastal, diatoms, marine, ocean, oceans, pelagic, phytoplankton, ecosystem,coral, marine, nitrogen uptake, ocean, oceanic, oceans, phytoplankton,climate impact, global change, increased temperature, dinoflagellates,carbon dioxide, changing ocean, climate change, global change, greenhouse gases, nitrous oxide, ocean warming, abyssal, estuaries, marine, nitrogen cycle, nitrogen fixation, ocean, oceans, sea, seas, seawater, human impacts on nitrogen, ecosystem, ecosystems, anthropogenic, environmental change, anthropocene,long term temperature changes, acclimate to temperature shifts, stressful warming conditions, warming scenarios, ocean warming, crocosphaera, trichodesmium, nitrogen cycle, nitrogen fixation, ocean, oceans, sea, seas,freshwater, bay, estuary, marine,changes in temperature, increased temperature, bay, nutrient limitation, phytoplankton,high co2, carbon dioxide, changing ocean, trichodesmium, marine, ocean,ammonia, carbon dioxide, climate change, global change, global warming, ocean acidification, cycling of carbon, marine, marine biology, ocean, oceanography, oceans, sea, seas, seawater, waters, ecosystem, anthropogenic, environmental change,warmer temperatures, coastal, dinoflagellates, marine, ocean, oceans, pelagic, phytoplankton, plankton, ecosystem, anthropogenic,nutrient limitation, oceans, phytoplankton,marine, oceans, phytoplankton,nontoxic, algae, marine, oceanic, phytoplankton, seawater, ecosystem,algal bloom, acclimate to temperature shifts, ocean acidification, ocean warming, domoic acid, pseudo nitzschia, diatoms, harmful algal bloom, ocean, oceans, phytoplankton, sea, seas, seawater,marine, nitrogen and phosphorus, phytoplankton,NA,global change, aquatic, marine, ocean, phytoplankton, zooplankton,domoic acid, pseudo nitzschia, coast, coastal, diatoms, marine, ocean, waters, natural environment,paleoclimate, carbon dioxide, carbon sequestration, climate change, global climate, marine, ocean, oceanic, oceans, phytoplankton, sea, seas, seawater, geological,trichodesmium, ocean,changing ocean, bay, marine, ocean, phytoplankton, sea, seawater,high co2, carbon dioxide, carbon sequestration, algae, diatoms, marine, ocean, oceanography, oceans, phytoplankton, sea, seas, seawater,carbon dioxide, carbon sequestration, carbon sink, climate change, global change, global climate, marine, nutrient limitation, ocean, phytoplankton, bioremediation, ecosystem,anthropogenic warming, climate change, climate warming, ocean warming, coastal, marine, nutrient limitation, ocean, oceanic, phytoplankton, sea, waters, anthropogenic,wastewater, wastewater treatment, carbon dioxide, co2 emissions, carbon sequestration, reduction of co2, storage of co2, global warming, greenhouse gasses, biodiversity, geological,changing climate, climate warming, global change, marine, nutrient limitation, ocean, phytoplankton, seawater, earth system, ecosystem,diatoms, ocean, phytoplankton,algal bloom, extreme heat, extreme weather, macroalga, algae, algal blooms, aquaculture, diatoms, harmful algal bloom, harmful algal blooms, marine, seaweed, tide,eutrophication, climate changes, ocean acidification, algae, coral, coral reef, ocean, reef, sea, seas,solar, global change, ocean warming, marine, ocean, oceans, phytoplankton</t>
  </si>
  <si>
    <t>eutrophication,ammonia,climate change,ocean warming,aquatic,marine,nitrogen cycle,ocean,phytoplankton,sea,onshore,nearshore,bioremediation,anthropogenic,food,seafood,iodine,ocean acidification,algae,oceans,ecosystem,trichodesmium,nitrogen fixation,nitrogen uptake,ecosystems,cyclones,weather,long term temperature changes,waters,carbon cycle,carbon dioxide,crocosphaera,aging,coastal,diatoms,bacterioplankton,seawater,feeding,fuel,add,changes in temperature,pseudo nitzschia,seas,seashore,bay,estuary,fed,arsenic,scallop,mw,algal blooms,domoic acid,harmful algal blooms,environmental protection,water pollution,co2 emissions,carbon sink,cod,environmental policy,forested,policies,policy,dinoflagellates,high co2,global change,environmental change,ipcc,warming scenario,recycled,earth system,changing ocean,pelagic,famine,coral,oceanic,population growth,climate impact,increased temperature,wealth,greenhouse gases,nitrous oxide,abyssal,estuaries,human impacts on nitrogen,anthropocene,acclimate to temperature shifts,stressful warming conditions,warming scenarios,clinical,freshwater,tolerance,nutrient limitation,global warming,cycling of carbon,marine biology,oceanography,grazing,warmer temperatures,plankton,nontoxic,nutritional,algal bloom,harmful algal bloom,nitrogen and phosphorus,zooplankton,coast,natural environment,paleoclimate,carbon sequestration,global climate,geological,cultivated,cultivation,drug,sugar,anthropogenic warming,climate warming,wastewater,wastewater treatment,economically,economies,migration,reduction of co2,storage of co2,greenhouse gasses,biodiversity,threats,changing climate,aquaculture,extreme heat,extreme weather,macroalga,seaweed,tide,wound,segregation,climate changes,coral reef,reef,infection,solar</t>
  </si>
  <si>
    <t>Substrate regulation leads to differential responses of microbial ammonia-oxidizing communities to ocean warming;The Impacts of Ocean Acidification on Marine Food Quality and Its Potential Food Chain Consequences;Light availability modulates the effects of warming in a marine N2 fixer;Interactions Between Ultraviolet B Radiation, Warming, and Changing Nitrogen Source May Reduce the Accumulation of Toxic Pseudo-nitzschia multiseries Biomass in Future Coastal Oceans;Long-Term m5C Methylome Dynamics Parallel Phenotypic Adaptation in the Cyanobacterium Trichodesmium;Warming Iron-Limited Oceans Enhance Nitrogen Fixation and Drive Biogeographic Specialization of the Globally Important Cyanobacterium Crocosphaera;Integrating the impact of global change on the niche and physiology of marine nitrogen-fixing cyanobacteria;Temperature variability interacts with mean temperature to influence the predictability of microbial phenotypes;The marine nitrogen cycle: new developments and global change;The Enzymology of Ocean Global Change;Interactive effects of nutrients and temperature on herbivorous predation in a coastal plankton community;Natural ocean iron fertilization and climate variability over geological periods;The interactions between olivine dissolution and phytoplankton in seawater: Potential implications for ocean alkalinization;Microbial Catalysis for CO2 Sequestration: A Geobiological Approach;Marine heatwaves alter competition between the cultured macroalga Gracilariopsis lemaneiformis and the harmful bloom alga Skeletonema costatum;Genome of Halimeda opuntia reveals differentiation of subgenomes and molecular bases of multinucleation and calcification in algae</t>
  </si>
  <si>
    <t>Co-occurrence of Fe and P stress in natural populations of the marine diazotroph Trichodesmium;Interactions between ultraviolet radiation exposure and phosphorus limitation in the marine nitrogen-fixing cyanobacteria Trichodesmium and Crocosphaera;Molecular underpinnings and biogeochemical consequences of enhanced diatom growth in a warming Southern Ocean;Irradiance modulates thermal niche in a previously undescribed low-light and cold-adapted nano-diatom;Acclimation and adaptation to elevated pCO2 increase arsenic resilience in marine diatoms;Correcting a major error in assessing organic carbon pollution in natural waters;Molecular mechanisms underlying iron and phosphorus co-limitation responses in the nitrogen-fixing cyanobacterium Crocosphaera;Enhancement of diatom growth and phytoplankton productivity with reduced O2 availability is moderated by rising CO2;Two co-dominant nitrogen-fixing cyanobacteria demonstrate distinct acclimation and adaptation responses to cope with ocean warming;The interactive effects of temperature and nutrients on a spring phytoplankton community;Why Environmental Biomarkers Work: Transcriptome–Proteome Correlations and Modeling of Multistressor Experiments in the Marine Bacterium Trichodesmium;Plastic responses lead to increased neurotoxin production in the diatom Pseudo-nitzschia under ocean warming and acidification;Complexities of regulating climate by promoting marine primary production with ocean iron fertilization;Proteomics analysis reveals differential acclimation of coastal and oceanic Synechococcus to climate warming and iron limitation;Feedbacks between phytoplankton and nutrient cycles in a warming ocean;Warming and UV Radiation Alleviate the Effect of Virus Infection on the Microalga Emiliania huxleyi</t>
  </si>
  <si>
    <t>Transient exposure to novel high temperatures reshapes coastal phytoplankton communities;Phytoplankton-Nitrifier Interactions Control the Geographic Distribution of Nitrite in the Upper Ocean;Alphaproteobacteria facilitate Trichodesmium community trimethylamine utilization;The Combined Effects of Increased pCO2 and Warming on a Coastal Phytoplankton Assemblage: From Species Composition to Sinking Rate;Independent iron and light limitation in a low-light-adapted Prochlorococcus from the deep chlorophyll maximum;The biogeochemical balance of oceanic nickel cycling;Genome Sequence of Synechococcus sp. Strain LA31, Isolated from a Temperate Estuary;Nitrogen-limitation exacerbates the impact of ultraviolet radiation on the coccolithophore Gephyrocapsa oceanica;Measurements of Calcification and Silicification;Trace Metal Clean Culture Techniques;Measurements of Particulate Organic Carbon, Nitrogen, and Phosphorus;Research Methods of Environmental Physiology in Aquatic Sciences;Simulated upwelling and marine heatwave events promote similar growth rates but differential domoic acid toxicity in Pseudo-nitzschia australis;Fluid-based microbial processes modeling in Trichodesmium colony formation;Dual thermal ecotypes coexist within a nearly genetically identical population of the unicellular marine cyanobacterium Synechococcus;Kinetic Isotope Effects During Reduction of Fe(III) to Fe(II): Large Normal and Inverse Isotope Effects for Abiotic Reduction and Smaller Fractionations by Phytoplankton in Culture</t>
  </si>
  <si>
    <t>Nunes</t>
  </si>
  <si>
    <t>Nunes, Joseph C.</t>
  </si>
  <si>
    <t>Kathleen A.</t>
  </si>
  <si>
    <t>Page, Kathleen A.</t>
  </si>
  <si>
    <t>Neuroscience;Medicine;Diabetes and Obesity Research Institute</t>
  </si>
  <si>
    <t>Neuroscience,Dornsife College of Letters Arts and Sciences;Medicine,Keck Medicine of USC;Diabetes and Obesity Research Institute,Keck Medicine of USC</t>
  </si>
  <si>
    <t>diet, food, hunger, brain, drug, valuation, imaging,eating, feeding, food, foods, obesity, brain, clinical, drug, inflammation, insulin, imaging,NA,diet, obesity, sugar, bmi, body mass index, clinical, diabetes, disease, insulin, medical, physical activity, school, girls, maternal, pregnancy, tolerance,deprivation, diet, food, hunger, body mass index, brain, monetary, imaging,social status, diet, sugar, brain, clinical, inflammation, medical, education, pregnancy, imaging,obesity, bmi, body mass index, brain, clinical, diabetes, diagnosis, disease, medical, pathology, girls, maternal, pregnancy, imaging,eating, feeding, food, obesity, brain, clinical, disease, fat, school, imaging,eating, feeding, food, obese, obesity, bmi, body mass index, brain, clinical, medical, parents, maternal, pregnancy, imaging, tolerance,obesity, anxiety, bmi, body mass index, clinical, covid, covid 19, disease, epidemic, mental health, pandemics, pandemic, pediatric, physical activity, physical health, sars, girls,brain, clinical, diabetes, epidemiological, medical, neurodevelopmental, pathology, school, girls, maternal, pregnancy, imaging, tolerance,social status, socioeconomic, child development, obesity, bmi, brain, clinical, epidemiological, epidemiology, medical, physical activity, school, girls, maternal, mothers, pregnancy, pregnant, women, imaging,food, obesity, bmi, body mass index, brain, clinical, diabetes, diagnosed, fat, physical activity, education, school, maternal, pregnancy, imaging, ethnicity,feeding, food, meal, obese, obesity, sugar, bmi, brain, overeating, imaging,eating, feeding, food, obese, obesity, sugar, bmi, body mass index, clinical, drug, insulin, sexual, tolerance,feeding, food, obesity, sugar, bmi, imaging,feeding, obese, obesity, body mass index, brain, clinical, pediatric, imaging,eating, feeding, food, meal, obesity, sugar, bmi, body mass index, drug, eating disorders, insulin, medical, medication, women, imaging, illicit,obesity, bmi, body mass index, brain, clinical, diabetes, fat, insulin, medical, school, maternal, pregnancy, imaging, tolerance,diet, eating, obese, obesity, brain, clinical, healthy lifestyle, older adults, physical activity, school, imaging,eating, binge eating, body mass index, clinical, eating disorder, eating disorders, health conditions,obesity, bmi, clinical, fat, insulin, metabolic disorder, sleep, tolerance,obese, anxiety, depression, health behavior, hispanic,diet, obesity, sugar, bmi, body mass index, brain, insulin, imaging,anxiety, clinical, covid, covid 19, diabetes, disease, medical, mental health, pandemic, physical activity, maternal, pregnancy,food, obesity, bmi, body mass index, clinical, disease, imaging,obesity, autism, clinical, diabetes, diagnosed, diagnosis, health conditions, healthcare, maternal health, medical, maternal, mothers, pregnancy, disability,anxiety, clinical, depression, diabetes, diagnosis, disease, insulin, medical, medication, medications, preschool, school, maternal, pregnancy,obesity, body mass index, brain, clinical, diabetes, disease, inflammation, cognitive development, school, pregnancy, imaging,diet, eating, feeding, food, binge eating, clinical, eating disorder, overeating,obesity, clinical, diabetes, insulin, physical activity, girls,food, obesity, bmi, clinical, diabetes, diseases, pediatric, school, maternal, pregnancy, imaging,obesity, aging, bmi, brain, diabetes, epidemiology, insulin, neurodevelopmental, pediatric, maternal, mothers, pregnancy</t>
  </si>
  <si>
    <t>NA,primate, primates,environmental factors</t>
  </si>
  <si>
    <t>diet,food,hunger,brain,drug,valuation,imaging,eating,feeding,foods,obesity,clinical,inflammation,insulin,sugar,bmi,body mass index,diabetes,disease,medical,physical activity,school,girls,maternal,pregnancy,tolerance,deprivation,monetary,primate,primates,social status,education,diagnosis,pathology,fat,obese,parents,anxiety,covid,covid 19,epidemic,mental health,pandemics,pandemic,pediatric,physical health,sars,epidemiological,neurodevelopmental,socioeconomic,child development,epidemiology,mothers,pregnant,women,diagnosed,ethnicity,meal,overeating,sexual,eating disorders,medication,illicit,healthy lifestyle,older adults,binge eating,eating disorder,health conditions,metabolic disorder,sleep,depression,health behavior,hispanic,autism,healthcare,maternal health,disability,medications,preschool,cognitive development,diseases,aging,environmental factors</t>
  </si>
  <si>
    <t>Impacts of acute sucralose and glucose on brain activity during food decisions in humans;Effects of Non-nutritive Sweeteners on Sweet Taste Processing and Neuroendocrine Regulation of Eating Behavior;Contributions of prenatal exposures and child lifestyle to insulin sensitivity;Fasting may increase incentive signaling for nonfood rewards;Dietary fructose intake and hippocampal structure and connectivity during childhood;Sex differences in the association between prenatal exposure to maternal obesity and hippocampal volume in children;Brain responses to glucose ingestion are greater in children than adults and are associated with overweight and obesity;The role of maternal BMI on brain food cue reactivity in children: a preliminary study;Selective morphological and volumetric alterations in the hippocampus of children exposed in utero to gestational diabetes mellitus;Child physical activity as a modifier of the relationship between prenatal exposure to maternal overweight/obesity and neurocognitive outcomes in offspring;Associations between exposure to gestational diabetes mellitus in utero and daily energy intake, brain responses to food cues, and adiposity in children;Obesity and Dietary Added Sugar Interact to Affect Postprandial GLP-1 and Its Relationship to Striatal Responses to Food Cues and Feeding Behavior;Appetite-Regulating Hormones Are Reduced after Oral Sucrose vs Glucose: Influence of Obesity, Insulin Resistance, and Sex;Evidence of a Role for the Hippocampus in Food-Cue Processing and the Association with Body Weight and Dietary Added Sugar;The effect of body mass index on hippocampal morphology and memory performance in late childhood and adolescence;Obesity and Sex-Related Associations with Differential Effects of Sucralose vs Sucrose on Appetite and Reward Processing: A Randomized Crossover Trial;Exposure to Gestational Diabetes Mellitus Prior to 26 Weeks Is Related to the Presence of Mediobasal Hypothalamic Gliosis in Children;Relationships between physical activity, healthy eating and cortical thickness in children and young adults;FGF21 response to sucrose is associated with BMI and dorsal striatal signaling in humans;Prenatal exposure to gestational diabetes is associated with anxiety and physical inactivity in children during COVID-19;Sweet taste preference is associated with greater hypothalamic response to glucose and longitudinal weight gain;Maternal obesity and diabetes during pregnancy and early autism screening score at well-child visits in standard clinical practice;Types of diabetes during pregnancy and risk of depression and anxiety in offspring from childhood to young adulthood;Associations among prenatal exposure to gestational diabetes mellitus, brain structure, and child adiposity markers;Associations between affect dynamics and eating regulation in daily life: a preliminary ecological momentary assessment study;Exposure to gestational diabetes mellitus in utero impacts hippocampal functional connectivity in response to food cues in children;Neurodevelopmental Pathways to Obesity and Type 2 Diabetes: Insights From Prenatal Exposure to Maternal Obesity and Gestational Diabetes Mellitus: A Report on Research Supported by Pathway to Stop Diabetes</t>
  </si>
  <si>
    <t>BMI status and associations between affect, physical activity and anxiety among U.S. children during COVID-19;Glucose variability: A physiological correlate of eating disorder behaviors among individuals with binge-spectrum eating disorders;Associations Between Sleep and Metabolic Outcomes in Preadolescent Children;Patterns of Objectively Measured Sedentary Time and Emotional Disorder Symptoms among Youth;Perceived stress and associations between physical activity, sedentary time, and interstitial glucose in healthy adolescents</t>
  </si>
  <si>
    <t>Interstitial glucose and subsequent affective and physical feeling states: A pilot study combining continuous glucose monitoring and ecological momentary assessment in adolescents;Time-Varying Associations Between Device-Based and Ecological Momentary Assessment–Reported Sedentary Behaviors and the Concurrent Affective States Among Adolescents: Proof-of-Concept Study;Non-nutritive sweeteners and reward mechanisms</t>
  </si>
  <si>
    <t>Broderick</t>
  </si>
  <si>
    <t>Broderick, Joan E.</t>
  </si>
  <si>
    <t>aging, depression, well being, wellbeing, educational, internet, policy,cardiology, medical, medicine, patient care, physician, physicians, innovative,health outcome, pain, well being,cancer, chemotherapy, cisplatin, clinical, emergency room, health care, malignant, oncology, physical activity, physicians, tumor, breast, bias,clinical, health care, illness, pain, stakeholder engagement,blind, clinical, drug, illness, pain,anxiety, depression, epidemiological, hospital, illness, mental health, pain,aging, loneliness, older adults, pain, well being, wellbeing, bias,NA,clinical, healthcare, pain, disability</t>
  </si>
  <si>
    <t>aging,depression,well being,wellbeing,educational,internet,policy,cardiology,medical,medicine,patient care,physician,physicians,innovative,health outcome,pain,cancer,chemotherapy,cisplatin,clinical,emergency room,health care,malignant,oncology,physical activity,tumor,breast,bias,illness,stakeholder engagement,blind,drug,anxiety,epidemiological,hospital,mental health,loneliness,older adults,healthcare,disability</t>
  </si>
  <si>
    <t>Age patterns in subjective well-being are partially accounted for by psychological and social factors associated with aging;How Physicians Spend Their Work Time: an Ecological Momentary Assessment;Age Effects of Frames of Reference in Self-Reports of Health, Well-Being, Fatigue and Pain;Use of wearable activity tracker in patients wi cancer undergoing chemotherapy: Toward evaluating risk of unplanned health care encounters;I. Indices of Pain Intensity Derived From Ecological Momentary Assessments: Rationale and Stakeholder Preferences;III. Detecting Treatment Effects in Clinical Trials With Different Indices of Pain Intensity Derived From Ecological Momentary Assessment;II. Indices of Pain Intensity Derived From Ecological Momentary Assessments and Their Relationships With Patient Functioning: An Individual Patient Data Meta-analysis;Explaining Age Differences in the Memory-Experience Gap;Beyond Average: Providers' Assessments of Indices for Measuring Pain Intensity in Patients With Chronic Pain</t>
  </si>
  <si>
    <t>Henry K.W.</t>
  </si>
  <si>
    <t>Fong, Henry K.W.</t>
  </si>
  <si>
    <t>Ophthalmology;Molecular Microbiology and Immunology</t>
  </si>
  <si>
    <t>Ophthalmology,Keck Medicine of USC;Molecular Microbiology and Immunology,Keck Medicine of USC</t>
  </si>
  <si>
    <t>disease, eye, injury, macular degeneration, pathology,diet, fed, clinical, eye, fat, infection, inflammation, macular degeneration, therapy,diet, fed, drug, eye, fat, inflammation, macular degeneration, pathology</t>
  </si>
  <si>
    <t>disease,eye,injury,macular degeneration,pathology,diet,fed,clinical,fat,infection,inflammation,therapy,drug</t>
  </si>
  <si>
    <t>Proteopathy Linked to Exon-Skipping Isoform of RGR-Opsin Contributes to the Pathogenesis of Age-Related Macular Degeneration;Retinal G-protein-coupled receptor deletion exacerbates AMD-like changes via the PINK1–parkin pathway under oxidative stress</t>
  </si>
  <si>
    <t>Eustace</t>
  </si>
  <si>
    <t>Hsu, Eustace</t>
  </si>
  <si>
    <t>diet, food, hunger, brain, drug, valuation, imaging,deprivation, diet, food, hunger, body mass index, brain, monetary, imaging,NA,obesity, body mass index, brain, clinical, diabetes, disease, inflammation, cognitive development, school, pregnancy, imaging,deprivation, socioeconomic, obesity, bmi, body mass index, brain, cognitive development, breastfeeding, women, neighborhood, neighborhoods,obesity, bmi, brain, epidemic, overeating, cognitive development, monetary, valuation,eating, obesity, binge eating, brain, eating disorder, eating disorders, illness, cognitive development, monetary</t>
  </si>
  <si>
    <t>diet,food,hunger,brain,drug,valuation,imaging,deprivation,body mass index,monetary,primate,primates,obesity,clinical,diabetes,disease,inflammation,cognitive development,school,pregnancy,socioeconomic,bmi,breastfeeding,women,neighborhood,neighborhoods,epidemic,overeating,eating,binge eating,eating disorder,eating disorders,illness</t>
  </si>
  <si>
    <t>Impacts of acute sucralose and glucose on brain activity during food decisions in humans;Fasting may increase incentive signaling for nonfood rewards;Associations among prenatal exposure to gestational diabetes mellitus, brain structure, and child adiposity markers;Breastfeeding duration and brain-body development in 9–10-year-olds: modulating effect of socioeconomic levels;Delay discounting and nucleus accumbens functional connectivity are related to weight status in adolescents from the ABCD study;Neural and Behavioral Correlates of Binge Eating in 9- to 10-Year-Old Children</t>
  </si>
  <si>
    <t>Fixed Attributes and Discounting Behavior Effects of Holding One Attribute Constant during an Intertemporal Choice Task</t>
  </si>
  <si>
    <t>Stacia R.</t>
  </si>
  <si>
    <t>Engel</t>
  </si>
  <si>
    <t>Engel, Stacia R.</t>
  </si>
  <si>
    <t>Fred A.</t>
  </si>
  <si>
    <t>Weaver, Fred A.</t>
  </si>
  <si>
    <t>clinical, hospital, infection, medical, stroke, surgery, vascular,clinical, disease, diseases, pathologies, surgery, therapy, migration,asthma, cardiac, cardiovascular, clinical, disease, dysphagia, hospital, medical, pain, pathology, patient care, pneumonia, surgery, sexes, imaging,cardiovascular, clinical, heart association, hypertension, kidney, medical, medications, surgery, therapy, land use,clinical, surgery,medical, patient care, surgery, vascular,amputation, clinical, diabetic, disease, illness, infection, patient care, surgery, vascular, wound,food, brain, cardiac, cardiovascular, clinical, disease, drug, heart association, medical, quality of life, stroke, therapy,clinical, escherichia coli, fever, gastrointestinal, infection, infections, morbidity, mrsa, pain, pathogens, surgery, therapy, ai, imaging,clinical, diagnosed, hospital, hypertension, kidney, surgery, vascular, imaging, robot, robotic,clinical, rehabilitation, stroke, surgery, imaging, steal,financial benefit, sustainability, clinical, diagnosis, disease, health care, hospital, hospitals, medicaid, medical, medicare, nurse, patient care, surgery, vascular, admissions, education, financial,clinical, comorbidities, disease, hospital, kidney, medical, medicare, surgery, vascular, wound, imaging,amputation, clinical, congestive heart failure, disease, hospital, infection, pain, surgery, vascular, imaging,cardiovascular, hemodialysis, clinical, comorbidities, hospital, kidney, kidney failure, mortality rate, myocardial infarction, physician, surgery, vascular, imaging,arrhythmia, hemodialysis, dialysis, clinical, comorbidities, congestive heart failure, disease, infection, kidney, kidney failure, respiratory, surgery, vascular, imaging, inclusion, death,physician, surgery, imaging, polymer,clinical, vascular, imaging,amputation, clinical, deep vein thrombosis, epidemiology, hospital, infection, injuries, injury, kidney, kidney failure, lung, patient safety, pneumonia, respiratory, sepsis, surgery, therapy, vascular, bank, imaging,obesity, body mass index, brain, clinical, disease, diseases, drug, injury, medical, meningitis, pathologies, pathology, surgery, therapeutic, therapy, imaging,obesity, anemia, clinical, disease, diseases, hospital, infection, kidney, kidney failure, mortality rate, stroke, surgery, vascular, imaging, cocaine, death,financial benefits, investment, salary, hemodialysis, clinical, disease, health care, hospital, injury, medical, nursing, patient care, physician, physicians, quality of life, surgeon, surgery, vascular, wound, accreditation, economics, finance, financial, payment, payments, valuation,injured, injuries, morbidity, stroke, vascular, imaging, death,clinical, disease, kidney, surgery, therapy, vascular, imaging,clinical, disease, diseases, injury, stroke, surgery, imaging, inclusive,clinical, diagnosis, disease, diseases, hospital, hospitals, mortality rate, surgery, vascular, admissions, imaging,hemodialysis, dialysis, clinical, disease, diseases, hospital, kidney, myocardial infarction, physician, respiratory, stroke, surgery, imaging, death,clinical, hospital, mortality rate, vascular, imaging, deaths,food, brain, cardiac, clinical, drug, heart association, medical, morbidity, quality of life, stroke, therapy,clinical, hospital, hypertension, pain, stroke, surgery, vascular, imaging, inclusion,clinical, medical, physician, surgery, companies, imaging,clinical, diabetes, disease, drug, lung, malignant, medical, imaging, surveillance,cardiac, cardiovascular, clinical, disease, mortality rate, stroke, surgery, attacks,anemia, arrhythmia, cardiac, cardiovascular, clinical, congestive heart failure, disease, diseases, hospital, myocardial infarction, patient safety, stroke, surgery, vascular,clinical, disease, hospital, malignant, medical, surgery, therapy, imaging,chronic kidney, clinical, congestive heart failure, disease, hospital, hypertension, kidney, kidney failure, morbidity, respiratory, surgery, vascular, imaging, surveillance,medical, patient care,arrhythmia, dialysis, chronic kidney, clinical, congestive heart failure, disease, kidney, kidney failure, mortality rate, surgery, therapy, vascular, imaging, surveillance,clinical, hospital, stroke, surgery, vascular, imaging,clinical, disease, medical, physician, surgery, imaging, migration, death, deaths,brain, clinical, disease, hospital, hypertension, medical, medication, stroke, surgery, vascular, imaging, disability, death,brain, cardiac, clinical, disease, epidemiology, hospital, infection, injuries, injury, kidney, kidney failure, lung, medical, pneumonia, respiratory, sepsis, stroke, wound, bank,diagnosis, emergency room, injuries, injury, physician, vascular, imaging, victims,clinical, hospital, morbidity, physician, surgery, imaging,clinical, disease, diseases, pathologies, pathology, stroke, surgery, imaging, migration,atrial fibrillation, brain, cardiac, cardiovascular, clinical, disease, heart association, medical, morbidity, quality of life, stroke, therapy, tolerance, death,clinical, disease, hospital, stroke, surgery, vascular, imaging, inclusion,brain, clinical, diagnosis, epidemiology, hospital, injuries, injury, mortality rate, stroke, surgeon, surgery, therapy, vascular, imaging, urban, death,clinical, disease, mortality rate, stroke, surgery, imaging, migration,anemia, surgery, vascular,dialysis, clinical, congestive heart failure, diabetes, disease, hypertension, infection, kidney, kidney failure, lung, medical, physician, respiratory, surgery, imaging</t>
  </si>
  <si>
    <t>NA,coral,seal,elephant,sustainability,coal, carbon monoxide</t>
  </si>
  <si>
    <t>clinical,hospital,infection,medical,stroke,surgery,vascular,disease,diseases,pathologies,therapy,migration,asthma,cardiac,cardiovascular,dysphagia,pain,pathology,patient care,pneumonia,sexes,imaging,heart association,hypertension,kidney,medications,land use,coral,seal,amputation,diabetic,illness,wound,food,brain,drug,quality of life,escherichia coli,fever,gastrointestinal,infections,morbidity,mrsa,pathogens,ai,diagnosed,robot,robotic,rehabilitation,elephant,steal,financial benefit,sustainability,diagnosis,health care,hospitals,medicaid,medicare,nurse,admissions,education,financial,comorbidities,congestive heart failure,hemodialysis,kidney failure,mortality rate,myocardial infarction,physician,arrhythmia,dialysis,respiratory,inclusion,death,polymer,deep vein thrombosis,epidemiology,injuries,injury,lung,patient safety,sepsis,bank,obesity,body mass index,meningitis,therapeutic,anemia,cocaine,financial benefits,investment,salary,nursing,physicians,surgeon,accreditation,economics,finance,payment,payments,valuation,injured,inclusive,deaths,companies,diabetes,malignant,surveillance,attacks,chronic kidney,coal,carbon monoxide,medication,disability,emergency room,victims,atrial fibrillation,tolerance,urban</t>
  </si>
  <si>
    <t>Methicillin-resistant Staphylococcus aureus portends a poor prognosis after endovascular repair of mycotic aortic aneurysms and aortic graft infections;Robotic Renal Artery Aneurysm Repair;Impact of a care delivery redesign initiative for vascular surgery;Physician-modified fenestrated endovascular repair of type 1A endoleaks from polymer-based low-profile endografts;Periscope sandwich stenting as an alternative to open cervical revascularization of left subclavian artery during zone 2 thoracic endovascular aortic repair;The value of the modern vascular surgeon to the health care system: A report from the Society for Vascular Surgery Valuation Work Group</t>
  </si>
  <si>
    <t>Association of upper extremity and neck access with stroke in endovascular aortic repair;Survival after endovascular therapy in patients with ruptured thoracic aortic diseases: Results from the Global Registry for Endovascular Aortic Treatment Registry;Association of aberrant subclavian arteries with aortic pathology and proposed classification system;Clinical predictors of blood pressure response after renal artery stenting;Antegrade in situ fenestrated endovascular repair of a ruptured thoracoabdominal aortic aneurysm;Society for Vascular Surgery Document Oversight Committee and Vascular Quality Initiative working together to improve patient care;Functional ambulatory status as a potential adjunctive decision-making tool following wound, level of ischemia, and severity of foot infection assessment;Baroreflex Activation Therapy in Patients With Heart Failure With Reduced Ejection Fraction;In-Situ Fenestration of a PTFE Thoracic Aortic Stent Graft for Delayed Left Subclavian Artery Revascularization Following Frozen Elephant Trunk Repair of Type A Aortic Dissection;Transabdominal open abdominal aortic aneurysm repair is associated with higher rates of late reintervention and readmission compared with the retroperitoneal approach;Effect of infrainguinal bypass tunneling technique on patency and amputation in patients with limb ischemia;Use of Inner Branches During Physician-Modified Endografting for Complex Abdominal and Thoracoabdominal Aortic Aneurysms;Risk of renal failure and death when renal arteries are involved in endovascular aortic aneurysm repair;Caudally directed in situ fenestrated endografting for emergent thoracoabdominal aortic aneurysm repair;Endovascular versus open repair of isolated superficial femoral and popliteal artery injuries;Complications associated with lumbar drain placement for endovascular aortic repair;Neck and Thoracic Outlet;Branch Vessel Patency after Thoracic Endovascular Aortic Repair for Type B Aortic Dissection;Transposition of anomalous left vertebral to carotid artery during the management of thoracic aortic dissections and aneurysms;Renal Artery Aneurysms in the Inpatient Setting;Comparative early results of in situ fenestrated endovascular aortic repair and other emergent complex endovascular aortic repair techniques for ruptured suprarenal and thoracoabdominal aortic aneurysms at a regional aortic center;Differences in Mid-Term Outcomes Between Patients Undergoing Thoracic Endovascular Aortic Repair for Aneurysm or Acute Aortic Syndromes: Report From the Global Registry for Endovascular Aortic Treatment;Baroreflex activation therapy with the Barostim™ device in patients with heart failure with reduced ejection fraction: a patient level meta-analysis of randomized controlled trials;Impact of high-risk features and timing of repair for acute type B aortic dissections;Early Results and Technical Tips of Combining Iliac Branch Endoprostheses with Fenestrated Aortic Stent Grafts during Endovascular Repair of Complex Abdominal and Thoracoabdominal Aortic Aneurysms;Role of volume in small abdominal aortic aneurysm surveillance;Endovascular repair of descending thoracic aortic aneurysms- A mid-term report from the Global Registry for Endovascular Aortic Treatment (GREAT);Impact of Perioperative Blood Transfusion in Anemic Patients Undergoing Infra Inguinal Bypass;Endovascular treatment of complicated versus uncomplicated acute type B aortic dissection;Perioperative and long-term outcomes after open conversion of endovascular aneurysm repair versus primary open aortic repair;Is adherence to the scientific method dying?;Selection criterion for endovascular aortic repair in those with chronic kidney disease;Risk of Stroke with Thoracic Endovascular Aortic Repair of the Aortic Arch;Comparative outcomes of physician-modified fenestrated-branched endovascular repair of post-dissection and degenerative complex abdominal or thoracoabdominal aortic aneurysms;Risk Factors for Cerebral Hyperperfusion Syndrome following Carotid Revascularization;Epidemiology, repair technique, and predictors of stroke and mortality in penetrating carotid artery injuries;Noninvasive Vascular Testing in the Trauma Patient;Prospective assessment of dynamic changes in frailty and its impact on early clinical outcomes following physician-modified fenestrated-branched endovascular repair of complex abdominal and thoracoabdominal aortic aneurysms;Endovascular treatment for thoracic aortic disease from the Global Registry for Endovascular Aortic Treatment;Baroreflex activation therapy in patients with heart failure and a reduced ejection fraction: Long-term outcomes;Spinal cord ischemia and reinterventions following thoracic endovascular repair for acute type B aortic dissections;Risk factors for stroke in penetrating cerebrovascular injuries;Five-year outcomes of endovascular treatment for aortic dissection from the Global Registry for Endovascular Aortic Treatment;Transfusion and Anemia in Patients Undergoing Vascular Surgery;Three-year outcomes of off-the-shelf Gore thoracoabdominal multibranch endoprosthesis and physician-modified endografts for complex abdominal and thoracoabdominal aortic aneurysms</t>
  </si>
  <si>
    <t>Kemp, Karen</t>
  </si>
  <si>
    <t>environmental studies, pedagogy, environmental problem, environmental problems, political,NA,covid, covid 19, covid19, disease, epidemic, pandemic, education, geographic information science,geographic information science, machine learning, natural language processing</t>
  </si>
  <si>
    <t>environmental problem, environmental problems, environmental studies, climate change, environmental degradation, spatial science,NA</t>
  </si>
  <si>
    <t>environmental studies,pedagogy,environmental problem,environmental problems,climate change,environmental degradation,spatial science,political,covid,covid 19,covid19,disease,epidemic,pandemic,education,geographic information science,machine learning,natural language processing</t>
  </si>
  <si>
    <t>The role of spatial science in environmental case studies: A special collection from the University of Southern California</t>
  </si>
  <si>
    <t>Lockdown lessons: an international conversation on resilient GI science teaching;GIS-KG: building a large-scale hierarchical knowledge graph for geographic information science</t>
  </si>
  <si>
    <t>Convergence: GIScience turns to the spatial humanities;The Hour of Cyberinfrastructure (Hour of CI): Early Findings from Pilot Study to Build Cyber Literacy for GIScience;UCGIS at 25;Teaching Cyber Literacy: Deploying Lessons from the Hour of Cyberinfrastructure in the Classroom</t>
  </si>
  <si>
    <t>Shang-Hua</t>
  </si>
  <si>
    <t>Teng, Shang-Hua</t>
  </si>
  <si>
    <t>NA,financial, invest, artificial intelligence, innovative, explosion, political,ai, computing,epidemic, epidemics, epidemiology, computing, social network</t>
  </si>
  <si>
    <t>financial,invest,artificial intelligence,innovative,explosion,political,ai,computing,epidemic,epidemics,epidemiology,social network</t>
  </si>
  <si>
    <t>Computational Analyses of the Electoral College: Campaigning Is Hard But Approximately Manageable</t>
  </si>
  <si>
    <t>"intelligent Heuristics Are the Future of Computing";Non-conservative diffusion and its application to social network analysis</t>
  </si>
  <si>
    <t>A graph-theoretical basis of stochastic-cascading network influence: Characterizations of influence-based centrality;Optimal space-depth trade-off of cnot circuits in quantum logic synthesis;Nimber-Preserving Reduction: Game Secrets And Homomorphic Sprague-Grundy Theorem;Quantum-Inspired Combinatorial Games: Algorithms and Complexity;Winning the War by (Strategically) Losing Battles: Settling the Complexity of Grundy-Values in Undirected Geography;Nimber-preserving reduction: Game secrets and homomorphic Sprague-Grundy theorem;A Tractability Gap Beyond Nim-Sums: It’s Hard to Tell Whether a Bunch of Superstars Are Losers;Open Problem: Can Local Regularization Learn All Multiclass Problems?;Regularization and Optimal Multiclass Learning</t>
  </si>
  <si>
    <t>Norbert</t>
  </si>
  <si>
    <t>Schwarz</t>
  </si>
  <si>
    <t>Schwarz, Norbert</t>
  </si>
  <si>
    <t>Mind and Society Center;Marketing;Psychology</t>
  </si>
  <si>
    <t>Mind and Society Center,Dornsife College of Letters Arts and Sciences;Marketing,Marshall School of Business;Psychology,Dornsife College of Letters Arts and Sciences</t>
  </si>
  <si>
    <t>NA,swine, contagious, covid, covid 19, disease, ebola, flu, pandemic, racism, xenophobia, policies, policy,health care, companies, employee, employees, retail, police,eye, political, politics,education, policy, political, politics,eating, injustice, invest, cultural,mental health, well being, wellbeing,well being, wellbeing,pain, african american, bias, biases, death,harassment, sexual, women, policy,ai, artificial intelligence,covid, covid 19, disease, health behavior, health system, medical, pandemics, pandemic, public health, respiratory, sars,covid, covid 19, disease, health care, pandemics, pandemic, educational, policy,clinical, artificial intelligence, chatgpt,health care, cultural,eat, meat, meats, education, justice, policies, policy, political, climate justice</t>
  </si>
  <si>
    <t>NA,pine,climate change, climate science,climate friendly, climate action, climate change, climate crisis, climate justice, global warming</t>
  </si>
  <si>
    <t>swine,contagious,covid,covid 19,disease,ebola,flu,pandemic,racism,xenophobia,policies,policy,health care,companies,employee,employees,retail,police,eye,political,politics,education,eating,injustice,invest,cultural,mental health,well being,wellbeing,pine,pain,african american,bias,biases,death,harassment,sexual,women,ai,artificial intelligence,health behavior,health system,medical,pandemics,public health,respiratory,sars,educational,clinical,chatgpt,climate change,climate science,eat,meat,meats,climate friendly,climate action,climate crisis,climate justice,global warming,justice</t>
  </si>
  <si>
    <t>Risk Overgeneralization in Times of a Contagious Disease Threat;How Prominent Cases of Sexual Harassment Influence Public Opinion Across Countries: The Cases of Cosby, Trump, and Weinstein</t>
  </si>
  <si>
    <t>Uniformity: The effects of organizational attire on judgments and attributions;What is new and true1 about fake news?;The psychology of fake news: Accepting, sharing, and correcting misinformation;“That’s bitter!”: Culture-specific effects of gustatory experience on judgments of fairness and advancement.;Nostalgia and Well-Being in Daily Life: An Ecological Validity Perspective;Global reports of well-being overestimate aggregated daily states of well-being;Implicit Bias Reflects the Company That Words Keep;Misinformed by images: How images influence perceptions of truth and what can be done about it;Health Communication and Behavioral Change During the COVID-19 Pandemic;The Psychological Science of Pandemics: Contributions to and Recommendations for Social, Educational, and Health Policy;How funny is ChatGPT? A comparison of human- and A.I.-produced jokes;Repetition increases belief in climate-skeptical claims, even for climate science endorsers</t>
  </si>
  <si>
    <t>Only Half of What I'll Tell You is True: Expecting to Encounter Falsehoods Reduces Illusory Truth;Identity-Based Motivation and the Logic of Conversations Obfuscate Loss of Online Privacy and What Policy-Makers Can Do About It;Truth from familiar turns of phrase: Word and number collocations in the corpus of language influence acceptance of novel claims;Subjective Confidence in the Response to Personality Questions: Some Insight Into the Construction of People’s Responses to Test Items;Too close to call: Spatial distance between options influences choice difficulty;Truthiness, the illusory truth effect, and the role of need for cognition;When (fake) news feels true: Intuitions of truth and the acceptance and correction of misinformation;Grounded procedures in mind and society;The effects of group conformity on the prototypical majority effect for confidence and response latency;Metacognitive approach to narrative persuasion: the desirable and undesirable consequences of narrative disfluency;Grounded procedures: A proximate mechanism for the psychology of cleansing and other physical actions;Situated Embodiment: When Physical Weight Does and Does Not Inform Judgments of Importance;Sound and Credibility in the Virtual Court: Low Audio Quality Leads to Less Favorable Evaluations of Witnesses and Lower Weighting of Evidence;Theory and Effects in Consumer Psychology;When photos backfire: Truthiness and falsiness effects in comparative judgments;Novelty as Opportunity and Risk: A Situated Cognition Analysis of Psychological Control and Novelty Seeking;Humility in inquiry;Conceptual metaphors, processing fluency, and aesthetic preference;Semantic Prosody: How Neutral Words With Collocational Positivity/Negativity Color Evaluative Judgments;Close to the same: Similarity influences remembered distance between stimuli;The paucity of morality in everyday talk;What makes narratives feel right? The role of metacognitive experiences;Commentaries on “Beyond statistical significance: Five principles for the new era of data analysis and reporting”;Kahneman in Quotes and Reflections;Thinking in a social context: A gricean perspective</t>
  </si>
  <si>
    <t>Leong, Gregory B.</t>
  </si>
  <si>
    <t>dementia, disease, geriatric, medical, therapeutic, financial, disability, ethical issues, forensic, law, legal,drug, crime, criminal, forensic, homicide, law, murder,NA</t>
  </si>
  <si>
    <t>dementia,disease,geriatric,medical,therapeutic,financial,disability,ethical issues,forensic,law,legal,drug,crime,criminal,homicide,murder</t>
  </si>
  <si>
    <t>Forensic and ethical issues</t>
  </si>
  <si>
    <t>Voluntary intoxication, homicide, and mens rea: Past, present, and future</t>
  </si>
  <si>
    <t>Pratt, Matthew R.</t>
  </si>
  <si>
    <t>Chemistry;Bridge Institute;Biological Sciences</t>
  </si>
  <si>
    <t>Chemistry,Dornsife College of Letters Arts and Sciences;Bridge Institute,Dornsife College of Letters Arts and Sciences;Biological Sciences,Dornsife College of Letters Arts and Sciences</t>
  </si>
  <si>
    <t>NA,sugar, cancer, diseases, drug, liver, lung, malignant, therapeutic, tumor, tumors, death,drug, infection, pathogens, salmonella, therapeutic, therapeutics, therapy,disease, diseases, pathology,disease, escherichia coli,cancer, diabetic, drug, pancreatic, tumor, tumors, polymer, death,sugar, cancer, drug, lung, tumor,drugs, fever, liver, pain, mother,alzheimer, brain, clinical, disease, diseases, inflammation, pathology, therapeutic, death,sugar, drug, escherichia coli,alzheimer, disease, diseases,drug, eye, eyes,diabetes, diabetic, drug, wound,drug, skin,drug, therapeutic,drug, medicine, therapeutics,cancer, therapeutic,cancer, diseases, drug, death,disease, diseases, hereditary, tooth,arthritis, autoimmune, diseases, partners, prototype,alzheimer, clinical, disease, diseases, therapeutic, death,brain, diagnosis, disease, diseases, therapeutic,alzheimer, disease, pathology,disease, diseases, drug, therapeutic,alzheimer, cancer, diabetes, disease, diseases, drug, hereditary,disease, diseases, drug,cancer, diabetes, disease, diseases, sensor</t>
  </si>
  <si>
    <t>NA,methanol,insect</t>
  </si>
  <si>
    <t>sugar,cancer,diseases,drug,liver,lung,malignant,therapeutic,tumor,tumors,death,infection,pathogens,salmonella,therapeutics,therapy,disease,pathology,escherichia coli,diabetic,pancreatic,methanol,polymer,drugs,fever,pain,mother,alzheimer,brain,clinical,inflammation,eye,eyes,diabetes,wound,skin,medicine,insect,hereditary,tooth,arthritis,autoimmune,partners,prototype,diagnosis,sensor</t>
  </si>
  <si>
    <t>Hyaluronic acid fuels pancreatic cancer cell growth;A photoaffinity glycan-labeling approach to investigate immunoglobulin glycan-binding partners</t>
  </si>
  <si>
    <t>Inhibiting the Hexosamine Biosynthetic Pathway Lowers O-GlcNAcylation Levels and Sensitizes Cancer to Environmental Stress;Translation of microbiota short-chain fatty acid mechanisms affords anti-infective acyl-salicylic acid derivatives;Ubiquitination Can Change the Structure of the α-Synuclein Amyloid Fiber in a Site Selective Fashion;Investigating the Effects of O-GlcNAc Modifications in Parkinson’s Disease Using Semisynthetic α-Synuclein;O-GlcNAcylation of High Mobility Group Box 1 (HMGB1) Alters Its DNA Binding and DNA Damage Processing Activities;Your mother was right, washing matters: An alkyne-analog of ibuprofen reveals unwanted reactivity of aromatic compounds with proteins during copper-catalyzed click chemistry;Mechanistic roles for altered O-GlcNAcylation in neurodegenerative disorders;O-GlcNAcylated peptides and proteins for structural and functional studies;O-GlcNAc modification of small heat shock proteins enhances their anti-amyloid chaperone activity;In vivo experimental and analytical studies for bevacizumab diffusion coefficient measurement in the rabbit vitreous humor;MYPT1 O-GlcNAc modification regulates sphingosine-1-phosphate mediated contraction;O-GlcNAc modification of MYPT1 modulates lysophosphatidic acid-induced cell contraction in fibroblasts;The E3 ligase adapter cereblon targets the C-terminal cyclic imide degron;Generation of Potent and Stable GLP-1 Analogues Via "serine Ligation";Multifaceted Regulation of Akt by Diverse C-Terminal Post-translational Modifications;HSP27 Inhibitory Activity against Caspase-3 Cleavage and Activation by Caspase-9 Is Enhanced by Chaperone O-GlcNAc Modification in Vitro;O.GlcNAc Modification Alters the Chaperone Activity of HSP27 Charcot-Marie-Tooth Type 2 (CMT2) Variants in a Mutation-Selective Fashion;Understanding and exploiting the roles of O-GlcNAc in neurodegenerative diseases;Top/Middle-Down Characterization of α-Synuclein Glycoforms;O-GlcNAc forces an α-synuclein amyloid strain with notably diminished seeding and pathology;Backbone Modification Provides a Long-Acting Inverse Agonist of Pathogenic, Constitutively Active PTH1R Variants;Potential for targeting small heat shock protein modifications;O-GlcNAc Modification of α-Synuclein Can Alter Monomer Dynamics to Control Aggregation Kinetics;The post-translational modification O-GlcNAc is a sensor and regulator of metabolism</t>
  </si>
  <si>
    <t>Traceless native chemical ligation of lipid-modified peptide surfactants by mixed micelle formation;Metabolic Labeling for the Visualization and Identification of Potentially O-GlcNAc-Modified Proteins;O-Acetylated Chemical Reporters of Glycosylation Can Display Metabolism-Dependent Background Labeling of Proteins but Are Generally Reliable Tools for the Identification of Glycoproteins;Click Chemistry in Proteomic Investigations;Anomeric Fatty Acid Functionalization Prevents Nonenzymatic S-Glycosylation by Monosaccharide Metabolic Chemical Reporters;Consequences of post-translational modifications on amyloid proteins as revealed by protein semisynthesis;Metabolic Engineering of Glycans;Design and synthesis of metabolic chemical reporters for the visualization and identification of glycoproteins;Comparison of N-Acetyl-Glucosamine to Other Monosaccharides Reveals Structural Differences for the Inhibition of α-Synuclein Aggregation;A 2D and 3D cell culture protocol to study O-GlcNAc in sphingosine-1-phosphate mediated fibroblast contraction;4-Deoxy-4-fluoro-GalNAz (4FGalNAz) Is a Metabolic Chemical Reporter of O-GlcNAc Modifications, Highlighting the Notable Substrate Flexibility of O-GlcNAc Transferase;Methods for Studying Site-Specific O-GlcNAc Modifications: Successes, Limitations, and Important Future Goals;Synthesis of O-GlcNAcylated small heat shock proteins;Exo-Enzymatic Addition of Diazirine-Modified Sialic Acid to Cell Surfaces Enables Photocrosslinking of Glycoproteins;Celebrating the Contributions of Carolyn Bertozzi to Bioorthogonal Chemistry and its Application to Glycoscience;Combining non-canonical amino acid mutagenesis and native chemical ligation for multiply modifying proteins: A case study of α-synuclein post-translational modifications;Carolyn Bertozzi: Building new bonds between molecules, fields, and communities;O-GlcNAc modification of HSP27 alters its protein interactions and promotes refolding of proteins through the BAG3/HSP70 co-chaperone</t>
  </si>
  <si>
    <t>Kenny Y.</t>
  </si>
  <si>
    <t>Kwong, Kenny Y.</t>
  </si>
  <si>
    <t>Kuo, A.</t>
  </si>
  <si>
    <t>Russell J.</t>
  </si>
  <si>
    <t>Merritt</t>
  </si>
  <si>
    <t>Merritt, Russell J.</t>
  </si>
  <si>
    <t>almond, cow, dairy, diet, feeding, food, milk, nutritional, scurvy, anemia, clinical, drug, iron deficiency, kidney, pediatric, education, parents,feeding, allergy, dermatitis, blind, bowel syndrome, clinical, diarrhea, disease, drug, fever, gastroenteritis, gastrointestinal, infection, influenza, injury, liver, pain, pediatric, pediatrics, respiratory, preschool,anemia, blind, bowel syndrome, clinical, cough, diarrhea, disease, drug, fever, gastroenteritis, gastrointestinal, illnesses, infection, influenza, injury, pain, pediatric, pediatrics, rash, respiratory, sepsis, therapy, preschool,milk, obesity, diabetes, hypertension, breast,low income, feeding, milk, bowel syndrome, clinical, diagnosis, hospital, patient care, breast,agricultural, almond, coconut, cow, dairy, diet, farming, feeding, meat, milk, nutritional, soy, healthy diet, medical, parents, worker,diet, feeding, food, milk, anxiety, bowel syndrome, clinical, disease, medical, nursing, patient safety, pediatric, quality of life, surgery, therapist, therapy, education, preschool, breast</t>
  </si>
  <si>
    <t>NA,environmental impact, agricultural, animal welfare</t>
  </si>
  <si>
    <t>almond,cow,dairy,diet,feeding,food,milk,nutritional,scurvy,anemia,clinical,drug,iron deficiency,kidney,pediatric,education,parents,allergy,dermatitis,blind,bowel syndrome,diarrhea,disease,fever,gastroenteritis,gastrointestinal,infection,influenza,injury,liver,pain,pediatrics,respiratory,preschool,cough,illnesses,rash,sepsis,therapy,obesity,diabetes,hypertension,breast,low income,diagnosis,hospital,patient care,agricultural,coconut,farming,meat,soy,healthy diet,medical,worker,environmental impact,animal welfare,anxiety,nursing,patient safety,quality of life,surgery,therapist</t>
  </si>
  <si>
    <t>Plant based drinks in the diets of infants and young children</t>
  </si>
  <si>
    <t>North American Society for Pediatric Gastroenterology, Hepatology, and Nutrition Position Paper: Plant-based Milks;Welcome to a New Infant Formula;Gastroschisis: Progress and Challenges;Strategies to Promote Success in Oral Feedings in Infants and Children with Intestinal Failure due to Short Bowel Syndrome</t>
  </si>
  <si>
    <t>Safety and Efficacy of Teduglutide in Pediatric Patients With Intestinal Failure due to Short Bowel Syndrome: A 24-Week, Phase III Study;Safety Findings in Pediatric Patients During Long-Term Treatment With Teduglutide for Short-Bowel Syndrome–Associated Intestinal Failure: Pooled Analysis of 4 Clinical Studies</t>
  </si>
  <si>
    <t>Jorge Estefano Santana</t>
  </si>
  <si>
    <t>de Souza</t>
  </si>
  <si>
    <t>de Souza, Jorge Estefano Santana</t>
  </si>
  <si>
    <t>cancer, clinical, diagnosis, drug, malignancy, malignant, tumor, tumors</t>
  </si>
  <si>
    <t>cancer,clinical,diagnosis,drug,malignancy,malignant,tumor,tumors</t>
  </si>
  <si>
    <t>The Expression of the Immunoproteasome Subunit PSMB9 Is Related to Distinct Molecular Subtypes of Uterine Leiomyosarcoma</t>
  </si>
  <si>
    <t>Janet Alison</t>
  </si>
  <si>
    <t>Hoskins</t>
  </si>
  <si>
    <t>Hoskins, Janet Alison</t>
  </si>
  <si>
    <t>NA,social justice, cultivation, eating, foods, grains, meat, vegetables, meditation, city, justice,mother, colonialism, inclusive</t>
  </si>
  <si>
    <t>social justice,cultivation,eating,foods,grains,meat,vegetables,meditation,city,justice,mother,colonialism,inclusive</t>
  </si>
  <si>
    <t>On not eating onions and grains: conspicuous non-consumption in the new Vietnamese religion of Caodaism;Strange Company Victor Hugo, the Saigon Flag, and Santa Claus on Vietnamese Altars</t>
  </si>
  <si>
    <t>Vietnamese transnational religions: The cold war polarities of temples in "Little Hanois" and "Little Saigons"</t>
  </si>
  <si>
    <t>John B.</t>
  </si>
  <si>
    <t>Mulliken</t>
  </si>
  <si>
    <t>Mulliken, John B.</t>
  </si>
  <si>
    <t>clinical, therapeutic</t>
  </si>
  <si>
    <t>clinical,therapeutic</t>
  </si>
  <si>
    <t>The Unilateral Cleft Lip Nasal Deformity: Revisions within 20 Years after Primary Correction</t>
  </si>
  <si>
    <t>Jinjun</t>
  </si>
  <si>
    <t>Kan, Jinjun</t>
  </si>
  <si>
    <t>technological advances</t>
  </si>
  <si>
    <t>ammonia, carbon sequestration, ocean, oceanography, oceans, sediment</t>
  </si>
  <si>
    <t>technological advances,ammonia,carbon sequestration,ocean,oceanography,oceans,sediment</t>
  </si>
  <si>
    <t>Frontiers and Technological Advances in Microbial Processes and Carbon Cycling in the Ocean</t>
  </si>
  <si>
    <t>Terence G.</t>
  </si>
  <si>
    <t>Langdon</t>
  </si>
  <si>
    <t>Langdon, Terence G.</t>
  </si>
  <si>
    <t>NA,grain, grains, starvation,grain, aerospace, automotive, fabrication, industries, innovative</t>
  </si>
  <si>
    <t>grain,grains,starvation,mpa,aerospace,automotive,fabrication,industries,innovative</t>
  </si>
  <si>
    <t>Micro-mechanical response of ultrafine grain and nanocrystalline tantalum;Graphene-reinforced metal matrix composites produced by high-pressure torsion: a review</t>
  </si>
  <si>
    <t>Ultrafine-Grained Metallic Materials and Coatings;Analysis of the creep behavior of fine-grained AZ31 magnesium alloy;Microstructural Evolution and Microhardness Variations in Pure Titanium Processed by High-Pressure Torsion;Using high-pressure torsion to achieve superplasticity in an az91 magnesium alloy;Microstructure and Microhardness Evolution in Pure Molybdenum Processed by High-Pressure Torsion;The Stability of Oxygen-Free Copper Processed by High-Pressure Torsion after Room Temperature Storage for 12 Months;The significance of strain weakening and self-annealing in a superplastic Bi–Sn eutectic alloy processed by high-pressure torsion;A Lifetime of Research in Creep, Superplasticity, and Ultrafine-Grained Materials;An examination of strain weakening and self-annealing in a Bi-Sn alloy processed by high-pressure torsion;Microstructural evolution and tensile testing of a bi–sn (57/43) alloy processed by tube high-pressure shearing;An examination of microstructural evolution and homogeneity in a magnesium AZ80 alloy processed by high-pressure torsion;In situ TEM observations of thickness effect on grain growth in pure titanium thin films;Evaluating the paradox of strength and ductility in ultrafine-grained oxygen-free copper processed by ECAP at room temperature;An examination of microstructural evolution in a Pb–Sn eutectic alloy processed by high-pressure torsion and subsequent self-annealing;The influence of HPT on microstructure and wear resistance of Al-7wt%Si-2wt%Fe Alloy;Identifying creep mechanisms in plastic flow;Deformation-induced martensitic transformations: A strategy for overcoming the strength-ductility trade-off in high-entropy alloys</t>
  </si>
  <si>
    <t>Beart</t>
  </si>
  <si>
    <t>Beart, Robert W.</t>
  </si>
  <si>
    <t>liver, surgery, education</t>
  </si>
  <si>
    <t>liver,surgery,education</t>
  </si>
  <si>
    <t>Robert Beart: A Career Memoir</t>
  </si>
  <si>
    <t>W. David</t>
  </si>
  <si>
    <t>Hardy, W. David</t>
  </si>
  <si>
    <t>blind, cancer, clinical, hepatitis, hiv, immune response, immune responses, infection, stem cell, therapeutic, therapy, death</t>
  </si>
  <si>
    <t>blind,cancer,clinical,hepatitis,hiv,immune response,immune responses,infection,stem cell,therapeutic,therapy,death</t>
  </si>
  <si>
    <t>Safety and Immune Responses Following Anti-PD-1 Monoclonal Antibody Infusions in Healthy Persons With Human Immunodeficiency Virus on Antiretroviral Therapy</t>
  </si>
  <si>
    <t>Swenson, Charles</t>
  </si>
  <si>
    <t>finance, financial,financial stress, financial, taxes, cities, city, policy,law, policy, political, regulations</t>
  </si>
  <si>
    <t>finance,financial,financial stress,taxes,cities,city,policy,law,political,regulations</t>
  </si>
  <si>
    <t>Tax specific versus generic accounting-based textual analysis and the relationship with effective tax rates: Building context;Empirical Evidence on the Economic Impacts of Hotel Taxes;Complexity and the Tax Code: A Textual Analysis</t>
  </si>
  <si>
    <t>Kaye H.</t>
  </si>
  <si>
    <t>Kilburn</t>
  </si>
  <si>
    <t>Kilburn, Kaye H.</t>
  </si>
  <si>
    <t>brain, lung</t>
  </si>
  <si>
    <t>brain,lung</t>
  </si>
  <si>
    <t>Toxicity Of Environmental Solvent Exposure For Brain, Lung, And Heart</t>
  </si>
  <si>
    <t>Malcolm C.</t>
  </si>
  <si>
    <t>Pike, Malcolm C.</t>
  </si>
  <si>
    <t>cancer, clinical, disease, medicine, ovarian, pathology, tumor, tumors,cancer, clinical, ovarian, therapeutic, tumor, women, death,cancer, clinical, diagnosis, disease, ovarian, pathology, post menopausal, surgery, therapy, tumor, women,cancer, clinical, disease, diseases, ovarian, tumor, breast, women, african american, african americans, architecture,cancer, cancers, carcinogenic, clinical, disease, ovarian, therapy, tumor,cancer, cancers, cardiovascular, clinical, diagnosed, diagnosis, disease, diseases, drug, epidemiology, health care, health data, healthcare, medications, ovarian, prescription, prescriptions, statin, statins, tumor, women, bias,cancer, clinical, drug, hospital, ovarian, tumor, women,feeding, cancer, clinical, medical, ovarian, tumor, education, educational, school, abortion, breast, breastfeeding, pregnancies, pregnancy, ethnicity, hispanic,obesity, bmi, body mass index, cancer, clinical, endometriosis, menopause, ovarian, therapy, tumor, women,feeding, cancer, clinical, diagnosed, diagnosis, disease, menopause, ovarian, education, breast, breastfeeding, pregnancy, ethnicity,body mass index, cancer, clinical, diagnosis, disease, drug, endometriosis, health behavior, inflammation, mortality rate, ovarian, therapy, tumor, educational, women, ethnicity, death,cancer, clinical, endometriosis, medical, menopause, ovarian, therapy, tumor, women,poorer, cancer, cancers, chemotherapy, clinical, diagnosed, ovarian, pathology, tumor, tumors, death,cancer, chemotherapy, clinical, diagnosis, gastrointestinal, ovarian, pancreatic, pathology, therapy, tumor, tumors,feeding, body mass index, cancer, chemotherapy, clinical, diagnosis, disease, drug, endometriosis, inflammation, menopause, ovarian, surgery, therapy, tumor, breast, breastfeeding, pregnancy, women,biomarker, cancer, clinical, drug, ovarian, surgery, therapeutic, therapy, tumor,cancer, ovarian, pathology, tumor, tumors, pregnancies, pregnancy,feeding, cancer, clinical, disease, drug, endometriosis, ovarian, tumor, breast, breastfeeding,cancer, cancers, cardiovascular, clinical, diabetes, diabetic, diagnosed, disease, drug, epidemiology, insulin, kidney, ovarian, prescription, therapy, tumor, bias,cancer, clinical, diagnosis, ovarian, tumor, women,feeding, cancer, clinical, endometriosis, ovarian, education, breast, women, ethnic, ethnicity, hispanic, inclusion, racial, racism,cancer, clinical, immunology, immunotherapy, ovarian, pathology, tumor, tumors, death</t>
  </si>
  <si>
    <t>cancer,clinical,disease,medicine,ovarian,pathology,tumor,tumors,therapeutic,women,death,diagnosis,post menopausal,surgery,therapy,diseases,breast,african american,african americans,architecture,cancers,carcinogenic,cardiovascular,diagnosed,drug,epidemiology,health care,health data,healthcare,medications,prescription,prescriptions,statin,statins,bias,hospital,feeding,medical,education,educational,school,abortion,breastfeeding,pregnancies,pregnancy,ethnicity,hispanic,obesity,bmi,body mass index,endometriosis,menopause,health behavior,inflammation,mortality rate,poorer,chemotherapy,gastrointestinal,pancreatic,biomarker,diabetes,diabetic,insulin,kidney,ethnic,inclusion,racial,racism,immunology,immunotherapy</t>
  </si>
  <si>
    <t>Identification of novel epithelial ovarian cancer loci in women of African ancestry;Expanding Our Understanding of Ovarian Cancer Risk: The Role of Incomplete Pregnancies;Reproductive Factors Do Not Influence Survival with Ovarian Cancer;Lifestyle and personal factors associated with having macroscopic residual disease after ovarian cancer primary cytoreductive surgery;A framework for assessing interactions for risk stratification models: the example of ovarian cancer;Racial and ethnic differences in epithelial ovarian cancer risk: an analysis from the Ovarian Cancer Association Consortium</t>
  </si>
  <si>
    <t>Development and validation of the gene expression predictor of high-grade serous ovarian carcinoma molecular SubTYPE (PrOTYPE);Prognostic gene expression signature for high-grade serous ovarian cancer;Menopausal hormone therapy prior to the diagnosis of ovarian cancer is associated with improved survival;Estrogen plus Progestin Hormone Therapy and Ovarian Cancer: A Complicated Relationship Explored;Cardiovascular medications and survival in people with ovarian cancer: A population-based cohort study from British Columbia, Canada;Depot-medroxyprogesterone acetate use is associated with decreased risk of ovarian cancer: The mounting evidence of a protective role of progestins;Effects of risk factors for ovarian cancer in women with and without endometriosis;High Prediagnosis Inflammation-Related Risk Score Associated with Decreased Ovarian Cancer Survival;Endometriosis and menopausal hormone therapy impact the hysterectomy-ovarian cancer association;Profiling the immune landscape in mucinous ovarian carcinoma;Gene-Expression Profiling of Mucinous Ovarian Tumors and Comparison with Upper and Lower Gastrointestinal Tumors Identifies Markers Associated with Adverse Outcomes;CCNE1 and survival of patients with tubo-ovarian high-grade serous carcinoma: An Ovarian Tumor Tissue Analysis consortium study;Lifetime ovulatory years and risk of epithelial ovarian cancer: a multinational pooled analysis;Metformin use and survival in people with ovarian cancer: A population-based cohort study from British Columbia, Canada;Pre-diagnosis tea and coffee consumption and survival after a diagnosis of ovarian cancer: results from the Ovarian Cancer Association Consortium;Immunological and molecular features of the tumor microenvironment of long-term survivors of ovarian cancer</t>
  </si>
  <si>
    <t>Chuong, Cheng-Ming</t>
  </si>
  <si>
    <t>NA,drug, skin,veterinary, aging, dental, medicine, mouth, surgery, teeth, tooth,drug, orthopedic, pathology, surgery,chickens, aging,orange, aging, drug, skin, add, sexual, migration, death,cancer, cancers, carcinogen, carcinogens, infection, stem cell, tumor, tumors,chemotherapy, skin, therapeutic, wound,medicine, skin, wound,aging, alopecia, drug, injury, medicine, skin, stem cell, therapy, wound,chickens, injury, skin, stem cell, migration,aging, drug, skin,chickens, brain, disease, skin,aging, disease, immune response, skin, stem cell, therapeutic, wound, architecture,diagnosis, disease, diseases, infections, inflammation, injuries, skin, stem cell, architecture,cancer, clinical, inflammation, liver, lung, malignancy, malignant, medicine, pathology, stem cell, therapeutic, therapy, tumor,alopecia, clinical, stem cell,drug, skin, wound,injury, skin, wound,veterinary, injuries, injury, medicine, skin, wound, architecture,disease, drug, fibrosis, inflammation, injury, leukemia, skin, therapeutic, sensor,disease, inflammatory response, injured, injury, skin, therapeutic, wound,chickens, skin, stem cell,skin, wound,skin, stem cell, vascular,chickens, aging, drug, skin, stem cell, repression,aging, skin,starvation, disease, immune response, pathology, psoriasis, skin,cancer, diagnosis, disease, drug, ovarian, pathology, psoriasis, skin, stem cell, tumor, tumors, vitiligo, migration</t>
  </si>
  <si>
    <t>NA,reptiles,bird, dinosaur,environmental factors, feline,landscapes,hippo,bird, birds,environmental factors,birds,cetacean, cetaceans, dolphin, dolphins, whale,formaldehyde, cetacean, cetaceans, dolphin, dolphins, shark,dog, dogs,bird, reptile,bird,bird, birds, zebra,emitted</t>
  </si>
  <si>
    <t>drug,skin,veterinary,aging,dental,medicine,mouth,surgery,teeth,tooth,reptiles,orthopedic,pathology,chickens,bird,dinosaur,orange,add,sexual,environmental factors,migration,feline,death,cancer,cancers,carcinogen,carcinogens,infection,stem cell,tumor,tumors,chemotherapy,therapeutic,wound,landscapes,alopecia,injury,therapy,hippo,birds,brain,disease,immune response,architecture,diagnosis,diseases,infections,inflammation,injuries,clinical,liver,lung,malignancy,malignant,cetacean,cetaceans,dolphin,dolphins,whale,formaldehyde,shark,fibrosis,leukemia,sensor,dog,dogs,inflammatory response,injured,reptile,vascular,repression,zebra,emitted,starvation,psoriasis,ovarian,vitiligo</t>
  </si>
  <si>
    <t>Avian Pigment Pattern Formation: Developmental Control of Macro- (Across the Body) and Micro- (Within a Feather) Level of Pigment Patterns;Successful Repigmentation of Full-Thickness Wound Healing in Fraser’s Dolphins (Lagenodelphis hosei);Defining Wound Healing Progression in Cetacean Skin: Characteristics of Full-Thickness Wound Healing in Fraser’s Dolphins (Lagenodelphis hosei);Molecular and Cellular Characterization of Avian Reticulate Scales Implies the Evo–Devo Novelty of Skin Appendages in Foot Sole;Conserved regulatory switches for the transition from natal down to juvenile feather in birds</t>
  </si>
  <si>
    <t>Human Fetal Scalp Dermal Papilla Enriched Genes and the Role of R-Spondin-1 in the Restoration of Hair Neogenesis in Adult Mouse Cells;The Effects of Premature Tooth Extraction and Damage on Replacement Timing in the Green Iguana;Development of injectable chitosan/biphasic calcium phosphate bone cement and in vitro and in vivo evaluation;Variations of Mesozoic feathers: Insights from the morphogenesis of extant feather rachises;Folding Keratin Gene Clusters during Skin Regional Specification;PP2A deficiency enhances carcinogenesis of Lgr5+ intestinal stem cells both in organoids and in vivo;The global regulatory logic of organ regeneration: circuitry lessons from skin and its appendages;Symmetry breaking of tissue mechanics in wound induced hair follicle regeneration of laboratory and spiny mice;Editorial: Hair Follicle Stem Cell Regeneration in Aging;Cyclic growth of dermal papilla and regeneration of follicular mesenchymal components during feather cycling;Regional specific differentiation of integumentary organs: Regulation of gene clusters within the avian epidermal differentiation complex and impacts of satb2 overexpression;The crest phenotype in domestic chicken is caused by a 197 bp duplication in the intron of HOXC10;Tissue Mechanics in Haired Murine Skin: Potential Implications for Skin Aging;Skin Cyst: A Pathological Dead-End With a New Twist of Morphogenetic Potentials in Organoid Cultures;Niche Modulation of IGF-1R Signaling: Its Role in Stem Cell Pluripotency, Cancer Reprogramming, and Therapeutic Applications;Regulation and dysregulation of hair regeneration: aiming for clinical application;Topological Distribution of Wound Stiffness Modulates Wound-Induced Hair Follicle Neogenesis;Regional specific differentiation of integumentary organs: SATB2 is involved in α- and β-keratin gene cluster switching in the chicken;Inhibition of a signaling modality within the gp130 receptor enhances tissue regeneration and mitigates osteoarthritis;Bioinspired Strategies for Wound Regeneration;Epidermal–dermal coupled spheroids are important for tissue pattern regeneration in reconstituted skin explant cultures;Adaptive patterning of vascular network during avian skin development: Mesenchymal plasticity and dermal vasculogenesis;Crosstalk between endothelial cells and dermal papilla entails hair regeneration and angiogenesis during aging;Energy competition remodels the metabolic glucose landscape of psoriatic epidermal cells;Parsing patterns: Emerging roles of tissue self-organization in health and disease</t>
  </si>
  <si>
    <t>Connectivity between nidopallium caudolateral and visual pathways in color perception of zebra finches;Integrating Bioelectrical Currents and Ca2+Signaling with Biochemical Signaling in Development and Pathogenesis;Chapter 7: Tooth vs. Beak: The evolutionary developmental control of the avian feeding apparatus;Cis-acting mutation affecting GJA5 transcription is underlying the Melanotic within-feather pigmentation pattern in chickens;The feather pattern autosomal barring in chicken is strongly associated with segregation at the MC1R locus;A quantitative image-based protocol for morphological characterization of cellular solids in feather shafts;Making region-specific integumentary organs in birds: evolution and modifications;Global feather orientations changed by electric current;The mechano-chemical circuit drives skin organoid self-organization;Autofluorescence microscopy as a non-invasive probe to characterize the complex mechanical properties of keratin-based integumentary organs: A feather paradigm;Mitophagy Promotes Hair Regeneration by Activating Glutathione Metabolism</t>
  </si>
  <si>
    <t>Satish Kumar</t>
  </si>
  <si>
    <t>Satish Kumar, T.K.</t>
  </si>
  <si>
    <t>ai, artificial intelligence,ai, automation,machine learning, machines,NA,educational, machines, robotics, robots, architecture, policy,artificial intelligence, robots,machine learning, sensor, sensors, weather,ai, artificial intelligence, robots,artificial intelligence, computing,data privacy, network security,aerodynamics, automation,internet, service provider,clinical, covid, covid 19, diagnosis, disease, diseases, infections, lung, pathology, patient care, sars, ai, artificial intelligence, computing, imaging, machine learning,robot, robots, policies, regime,computing, internet</t>
  </si>
  <si>
    <t>NA,warehouses,maritime, waterway,resource management</t>
  </si>
  <si>
    <t>ai,artificial intelligence,automation,machine learning,machines,educational,robotics,robots,architecture,policy,warehouses,sensor,sensors,weather,computing,data privacy,network security,aerodynamics,maritime,waterway,internet,service provider,resource management,clinical,covid,covid 19,diagnosis,disease,diseases,infections,lung,pathology,patient care,sars,imaging,robot,policies,regime</t>
  </si>
  <si>
    <t>Trajectory Optimization for Safe Navigation in Maritime Traffic Using Historical Data</t>
  </si>
  <si>
    <t>AI-driven quantification of ground glass opacities in lungs of COVID-19 patients using 3D computed tomography imaging</t>
  </si>
  <si>
    <t>Generating the Top K Solutions to Weighted CSPs: A Comparison of Different Approaches;Multi-agent path finding with mutex propagation;Embedding directed graphs in potential fields using FastMap-D;Sample factory: Egocentric 3D control from pixels at 100000 FPS with asynchronous reinforcement learning;Idle Time Optimization for Target Assignment and Path Finding in Sortation Centers;Building survivable software systems by automatically adapting to sensor changes;Temporal Reasoning with Kinodynamic Networks;Domain-specific compilers for dynamic simulations of quantum materials on quantum computers;Mutex Propagation for SAT-based Multi-agent Path Finding;Conflict-Based Search for the Virtual Network Embedding Problem;Decentralized Control of Quadrotor Swarms with End-to-end Deep Reinforcement Learning;Efficient Multi-Query Bi-Objective Search via Contraction Hierarchies;Improved Conflict-Based Search for the Virtual Network Embedding Problem;Speeding Up Dominance Checks in Multi-Objective Search: New Techniques and Data Structures</t>
  </si>
  <si>
    <t>Moving agents in formation in congested environments;Decision tree learning-inspired dynamic variable ordering for the weighted CSP;Lifelong multi-agent path finding in large-scale warehouses;Exact Approaches to the Multi-agent Collective Construction Problem;Differential programming via or methods;Hysteresis in Combinatorial Optimization Problems;Conflict-Based Increasing Cost Search;A Hierarchical Approach to Multi-Agent Path Finding;Lifelong Multi-Agent Path Finding in Large-Scale Warehouses;Multi-agent path finding with mutex propagation;A*pex: Efficient Approximate Multi-Objective Search on Graphs;FastPivot: An Algorithm for Inverse Problems;A FastMap-Based Algorithm for Block Modeling;The FastMap Pipeline for Facility Location Problems;Dynamic FastMap: An Efficient Algorithm for Spatiotemporal Embedding of Dynamic Graphs;Priority-Based Search for the Virtual Network Embedding Problem;FastMapSVM for Predicting CSP Satisfiability;Towards effective multi-valued heuristics for bi-objective shortest-path algorithms via differential heuristics;A FastMap-Based Framework for Efficiently Computing Top-K Projected Centrality;Map Connectivity and Empirical Hardness of Grid-based Multi-Agent Pathfinding Problem;Bounded-Suboptimal Weight-Constrained Shortest-Path Search via Efficient Representation of Paths;Solving Facility Location Problems via FastMap and Locality Sensitive Hashing;Constraint Composite Graph-Based Weighted CSP Solvers: An Empirical Study</t>
  </si>
  <si>
    <t>Wan, Peggy</t>
  </si>
  <si>
    <t>disparities, cancer, diagnosed, diagnosis, disease, prostate, tumor,obesity, body mass index, disease, pathology, tumor, bias,cancer, clinical, diagnosis, drug, prostate, tumor, african american, african americans, discrimination, ethnic, hispanic, latino, racial, death,anemia, cancer, clinical, diagnosis, disease, metastatic, pathology, prostate, tumor,disparities, cancer, clinical, disease, metastasis, prostate, tumor, hispanic, death,cancer, disease, pathology, tumor, breast, women, african american, ethnic, latino, racial,cancer, clinical, disease, medication, prostate, statin, statins, tumor, african american, asian american, ethnic, ethnicity, hispanic, latino, racial,disparities, cancer, clinical, diagnosis, disease, metastatic, pathology, prostate, tumor,cancer, clinical, disease, prostate, stem cell, tumor, death,cancer, clinical, disease, drug, metastatic, prostate, tumor, black people,disparities, cancer, clinical, prostate, veteran,diet, cancer, clinical, diagnosed, medical, prostate, tumor, ethnic, ethnicity, racial, death, deaths,cancer, clinical, disease, drug, metastasis, pathology, prostate, tumor, black people, hispanic, latino,cancer, clinical, diagnosis, disease, metastasis, metastatic, pathology, prostate, tumor, tumors, death</t>
  </si>
  <si>
    <t>disparities,cancer,diagnosed,diagnosis,disease,prostate,tumor,obesity,body mass index,pathology,bias,oceanic,clinical,drug,african american,african americans,discrimination,ethnic,hispanic,latino,racial,death,anemia,metastatic,metastasis,breast,women,pv,medication,statin,statins,asian american,ethnicity,stem cell,black people,veteran,diet,medical,deaths,tumors</t>
  </si>
  <si>
    <t>The four-kallikrein panel is effective in identifying aggressive prostate cancer in a multiethnic population;Trans-ancestry genome-wide association meta-analysis of prostate cancer identifies new susceptibility loci and informs genetic risk prediction;Genetic Risk of Second Primary Cancer in Breast Cancer Survivors: The Multiethnic Cohort Study;The Association of Prediagnostic Statin Use with Aggressive Prostate Cancer from the Multiethnic Cohort Study;Evaluating approaches for constructing polygenic risk scores for prostate cancer in men of African and European ancestry;Atopic allergic conditions and prostate cancer risk and survival in the Multiethnic Cohort study;Characterizing prostate cancer risk through multi-ancestry genome-wide discovery of 187 novel risk variants</t>
  </si>
  <si>
    <t>A Germline Variant at 8q24 Contributes to Familial Clustering of Prostate Cancer in Men of African Ancestry;Population-specific reference panels are crucial for genetic analyses: An example of the CREBRF locus in Native Hawaiians;Germline Sequencing DNA Repair Genes in 5545 Men with Aggressive and Nonaggressive Prostate Cancer;A Rare Germline HOXB13 Variant Contributes to Risk of Prostate Cancer in Men of African Ancestry;Clonal hematopoiesis and risk of prostate cancer in large samples of European ancestry men;Evidence of Novel Susceptibility Variants for Prostate Cancer and a Multiancestry Polygenic Risk Score Associated with Aggressive Disease in Men of African Ancestry;Germline Sequencing Analysis to Inform Clinical Gene Panel Testing for Aggressive Prostate Cancer</t>
  </si>
  <si>
    <t>Michael I.</t>
  </si>
  <si>
    <t>Goran, Michael I.</t>
  </si>
  <si>
    <t>child development, corn, diet, feeding, maize, milk, sugar, bmi, gastrointestinal, gut microbiome, gut microbiota, breast, maternal, mothers, hispanic,diet, milk, obesity, sugar, clinical, drug, breast, maternal, mother, women, hispanic, hispanics,diet, eating, obesity, sugar, binge eating, bmi, clinical, depression, diabetes, eating disorder, fat, insulin, pediatric, pediatrics, quality of life, therapy, education, ethnicity,milk, breast, breastfeeding, lactation, mother, mothers,socioeconomic, child development, milk, obesity, body mass index, clinical, epidemiological, fat, health risk, breastfeeding, maternal, mother, pregnancy, aerodynamic, hispanic, pm2 5, atmospheric pollution, air pollutants, air pollution, nitrogen dioxide,social status, diet, obese, obesity, bmi, brain, clinical, disease, fat, health conditions, medical, mental health, metabolic disorder, school, aerodynamic, hispanic, latino, pm2 5, atmospheric pollution, air pollutants, air pollution, nitrogen dioxide, urban,diet, eating, feeding, nutritional, obesity, binge eating, blind, bmi, clinical, eating disorder, health care, health insurance, patient safety, pediatric, pediatrics, physical activity, public health, quality of life, therapy, insurance, hispanic,social status, obese, obesity, clinical, diabetes, insulin, school, latino, tolerance,low income, diet, eating, milk, clinical, disease, epidemiology, maternal and child health, breast, lactation, maternal, mother, mothers, women, hispanic, hispanics,eating, feeding, food, meal, obesity, sugar, bmi, clinical, epidemic, pediatric, pediatrics, hispanic,eating, feeding, food, obesity, bmi, body mass index, disease, eating disorder, maternal health, overeating, add, parents, maternal, mother, mothers, hispanic,diet, obesity, alcoholic, blind, cirrhosis, clinical, diagnosed, disease, drug, fat, fibrosis, gastrointestinal, liver, pathology, pediatric, hispanic,diet, milk, obesity, diabetes, maternal health, maternal, mother, women, hispanic, hispanics,households, low income, poverty, cattle, corn, cow, diet, fed, feeding, wic, supplemental nutrition program, food, maize, milk, obese, obesity, bmi, clinical, pediatric, breast, breastfeeding, maternal, women,diet, eating, nutritional, obesity, clinical, diabetes, epidemic, fat, hypertension, insulin, older adults, physical activity, education, hispanic, tolerance,nutritional, obesity, sugar, cholesterol, diabetes, health care, insulin, metabolic syndrome, pregnancy, machine learning, ethnic,body mass index, clinical, disease, insulin, pathology, pediatric, girls, intolerance, mothers, women, ethnicity, tolerance,feeding, obesity, body mass index, diabetes, health care, health services, medicine, nursing, pediatric, physical activity, public health, sleep, therapy, preschool, maternal, ethics, policy,feeding, obesity, clinical, health behavior, health care, medicine, pediatric, public health, sleep, therapy, preschool, ethics,eating, feeding, food, foods, body mass index, overeating, breastfeeding, maternity, mother, mothers, hispanic,milk, epidemiological, gastrointestinal, gut microbiome, gut microbiota, inflammation, mother, latino, pm2 5, air pollutants, air pollution, nitrogen dioxide,disparities, obesity, diabetes, disease, pediatric, hispanic, latino, latinos, cities,disparities, social status, socioeconomic, child development, feeding, milk, body mass index, clinical, epidemiology, neurodevelopment, neurodevelopmental, preschool, school, breast, breastfeeding, maternal, mother, pregnancy, disparity, latino, pm2 5, atmospheric pollution, air pollutants, air pollution, nitrogen dioxide,obese, obesity, disease, diseases, drug, thyroid, hispanic, latino, tolerance,obesity, body mass index, clinical, diabetes, fat, inflammation, insulin, school, hispanic, latino, tolerance,diet, fed, food, milk, obesity, sugar, diabetes, drug, gastrointestinal, insulin, neurodevelopmental, pancreatic, intolerance, maternal, pregnancy, pregnant, women, imaging,obesity, disease, drug, health sciences, healthy environment, insulin, metabolic syndrome, pandemics, pandemic,diet, obesity, sugar, bmi, cholesterol, clinical, disease, pediatric, physical activity, therapy, tumor, hispanic, latino, tolerance,eating, food, meal, obesity, clinical, diabetes, diagnosis, fat, hospital, pediatric, sleep, insurance, hispanic,obesity, gastrointestinal, gut microbiome, gut microbiota, mother, mothers, women, hispanic, latina, latinas,obese, obesity, clinical, diabetes, diseases, drug, epidemiology, health risks, insulin, osteoporosis, ethnicity, hispanic, hispanics, latino,obesity, bmi, cholesterol, clinical, diabetes, drug, epidemic, insulin, school, ethnicity, hispanic, tolerance,diet, eating, pesticide, pesticides, bmi, hypertension, medicine, hispanic,households, low income, lowest income, corn, diet, fed, feeding, wic, supplemental nutrition program, food, fruit, juice, milk, obesity, vegetable, vegetables, clinical, healthy diet, education, breast, breastfeeding, women,diet, eating, food, foods, meats, pork, health effects, diseases, drug, health risk, metabolic disorder, polymer, hispanic, hispanics, latino,obesity, sugar, alcoholic, cirrhosis, clinical, disease, drug, fibrosis, illness, liver, pathology, pediatric, imaging, hispanic, latino, latinos,disparities, corn, cow, fed, feeding, wic, supplemental nutrition program, food, milk, obesity, soy, body mass index, pediatric, preschool, breast, breastfeeding, women, ethnic, ethnicity, racial, neighborhood, neighborhoods,obesity, alcoholic, blind, clinical, disease, drug, fat, fibrosis, inflammation, insulin, liver, metabolic disorder, pediatric, therapeutic, therapy, imaging,child development, milk, nutritional, brain, clinical, preschool, breast, lactation, mother, hispanic, latino,diet, eating, feeding, nutritional, obesity, sugar, bmi, clinical, fat, pediatric, therapy, hispanic, latino,obesity, clinical, disease, diseases, drug, epidemiology, fat, injury, liver, pathology, aerodynamic, imaging, hispanic, latino, pm2 5, atmospheric pollution, air pollutants, air pollution, air quality, nitrogen dioxide, environmental protection agency,obesity, biomarker, diagnosed, disease, fat, fibrosis, liver, pediatric, imaging, latino</t>
  </si>
  <si>
    <t>NA,ozone, particulate matter,solar, pfas,selenium,particulate matter,solar, perfluorooctanoic acid, pfas, pfoa,environmental health, healthy environment,solar, perfluorooctanoic acid, pfas,pesticide, pesticides,pfas, pfoa, dogs,environmental protection, ozone, particulate matter</t>
  </si>
  <si>
    <t>child development,corn,diet,feeding,maize,milk,sugar,bmi,gastrointestinal,gut microbiome,gut microbiota,breast,maternal,mothers,hispanic,obesity,clinical,drug,mother,women,hispanics,eating,binge eating,depression,diabetes,eating disorder,fat,insulin,pediatric,pediatrics,quality of life,therapy,education,ethnicity,breastfeeding,lactation,socioeconomic,body mass index,epidemiological,health risk,pregnancy,aerodynamic,pm2 5,atmospheric pollution,air pollutants,air pollution,nitrogen dioxide,ozone,particulate matter,social status,obese,brain,disease,health conditions,medical,mental health,metabolic disorder,school,latino,urban,nutritional,blind,health care,health insurance,patient safety,physical activity,public health,insurance,solar,tolerance,pfas,low income,epidemiology,maternal and child health,selenium,food,meal,epidemic,maternal health,overeating,add,parents,alcoholic,cirrhosis,diagnosed,fibrosis,liver,pathology,households,poverty,cattle,cow,fed,wic,supplemental nutrition program,hypertension,older adults,cholesterol,metabolic syndrome,machine learning,ethnic,girls,intolerance,health services,medicine,nursing,sleep,preschool,ethics,policy,health behavior,foods,maternity,inflammation,disparities,latinos,cities,neurodevelopment,neurodevelopmental,disparity,diseases,thyroid,perfluorooctanoic acid,pfoa,pancreatic,pregnant,imaging,health sciences,healthy environment,pandemics,pandemic,environmental health,tumor,diagnosis,hospital,latina,latinas,health risks,osteoporosis,pesticide,pesticides,lowest income,fruit,juice,vegetable,vegetables,healthy diet,meats,pork,health effects,polymer,dogs,illness,soy,racial,neighborhood,neighborhoods,therapeutic,injury,environmental protection,air quality,environmental protection agency,biomarker</t>
  </si>
  <si>
    <t>Prenatal exposure to ambient air pollutants and early infant growth and adiposity in the Southern California Mother’s Milk Study;Ambient air pollutants are associated with morning serum cortisol in overweight and obese Latino youth in Los Angeles;Metabolic Signatures of Youth Exposure to Mixtures of Per-and Polyfluoroalkyl Substances: A Multi-Cohort Study;Obesogens and Obesity: State-of-the-Science and Future Directions Summary from a Healthy Environment and Endocrine Disruptors Strategies Workshop;Exposure to perfluoroalkyl substances and longitudinal changes in bone mineral density in adolescents and young adults: A multi-cohort study;Associations of dietary intake and longitudinal measures of per- and polyfluoroalkyl substances (PFAS) in predominantly Hispanic young Adults: A multicohort study;Ambient air pollution exposure is associated with liver fat and stiffness in Latino youth with a more pronounced effect in those with PNPLA3 genotype and more advanced liver disease</t>
  </si>
  <si>
    <t>Lactose-reduced infant formula with added corn syrup solids is associated with a distinct gut microbiota in Hispanic infants;Added sugar and sugar-sweetened beverages are associated with increased postpartum weight gain and soluble fiber intake is associated with postpartum weight loss in Hispanic women from Southern California;Time limited eating in adolescents with obesity (time LEAd): Study protocol;Time-limited eating and continuous glucose monitoring in adolescents with obesity: A pilot study;Exposure to perfluoroalkyl substances and glucose homeostasis in youth;Risk of micronutrient inadequacy among hispanic, lactating mothers: Preliminary evidence from the Southern California mother’s milk study;Timing of food consumption in Hispanic adolescents with obesity;Learning to overeat in infancy: Concurrent and prospective relationships between maternal BMI, feeding practices and child eating response among Hispanic mothers and children;Article pnpla3 genotype, arachidonic acid intake, and unsaturated fat intake influences liver fibrosis in hispanic youth with obesity;Specific amino acids but not total protein attenuate postpartum weight gain among Hispanic women from Southern California;Lactose-reduced infant formula with corn syrup solids and obesity risk among participants in the Special Supplemental Nutrition Program for Women, Infants, and Children (WIC);Diet Quality Is Associated with Glucose Regulation in a Cohort of Young Adults;Metabolome Alterations Linking Sugar-Sweetened Beverage Intake with Dyslipidemia in Youth: The Exploring Perinatal Outcomes among CHildren (EPOCH) Study;Profile of Daughters and Sisters of Women with Polycystic Ovary Syndrome: The Role of Proband's Glucose Tolerance;Transforming Obesity Prevention for CHILDren (TOPCHILD) Collaboration: Protocol for a systematic review with individual participant data meta-analysis of behavioural interventions for the prevention of early childhood obesity;Unpacking the behavioural components and delivery features of early childhood obesity prevention interventions in the TOPCHILD Collaboration: A systematic review and intervention coding protocol;Complementary Feeding and Child Appetitive Traits in a Sample of Hispanic Mother–Child Dyads;Postnatal exposure to ambient air pollutants is associated with the composition of the infant gut microbiota at 6-months of age;The impact of social determinants of health on obesity and diabetes disparities among Latino communities in Southern California;Prenatal exposure to ambient air pollution is associated with neurodevelopmental outcomes at 2 years of age;Rapid Decline in b-Cell Function and Increasing Adiposity Are Associated With Conversion to Type 2 Diabetes in At-Risk Latino Youth;Maternal low-calorie sweetener consumption rewires hypothalamic melanocortin circuits via a gut microbial co-metabolite pathway;Effects of Dietary Sugar Reduction on Biomarkers of Cardiometabolic Health in Latino Youth: Secondary Analyses from a Randomized Controlled Trial;Randomized Controlled Feasibility Trial of Late 8-Hour Time-Restricted Eating for Adolescents With Type 2 Diabetes;Characterizing alterations in the gut microbiota following postpartum weight change;Postprandial metabolite profiles and risk of prediabetes in young people: A longitudinal multicohort study;Proteomic and Metabolomic Signatures of Diet Quality in Young Adults;Any Infant Formula Amount, but Not Infant Formula Type, Is Associated with Less Healthful Subsequent Beverage Intake among Special Supplemental Nutrition Program for Women, Infants, and Children–Participating Children;Associations of dietary sugars with liver stiffness in Latino adolescents with obesity differ on PNPLA3 and liver disease severity;The neighborhood food environment modifies the association between infant feeding and childhood obesity;Consumption of different combinations of human milk oligosaccharides in the first 6 mo of infancy is positively associated with early cognition at 2 y of age in a longitudinal cohort of Latino children;Effects of 8-h time-restricted eating on energy intake, dietary composition and quality in adolescents with obesity</t>
  </si>
  <si>
    <t>Investigating bifidobacteria and human milk oligosaccharide composition of lactating mothers;Effect of N-acetyl cysteine in children with metabolic dysfunction-associated steatotic liver disease—A pilot study;Dihydroxyacetone phosphate is a novel predictor of hepatic fibrosis in Latino adolescents with obesity</t>
  </si>
  <si>
    <t>Yueh-Yun</t>
  </si>
  <si>
    <t>Chi, Yueh-Yun</t>
  </si>
  <si>
    <t>Medicine;Population and Public Health Sciences;Norris Comprehensive Cancer Center;Children's Hospital Los Angeles;Pediatrics</t>
  </si>
  <si>
    <t>Medicine,Keck Medicine of USC;Population and Public Health Sciences,Keck Medicine of USC;Norris Comprehensive Cancer Center,Keck Medicine of USC;Children's Hospital Los Angeles,Keck Medicine of USC;Pediatrics,Keck Medicine of USC</t>
  </si>
  <si>
    <t>anemia, anorexia, atrial fibrillation, dermatitis, brain, cancer, chemotherapy, clinical, depression, diagnosed, disease, drug, hospitals, infection, lung, oncology, pain, respiratory, sepsis, skin, surgery, therapy, tumor, wound, preschool, deaths, fatality,clinical, disease, drug, malignancy, pediatric, stem cell, school,cancer, cancers, clinical, disease, kidney, oncology, tumor, preschool,cardiac, in vitro fertilization, infertility, ivf, ovarian, first trimester, maternal, placenta, pregnancies, pregnancy, women,inheritance, cancer, clinical, diagnosed, diagnosis, disease, malignancy, oncology, pediatric, african american, hispanic, constitutional,cancer, chemotherapy, clinical, disease, oncology, pathology, pediatric, surgery, therapy, tumor, tumors, wound, preschool, imaging,poorest, cancer, clinical, diagnosis, oncology, pathology, surgery, tumor, tumors, preschool,cancer, chemotherapy, clinical, drug, metastasis, oncology, surgery, therapeutic, therapy, tumor, tumors,cancer, chemotherapy, clinical, disease, health care, morbidity, oncology, pediatric, prostate, surgery, tumor, tumors, preschool, death,cancer, clinical, oncology, pathology, tumor, tumors, preschool, death,chemotherapy, clinical, drug, infection, inflammation, leukemia, lymphoma, pain, pediatric, sepsis, therapeutic, tumor, preschool, school,cancer, chemotherapy, clinical, kidney, oncology, pathology, pediatric, surgery, therapy, tumor, tumors,cancer, chemotherapy, clinical, diagnosed, disease, hospital, lung, lymphoma, malignancy, pathology, pediatric, therapy, death,anorexia, chemotherapy, clinical, disease, down syndrome, drug, hypertension, infection, leukemia, lung, lymphoma, pathology, pediatric, sepsis, stem cell, therapeutic, therapy, school,cancer, clinical, diagnosed, disease, liver, malignant, pediatric, therapy, tumor, tumors, preschool, school, girls, death, deaths, international cooperation, international collaboration,chemotherapy, clinical, drug, health care, life expectancy, medical, medications, medicines, oncology, pathology, pharmaceutical, tumor, policy,inheritance, cardiovascular, clinical,anxiety, cancer, chemotherapy, cholesterol, clinical, diagnosed, diarrhea, drug, immunotherapy, lung, lymphoma, neuroblastoma, tumor, tumors, ideation,cancer, chemotherapy, clinical, diagnosed, disease, drug, pathology, pediatric, therapy, tumor, tumors,cancer, clinical, oncology, school,cisplatin, clinical, diagnosed, disease, drug, metastatic, therapy, tumors,cancer, cisplatin, clinical, diagnosis, disease, lung, metastasis, metastatic, morbidity, pain, pathology, pediatric, tumor, bias,allergy, alopecia, anemia, anorexia, cancer, chemotherapy, clinical, diarrhea, disease, drug, fever, infection, neuroblastoma, pain, therapy, tumor,clinical, disease, drug, immunotherapy, leukemia, lymphoma, pediatric, quality of life, stem cell, therapeutic,anemia, clinical, disease, diseases, drug, hepatitis, infection, infections, kidney, kidney failure, liver, medical, pediatric, pneumonia, respiratory, stem cell, therapy,food, cancer, clinical, drug, leukemia, lymphoma, oncology, pediatric, therapeutic, therapy, ethics, regulations</t>
  </si>
  <si>
    <t>anemia,anorexia,atrial fibrillation,dermatitis,brain,cancer,chemotherapy,clinical,depression,diagnosed,disease,drug,hospitals,infection,lung,oncology,pain,respiratory,sepsis,skin,surgery,therapy,tumor,wound,preschool,nrg,deaths,fatality,malignancy,pediatric,stem cell,school,cancers,kidney,cardiac,in vitro fertilization,infertility,ivf,ovarian,first trimester,maternal,placenta,pregnancies,pregnancy,women,inheritance,diagnosis,african american,hispanic,constitutional,pathology,tumors,imaging,poorest,metastasis,therapeutic,health care,morbidity,prostate,death,inflammation,leukemia,lymphoma,hospital,down syndrome,hypertension,liver,malignant,girls,international cooperation,international collaboration,life expectancy,medical,medications,medicines,pharmaceutical,policy,cardiovascular,anxiety,cholesterol,diarrhea,immunotherapy,neuroblastoma,ideation,cisplatin,metastatic,bias,allergy,alopecia,fever,quality of life,diseases,hepatitis,infections,kidney failure,pneumonia,food,ethics,regulations</t>
  </si>
  <si>
    <t>Pathological response in children and adults with large unresected intermediate-grade or high-grade soft tissue sarcoma receiving preoperative chemoradiotherapy with or without pazopanib (ARST1321): a multicentre, randomised, open-label, phase 2 trial;Relationships between reproductive hormones and maternal pregnancy physiology in women conceiving with or without in vitro fertilization;Germline Cancer Predisposition Variants inPediatric Rhabdomyosarcoma: A Report From the Children's Oncology Group;Temsirolimus combined with cyclophosphamide and etoposide for pediatric patients with relapsed/refractory acute lymphoblastic leukemia: a Therapeutic Advances in Childhood Leukemia Consortium trial (TACL 2014-001);Independent Assessment of the Children's Hepatic Tumors International Collaboration Risk Stratification for Hepatoblastoma and the Association of Tumor Histological Characteristics with Prognosis</t>
  </si>
  <si>
    <t>Ultra-High Dose Vitamin D in Pediatric Hematopoietic Stem Cell Transplantation: A Nonrandomized Controlled Trial;Haplotype-resolved germline and somatic alterations in renal medullary carcinomas;Local Control For High-Grade Nonrhabdomyosarcoma Soft Tissue Sarcoma Assigned to Radiation Therapy on ARST0332: A Report From the Childrens Oncology Group;Survival outcomes of patients with localized FOXO1 fusion-positive rhabdomyosarcoma treated on recent clinical trials: A report from the Soft Tissue Sarcoma Committee of the Children's Oncology Group;Alveolar rhabdomyosarcoma with regional nodal involvement: Results of a combined analysis from two cooperative groups;Benefit of delayed primary excision in rhabdomyosarcoma: A report from the Children's Oncology Group;The prognostic significance of anaplasia in childhood rhabdomyosarcoma: A report from the Children's Oncology Group;Outcomes based on histopathologic response to preoperative chemotherapy in children with bilateral Wilms tumor: A prospective study (COG AREN0534);Survival of pediatric Hodgkin lymphoma patients treated with doxorubicin, bleomycin, vincristine, etoposide, prednisone, and cyclophosphamide (ABVE-PC) versus doxorubicin, bleomycin, vinblastine, and dacarbazine (ABVD) at a single institution;Decitabine and vorinostat with FLAG chemotherapy in pediatric relapsed/refractory AML: Report from the therapeutic advances in childhood leukemia and lymphoma (TACL) consortium;Rising drug cost impacts on cost-effectiveness of 2 chemotherapy regimens for intermediate-risk rhabdomyosarcoma: A report from the Children's Oncology Group;Robust genetic model-based SNP-set association test using CauchyGM;Lorlatinib with or without chemotherapy in ALK-driven refractory/relapsed neuroblastoma: phase 1 trial results;Alveolar rhabdomyosarcoma has superior response rates to vinorelbine compared to embryonal rhabdomyosarcoma in patients with relapsed/refractory disease: A meta-analysis;TP53 germline pathogenic variant frequency in anaplastic rhabdomyosarcoma: A Children's Oncology Group report;Intravenous N-Acetylcysteine to Prevent Cisplatin-Induced Hearing Loss in Children: A Nonrandomized Controlled Phase I Trial;Survival outcomes and surgical morbidity based on surgical approach to pulmonary metastasectomy in pediatric, adolescent and young adult patients with osteosarcoma;Phase 1 study of high-dose DFMO, celecoxib, cyclophosphamide and topotecan for patients with relapsed neuroblastoma: a New Approaches to Neuroblastoma Therapy trial;Nivolumab Plus 5-Azacitidine in Pediatric Relapsed/Refractory Acute Myeloid Leukemia (AML): Phase I/II Trial Results from the Therapeutic Advances in Childhood Leukemia and Lymphoma (TACL) Consortium;Antiviral cellular therapy for enhancing T-cell reconstitution before or after hematopoietic stem cell transplantation (ACES): a two-arm, open label phase II interventional trial of pediatric patients with risk factor assessment;Optimizing early phase clinical trial washout periods: a report from the Therapeutic Advances in Childhood Leukemia and Lymphoma consortium</t>
  </si>
  <si>
    <t>Eric P.</t>
  </si>
  <si>
    <t>Wilkinson, Eric P.</t>
  </si>
  <si>
    <t>Helms</t>
  </si>
  <si>
    <t>Helms, John</t>
  </si>
  <si>
    <t>earthquake, earthquakes, hazard assessment, government</t>
  </si>
  <si>
    <t>mw,earthquake,earthquakes,hazard assessment,government</t>
  </si>
  <si>
    <t>Documentation of surface fault rupture and ground-deformation features produced by the 4 and 5 July 2019 Mw6.4 and Mw7.1 ridgecrest earthquake sequence</t>
  </si>
  <si>
    <t>Uttam</t>
  </si>
  <si>
    <t>Sinha, Uttam</t>
  </si>
  <si>
    <t>cancer, cavity, clinical, diagnosis, health care, health insurance, health maintenance, health services, medicare, mouth, physician, surgeon, surgery, therapy, tumor, economics, insurance, policy,cancer, clinical, disease, hpv, metastasis, metastatic,disparities, nutritional, clinical, hpv, infection, infections, medical, mouth, oral sex, sexual, sexuality, partners, asian american, asian americans, blacks, racial,hospital, medical, physicians, surgery, labor,biomarker, cancer, diagnosed, diagnosis, disease, diseases, metastasis, sensor,clinical, disease, hospital, illness, medical, pathology, tumor,feeding, cancer, clinical, disease, dysphagia, stroke, therapy, tumor,hospital, tumor, imaging,blind, cancer, clinical, drug, hospital, morbidity, opioid, pain, rehabilitation, surgery,clinical, hpv, hygiene, infection, infections, medical, mouth, surgery, oral sex, sexual, sexuality, partners, ethnicity, hispanic, hispanics,clinical, diagnosis, medical, educated, internet, hispanic,clinical, diagnosis, sars, innovative, sensor,cancer, clinical, disease, diseases, dysphagia, medical, rehabilitation, surgery, therapy, tumor,cancer, diseases, malignant,cancer, drug, immunotherapy, neuroblastoma, tumor, breast, migration, death,hospital, malignancy, opioid, pain, prescription, prescriptions, surgery, robotic,cancer, cancers, clinical, drug, malignancies, malignant, tumor, tumors, partners, regulations,cancer, covid, covid 19, disease, medical, pneumonia, surgery, vascular, deaths,cancer, immune response, pathology, tumor,brain, cancer, cancers, chemotherapy, clinical, drug, metastasis, therapeutic, tumor, tumors, add, inclusion, repression,biomarker, cancer, immune response, immunotherapy, malignancies, therapy, tumor, death,NA,biomarker, cancer, cancers, clinical, disease, malignancies, metastasis, metastatic, pathology, therapy, tumor, tumors,cancer, cancers, malignancy, pathology, therapeutic, tumor,cancer, cancers, drug, hpv, infection, therapy</t>
  </si>
  <si>
    <t>cancer,cavity,clinical,diagnosis,health care,health insurance,health maintenance,health services,medicare,mouth,physician,surgeon,surgery,therapy,tumor,economics,insurance,policy,disease,hpv,metastasis,metastatic,disparities,nutritional,infection,infections,medical,oral sex,sexual,sexuality,partners,asian american,asian americans,blacks,racial,hospital,physicians,labor,biomarker,diagnosed,diseases,sensor,illness,pathology,feeding,dysphagia,stroke,imaging,blind,drug,morbidity,opioid,pain,rehabilitation,hygiene,ethnicity,hispanic,hispanics,educated,internet,sars,innovative,malignant,immunotherapy,neuroblastoma,breast,migration,death,malignancy,prescription,prescriptions,robotic,cancers,malignancies,tumors,regulations,covid,covid 19,pneumonia,vascular,deaths,immune response,brain,chemotherapy,therapeutic,add,inclusion,repression</t>
  </si>
  <si>
    <t>Association of insurance type with time course of care in head and neck cancer management;Prevalence of oral human papillomavirus infections by race in the United States: An association with sexual behavior;Human papillomavirus detection in oral rinses and history of tonsillectomy in U.S. adults;Practical tapered optical fiber system for in-situ label-free sensing of various antigens;Activation of Epstein–Barr Virus’ Lytic Cycle in Nasopharyngeal Carcinoma Cells by NEO212, a Conjugate of Perillyl Alcohol and Temozolomide</t>
  </si>
  <si>
    <t>Evaluation of lymph node ratio and lymph node yield as prognosticators of locoregional recurrence in p16-associated oropharyngeal squamous cell carcinoma;Enhanced Recovery After Surgery–Based Perioperative Protocol for Head and Neck Free Flap Reconstruction;Tapered fiber sensor usable for head and neck cancer screening;A Practical Mathematic Method to Predict and Manage Hypocalcemia After Parathyroidectomy and Thyroidectomy;Outcomes of Combined Antegrade–Retrograde Dilations for Radiation-Induced Esophageal Strictures in Head and Neck Cancer Patients;Complexity of vocal tract shaping in glossectomy patients and typical speakers: A principal component analysis;ERAS for Head and Neck Tissue Transfer Reduces Opioid Usage, Peak Pain Scores, and Blood Utilization;An Exploration of Online Support Community Participation Among Patients With Vestibular Disorders;Improved swallow outcomes with early intervention using combined swallow therapy in advanced oropharyngeal carcinoma;Investigation of early neoplastic transformation and premalignant biology using genetically engineered organoid models;A novel role of master regulator transcription factor in anti-tumor immunity and cancer immunotherapy;Opioid Sparing Multimodal Analgesia for Transoral Robotic Surgery: Improved Analgesia and Narcotic Use Reduction;Comprehensive analyses of partially methylated domains and differentially methylated regions in esophageal cancer reveal both cell-type- and cancer-specific epigenetic regulation;Free Flap Outcomes for Head and Neck Surgery in Patients with COVID-19;Epigenomic analyses identify FOXM1 as a key regulator of anti-tumor immune response in esophageal adenocarcinoma;Reciprocal inhibition between TP63 and STAT1 regulates anti-tumor immune response through interferon-γ signaling in squamous cancer;Single-Cell Molecular Profiling of Head and Neck Squamous Cell Carcinoma Reveals Five Dysregulated Signaling Pathways Associated With Circulating Tumor Cells;A druggable cascade links methionine metabolism to epigenomic reprogramming in squamous cell carcinoma;Mechanisms of crosstalk between the oropharyngeal microbiome and human papillomavirus in oropharyngeal carcinogenesis: a mini review</t>
  </si>
  <si>
    <t>Naomi R.</t>
  </si>
  <si>
    <t>Schechter, Naomi R.</t>
  </si>
  <si>
    <t>cancer, cancers, clinical, hospital, lung, therapy, breast,clinical, health care, medical, oncology, patient care, physician, therapy, educational,cancer, chemotherapy, immunotherapy, infection, lung, malignant, medical, oncology, patient safety, pediatric, prostate, skin, treatment of patients, education, breast, imaging,cancer, clinical, disease, drug, health care, hospital, infection, infertility, liver, medical, medicine, oncology, therapy, tumor, tumors, education, imaging,deprivation, seeds, cancer, clinical, medical, nursing, oncology, prostate, therapist, therapy, tumor,clinical, medicine, oncology, therapy, tumor, tumors, imaging,cancer, clinical, medical, oncology, therapeutic, therapy, tumors,cancer, clinical, diagnosed, diagnosis, disease, medical, physician, breast,medical, medicine, oncology, therapeutic, education, policy,debt, financial security, clinical, covid, covid 19, depression, disease, health services, medical, mental health, oncology, pandemics, pandemic, patient care, physicians, well being, wellbeing, wellness, education, inequality, women, compensation, financial, workforce, ideation, inclusion, abuse, law, social support, transparency,cancer, clinical, medical, nurses, oncology, therapeutic, therapists, therapy, education</t>
  </si>
  <si>
    <t>cancer,cancers,clinical,hospital,lung,therapy,breast,health care,medical,oncology,patient care,physician,educational,chemotherapy,immunotherapy,infection,malignant,patient safety,pediatric,prostate,skin,treatment of patients,education,imaging,disease,drug,infertility,liver,medicine,tumor,tumors,waste disposal,deprivation,seeds,nursing,therapist,therapeutic,diagnosed,diagnosis,policy,debt,financial security,covid,covid 19,depression,health services,mental health,pandemics,pandemic,physicians,well being,wellbeing,wellness,inequality,women,compensation,financial,workforce,ideation,inclusion,abuse,law,social support,transparency,nurses,therapists</t>
  </si>
  <si>
    <t>Overcoming Burnout and Promoting Wellness in Radiation Oncology: A Report From the ACR Commission on Radiation Oncology</t>
  </si>
  <si>
    <t>Technical Challenges of Heart Avoidance for Synchronous Breast and Lung Cancers in a Postmenopausal Female: A Planning Case Report From a Safety-Net Hospital;ACR-ASTRO practice parameter for communication: Radiation oncology;ACR–ABS–ASTRO practice parameter for the performance of radionuclide-based high-dose-rate brachytherapy;ACR-ACNM-ASTRO-SNMMI Practice Parameter for Lutetium-177 (Lu-177) DOTATATE Therapy;ACR-ABS-ASTRO Practice Parameter for Transperineal Permanent Brachytherapy of Prostate Cancer;ACR-ABS-ASTRO Practice Parameter for the Performance of Low-Dose-Rate Brachytherapy;Is palpable DCIS more aggressive than screen-detected DCIS?;Medical physics practice guideline 4.b: Development, implementation, use and maintenance of safety checklists;ACR-ARS Practice Parameter for Radiation Oncology</t>
  </si>
  <si>
    <t>cancer, carcinogenic, clinical, gastrointestinal, malignancies, pancreatic, pathology, tumor, tumors, death,anemia, cancer, chemotherapy, clinical, diarrhea, drug, metastasis, metastatic, pathology, therapy, tumor, tumors,cancer, clinical, diarrhea, disease, drug, hematology, lung, mesothelioma, metastatic, pneumonia, skin, therapy, thyroid, tumor, tumors, intolerance, imaging, death, deaths,cancer, cancers, chemotherapy, cisplatin, clinical, drug, immunotherapy, malignancies, melanoma, metastasis, metastatic, therapeutic, therapy, death,anemia, cancer, chemotherapy, clinical, diarrhea, drug, metastatic, pathology, therapy, tumor,chemotherapy, disease, oncology, therapy, tumor, tumors</t>
  </si>
  <si>
    <t>cancer,carcinogenic,clinical,gastrointestinal,malignancies,pancreatic,pathology,tumor,tumors,death,anemia,chemotherapy,diarrhea,drug,metastasis,metastatic,therapy,disease,hematology,lung,mesothelioma,pneumonia,skin,thyroid,intolerance,imaging,deaths,cancers,cisplatin,immunotherapy,melanoma,therapeutic,oncology</t>
  </si>
  <si>
    <t>Comprehensive genomic profiling of gastroenteropancreatic neuroendocrine neoplasms (GEP-NENs);Randomized, phase II study prospectively evaluating treatment of metastatic esophageal, gastric, or gastroesophageal cancer by gene expression of ERCC1: SWOG S1201;Pembrolizumab for previously treated advanced anal squamous cell carcinoma: results from the non-randomised, multicohort, multicentre, phase 2 KEYNOTE-158 study;Role of PD-1 Inhibitors in the Treatment of Esophagogastric Adenocarcinoma: Patient Selection and Reported Outcomes;A phase II study of guadecitabine combined with irinotecan vs regorafenib or TAS-102 in irinotecan-refractory metastatic colorectal cancer patients;DKN-01 in Combination With Tislelizumab and Chemotherapy as First-Line Therapy in Advanced Gastric or Gastroesophageal Junction Adenocarcinoma: DisTinGuish</t>
  </si>
  <si>
    <t>Tierney</t>
  </si>
  <si>
    <t>Tierney, William G.</t>
  </si>
  <si>
    <t>social justice, cultural, ethics, democracy, justice, policy, political,education, graduates, school, cultural, policy,NA,administrators, globalization, labor, innovation,financial aid, education, schooling, employees, employers, financial, for profit, workforce, governmental, policies,education, accountability, public engagement,educated, education, for profit, profits, workforce, accountability, government, legal, policy, regulations,for profit, profits, internet, democratic, policy</t>
  </si>
  <si>
    <t>social justice,cultural,ethics,democracy,justice,policy,political,education,graduates,school,administrators,globalization,labor,innovation,financial aid,schooling,employees,employers,financial,for profit,workforce,governmental,policies,accountability,public engagement,educated,profits,government,legal,regulations,internet,democratic</t>
  </si>
  <si>
    <t>The Role of Ethnography as Ethical and Policy-Relevant Public Scholarship;FOR-PROFIT COLLEGES AND UNIVERSITIES IN A KNOWLEDGE ECONOMY;FOR-PROFIT COLLEGES AND UNIVERSITIES: Their Markets, Regulation, Performance, and Place in Higher Education;DIFFERENCES IN ACADEMIC WORK AT TRADITIONAL AND FOR-PROFIT POSTSECONDARY INSTITUTIONS: Policy Implications for Academic Freedom</t>
  </si>
  <si>
    <t>Understanding College Readiness: The Limitations of Information and the Possibilities of Cultural Integrity;The Idea of Academic Freedom and Its Implications for Teaching and Learning;REENVISIONING GRADUATE AND EARLY CAREER SOCIALIZATION TO ENCOURAGE PUBLIC SCHOLARSHIP</t>
  </si>
  <si>
    <t>Globalization in the United States: The case of California;THE PUBLIC GOOD IN A CHANGING ECONOMY</t>
  </si>
  <si>
    <t>Powers, Christopher</t>
  </si>
  <si>
    <t>clinical, pain, rehabilitation, therapy, disability,sexual, women, imaging, abduction,feeding, food, chronic fatigue, disease, eye, illness, medical, pneumonia, therapy, school, intolerance, house,NA,clinical, pain, rehabilitation, therapy,clinical, injuries, injury, medicine,clinical, injuries, injury,clinical, pain, rehabilitation, stakeholder engagement,clinical, injuries, injury, rehabilitation,pain, pathology, women, imaging,clinical, inflammation, pain, rehabilitation, imaging,body mass index, clinical, injuries, injury, rehabilitation,clinical, pain, imaging,clinical, injury, rehabilitation,pain, therapeutic, therapy, abduction,clinical, injury, pain,clinical, injuries, bias, biases,clinical, diagnosis, imaging, abduction,injuries, injury, medicine, rehabilitation,pain, therapy, abduction,clinical, diagnosis, pain</t>
  </si>
  <si>
    <t>NA,clam</t>
  </si>
  <si>
    <t>clinical,pain,rehabilitation,therapy,disability,sexual,women,imaging,abduction,feeding,food,chronic fatigue,disease,eye,illness,medical,pneumonia,school,intolerance,house,injuries,injury,medicine,stakeholder engagement,pathology,inflammation,body mass index,therapeutic,bias,biases,diagnosis,clam</t>
  </si>
  <si>
    <t>Chronic fatigue syndrome: A case report highlighting diagnosing and treatment challenges and the possibility of jarisch–herxheimer reactions if high infectious loads are present;Influence of hip and knee positions on gluteus maximus and hamstrings contributions to hip extension torque production</t>
  </si>
  <si>
    <t>Addition of specific hip strengthening exercises to conventional rehabilitation therapy for low back pain: a systematic review and meta-analysis;Hip Adduction during Running: Influence of Sex, Hip Abductor Strength and Activation, and Pelvis and Femur Morphology;Immediate Improvements in Patellofemoral Pain Are Associated With Sagittal Plane Movement Training to Improve Use of Gluteus Maximus Muscle During Single Limb Landing;Clinical estimation of the use of the hip and knee extensors during athletic movements using 2D video;Estimation of vertical ground reaction force parameters during athletic tasks using 2D video;REPORT-PFP: A consensus from the International Patellofemoral Research Network to improve REPORTing of quantitative PatelloFemoral Pain studies;Confidence to Return to Play After Anterior Cruciate Ligament Reconstruction Is Influenced by Quadriceps Strength Symmetry and Injury Mechanism;Selective Atrophy of the Vastus Medialis: Does It Exist in Women With Nontraumatic Patellofemoral Pain?;Pathomechanics underlying femoroacetabular impingement syndrome: Theoretical framework to inform clinical practice;Predictors of Quadriceps Strength Asymmetry after Anterior Cruciate Ligament Reconstruction: A Chi-Squared Automatic Interaction Detection Decision Tree Analysis;Persons with patellar tendinopathy exhibit anatomical features that alter knee extensor mechanics: A comparison of persons with and without symptoms;Confidence to Return to Play After ACL Reconstruction: An Evaluation of Quadriceps Strength Symmetry and Injury Mechanism in Male Athletes;Activation training facilitates gluteus maximus recruitment during weight-bearing strengthening exercises;Persons with patellofemoral pain exhibit altered hip abductor muscle recruitment while performing hip abductor exercises;Utility of 2D Video Analysis for Assessing Frontal Plane Trunk and Pelvis Motion during Stepping, Landing, and Change in Direction Tasks: A Validity Study;Gluteal activation during squatting reduces acetabular contact pressure in persons with femoroacetabular impingement syndrome: A patient-specific finite element analysis;Is muscular strength a predictor for primary or secondary ACL injury? A scoping review of prospective studies;Comparison of electromyographic activity of the gluteal muscles and tensor fascia lata in persons with patellofemoral pain: evaluation of selected, hip-targeted exercises using indwelling fine-wire electrodes;Patellar articular overlap is better associated with patellar alignment during weight-bearing than traditional measures of patellar height;The effect of femoral strapping on hip internal rotation and pain response in females with patellofemoral pain</t>
  </si>
  <si>
    <t>Hip abductor rate of torque development as opposed to isometric strength predicts peak knee valgus during landing: Implications for anterior cruciate ligament injury;Trunk inclination during squatting is a better predictor of the knee-extensor moment than shank inclination;The Relative Orientation of the Trunk and Tibia can be Used to Estimate the Demands on the Hip and Knee Extensors During the Barbell Back Squat;Corticomotor excitability of gluteus maximus and hip extensor strength: The influence of sex;Sex Difference in Hip Adduction during the Stance Phase of Running: A Swing Phase Problem?;Corticomotor Excitability of Gluteus Maximus Is Associated with Hip Biomechanics During a Single-Leg Drop-Jump;Improvements in Hip Extensor Rate of Torque Development Influence Hip and Knee Extensor Feed-Forward Control;Constraining the arms during a slip perturbation results in a higher fall frequency in young adults;Quadriceps strength symmetry predicts vertical ground reaction force symmetry during running in patients who have undergone ACL reconstruction;Classification of Runners with High versus Low Hip Adduction Based on Measures of Pelvis and Femur Morphology;The influence of hip flexion mobility and lumbar spine extensor strength on lumbar spine flexion during a squat lift;Quantification of reactive arm responses to a slip perturbation;The influence of hip extensor and lumbar spine extensor strength on lumbar spine loading during a squat lift;The influence of isolated femur and tibia rotations on patellar tendon stress: A sensitivity analysis using finite element analysis;Persons with Patellar Tendinopathy Exhibit Greater Patellar Tendon Stress during a Single-Leg Landing Task;Femoral and acetabular features explain acetabular contact pressure sensitivity to hip internal rotation in persons with cam morphology: A finite element analysis;Reactive responses of the arms increase the Margins of Stability and decrease center of mass dynamics during a slip perturbation;Update on Patellofemoral Anatomy and Biomechanics;Reliability of a method to assess corticomotor excitability of lower limb muscles using a normalized EMG motor thresholding procedure;Risk factors for patellofemoral joint osteoarthritis following ACL reconstruction: A cluster analysis of anatomy and alignment</t>
  </si>
  <si>
    <t>Swift, Jennifer N.</t>
  </si>
  <si>
    <t>NA,petroleum, geological, geology</t>
  </si>
  <si>
    <t>Newton, Paul K.</t>
  </si>
  <si>
    <t>Quantitative and Computational Biology;Norris Comprehensive Cancer Center;Mathematics;Aerospace and Mechanical Engineering;Ellison Institute for Transformative Medicine</t>
  </si>
  <si>
    <t>Dornsife College of Letters Arts and Sciences;Keck Medicine of USC;Viterbi School of Engineering;Ellison Institute for Transformative Medicine</t>
  </si>
  <si>
    <t>Quantitative and Computational Biology,Dornsife College of Letters Arts and Sciences;Norris Comprehensive Cancer Center,Keck Medicine of USC;Mathematics,Dornsife College of Letters Arts and Sciences;Aerospace and Mechanical Engineering,Viterbi School of Engineering;Ellison Institute for Transformative Medicine,Ellison Institute for Transformative Medicine</t>
  </si>
  <si>
    <t>NA,deprivation, cancer, chemotherapy, clinical, disease, drug, medicine, metastatic, prostate, therapeutic, therapy, tumor,cancer, chemotherapy, cisplatin, clinical, emergency room, health care, malignant, oncology, physical activity, physicians, tumor, breast, bias,cancer, chemotherapy, clinical, diagnosed, drug, health care, malignant, physical activity, tumor, sensor, sensors,cancer, clinical, diagnosis, disease, liver, lung, medical, medicine, metastasis, metastatic, surgery, therapeutic, surveillance,cancer, chemotherapy, clinical, drug, tumor, tumors,cancer, chemotherapy, drug, drugs, therapy, tumor, tumors,brain, cancer, clinical, metastasis, morbidity, pathology, surgery, therapeutic, tumor, tumors, vascular, breast,covid, covid 19, disease, vaccine,chemotherapy, pathology, therapy, tumor, tumors,brain, cancer, cancers, clinical, diagnosis, kidney, lung, melanoma, metastasis, mortality rate, pathology, tumor, breast, machine learning</t>
  </si>
  <si>
    <t>NA,ev,natural selection</t>
  </si>
  <si>
    <t>deprivation,cancer,chemotherapy,clinical,disease,drug,medicine,metastatic,prostate,therapeutic,therapy,tumor,cisplatin,emergency room,health care,malignant,oncology,physical activity,physicians,breast,bias,diagnosed,sensor,sensors,diagnosis,liver,lung,medical,metastasis,surgery,ev,surveillance,tumors,drugs,brain,morbidity,pathology,vascular,covid,covid 19,vaccine,natural selection,cancers,kidney,melanoma,mortality rate,machine learning</t>
  </si>
  <si>
    <t>Towards multidrug adaptive therapy;Use of wearable activity tracker in patients wi cancer undergoing chemotherapy: Toward evaluating risk of unplanned health care encounters;Quantified kinematics to evaluate patient chemotherapy risks in clinic;Prediction of Metastatic Patterns in Bladder Cancer: Spatiotemporal Progression and Development of a Novel, Web-based Platform for Clinical Utility;Are adaptive chemotherapy schedules robust? A three-strategy stochastic evolutionary game theory model;Role of synergy and antagonism in designing multidrug adaptive chemotherapy schedules;A quantitative characterization of the spatial distribution of brain metastases from breast cancer and respective molecular subtypes;COVID-19 vaccine incentive scheduling using an optimally controlled reinforcement learning model;Stochastic competitive release and adaptive chemotherapy;Comparative analysis of the spatial distribution of brain metastases across several primary cancers using machine learning and deep learning models</t>
  </si>
  <si>
    <t>OrgDyn: Feature-and model-based characterization of spatial and temporal organoid dynamics;On levitation by blowing;Maximizing cooperation in the prisoner's dilemma evolutionary game via optimal control;Optimal dynamic incentive scheduling for Hawk-Dove evolutionary games;Bernstein Polynomial Approximation of Fixation Probability in Finite Population Evolutionary Games</t>
  </si>
  <si>
    <t>Gilman</t>
  </si>
  <si>
    <t>Gilman, Robert H.</t>
  </si>
  <si>
    <t>Stan G.</t>
  </si>
  <si>
    <t>Louie</t>
  </si>
  <si>
    <t>Louie, Stan G.</t>
  </si>
  <si>
    <t>Ginsburg Institute for Biomedical Therapeutics;Norris Comprehensive Cancer Center;Titus Family Department of Clinical Pharmacy;Ophthalmology</t>
  </si>
  <si>
    <t>Ginsburg Institute for Biomedical Therapeutics,Alfred E. Mann School of Pharmacy and Pharmaceutical Sciences;Norris Comprehensive Cancer Center,Keck Medicine of USC;Titus Family Department of Clinical Pharmacy,Alfred E. Mann School of Pharmacy and Pharmaceutical Sciences;Ophthalmology,Keck Medicine of USC</t>
  </si>
  <si>
    <t>brain, clinical, disease, drug, injuries, injury, therapeutic, victims,diet, feeding, biomarker, brain, clinical, disease, drug, gastrointestinal, inflammation, injury, medical, morbidity, respiratory, therapeutic, therapy, vascular, wound,cancer, drug, therapeutics, auto, polymer,brain, injury, therapeutic, victims,cancer, drug, tumor, breast,autoimmune, brain, clinical, disease, diseases, drug, inflammation, multiple sclerosis, pathology,NA,cancer, drug, inflammation, tumor,antibiotic resistance, clinical, cystic fibrosis, disease, diseases, drug, fibrosis, hospital, lung, respiratory, school,diseases, drug, leukemia, pharmaceutical, therapy,obese, autoimmune, diabetic, diabetics, disease, drug, fibrosis, inflammation, pathology, therapeutic, therapeutics, therapy, imaging, death,diseases, escherichia coli,alzheimer, brain, clinical, cognitive function, cognitive impairment, dementia, disease, drug, inflammation, pathology, therapeutic,nutritional, alzheimer, brain, dementia, disease, drug, encephalitis, inflammation,obese, autoimmune, diabetic, diabetics, disease, drug, eye, inflammation, pathology, therapeutic,alzheimer, autoimmune, biomarker, cardiovascular, cystic fibrosis, disease, diseases, drug, fibrosis, inflammation, liver, lung, lupus, multiple sclerosis, respiratory, therapeutic, tumor, ulcerative colitis, innovative,cancer, diseases, pathology,atherosclerosis, cardiac, cardiovascular, cholesterol, clinical, diabetes, disease, diseases, drug, hiv, hypertension, infection, medication, therapy, tumor, vascular,cancer, disease, hepatitis, inflammation, inflammatory response, inflammatory responses, injury, liver, malignancy, metabolic disorder,cavity, covid, covid 19, diseases, drug, flu, infection, respiratory, sars,alopecia, anemia, anorexia, cancer, chemotherapy, cisplatin, clinical, diarrhea, disease, drug, metastatic, pain, tumor, breast, women,clinical, diseases, drug, eye, medications, vascular,clinical, drug,clinical, diseases, macular degeneration, stem cell, therapeutic, imaging, death,bipolar, clinical, diseases, macular degeneration, surgeon, death,malnutrition, nutritional, brain, clinical, diseases, injuries, injury, morbidity, pediatric, stroke, therapeutic,alzheimer, brain, disease, diseases, drug, imaging,cultivated, disease, diseases, drug, insulin, macular degeneration, stem cell, therapeutic, imaging, polymer,alcoholic, drug, fat, hepatitis, inflammation, liver, therapeutic, death,covid, covid 19, disease, health crisis, hepatitis, infection, infections, inflammation, influenza, lung, pandemic, pathogens, public health, respiratory, sars, therapy,disease, drug, inflammation, pathology, surgeon,cancer, drug, drugs, pharmaceutical, therapeutic, therapeutics, breast, vehicles,aging, alzheimer, brain, dementia, disease, longevity, pathology, imaging,inherited, disease, diseases, immune responses, inflammation, macular degeneration, surgeon, therapeutic, tumor, vascular, imaging,aging, eye, inflammation,pig, pigs, swine, eyes, surgeon, therapeutic, therapy,brain, clinical, hospital, infection, inflammation, injury, medical, surgery, hispanic, latinx,obese, obesity, chemotherapy, clinical, drug, fat,health conditions, health related, therapeutic, imaging, innovative,biomarker, brain, disease, diseases, eye, therapeutic</t>
  </si>
  <si>
    <t>NA,species richness,marine,radioactivity,electricity</t>
  </si>
  <si>
    <t>brain,clinical,disease,drug,injuries,injury,therapeutic,victims,diet,feeding,biomarker,gastrointestinal,inflammation,medical,morbidity,respiratory,therapy,vascular,wound,cancer,therapeutics,auto,polymer,tumor,breast,autoimmune,diseases,multiple sclerosis,pathology,antibiotic resistance,cystic fibrosis,fibrosis,hospital,lung,school,species richness,leukemia,pharmaceutical,obese,diabetic,diabetics,imaging,death,escherichia coli,alzheimer,cognitive function,cognitive impairment,dementia,nutritional,encephalitis,eye,cardiovascular,liver,lupus,ulcerative colitis,innovative,atherosclerosis,cardiac,cholesterol,diabetes,hiv,hypertension,infection,medication,hepatitis,inflammatory response,inflammatory responses,malignancy,metabolic disorder,cavity,covid,covid 19,flu,sars,alopecia,anemia,anorexia,chemotherapy,cisplatin,diarrhea,metastatic,pain,women,marine,medications,macular degeneration,stem cell,bipolar,surgeon,malnutrition,pediatric,stroke,radioactivity,cultivated,insulin,alcoholic,fat,health crisis,infections,influenza,pandemic,pathogens,public health,electricity,drugs,vehicles,aging,longevity,inherited,immune responses,pig,pigs,swine,eyes,surgery,hispanic,latinx,obesity,health conditions,health related</t>
  </si>
  <si>
    <t>The role of bioactive lipids in attenuating the neuroinflammatory cascade in traumatic brain injury;A poly-ADP-ribose polymer-based antibody-drug conjugate;Two staged phase II clinical trial of Eribulin monotherapy in advanced or recurrent cervical cancer;Optimization of Nutrition after Brain Injury: Mechanistic and Therapeutic Considerations;Scaling up polarized RPE cell supernatant production on parylene membrane;Characterization of Induced Current Density During Transcorneal Electrical Stimulation to Promote Neuroprotection in the Degenerating Retina;Immunonutrition with Omega-3 Fatty Acid Supplementation in Severe TBI: Retrospective Analysis of Patient Characteristics and Outcomes;Adipocyte maturation impacts daunorubicin disposition and metabolism;Nicotinamide Riboside and CD38: Covalent Inhibition and Live-Cell Labeling</t>
  </si>
  <si>
    <t>Cyanine Nanocage Activated by Near-IR Light for the Targeted Delivery of Cyclosporine A to Traumatic Brain Injury Sites;Cyanine Nanocages Activated by Near-Infrared Light for the Targeted Treatment of Traumatic Brain Injury;Synthesis of site-specific antibody-drug conjugates by ADP-ribosyl cyclases;Activation of the Protective Arm of the Renin Angiotensin System in Demyelinating Disease;NAP1051, a lipoxin A4 biomimetic analogue, demonstrates antitumor activity against the tumor microenvironment;Importance of beta-lactam pharmacokinetics and pharmacodynamics on the recovery of microbial diversity in the airway of persons with cystic fibrosis;Site-specific antibody-drug conjugates with variable drug-to-antibody-ratios for AML therapy;Intralacrimal Sustained Delivery of Rapamycin Shows Therapeutic Effects without Systemic Toxicity in a Mouse Model of Autoimmune Dacryoadenitis Characteristic of Sjögren's Syndrome;A Bifunctional NAD+for Profiling Poly-ADP-Ribosylation-Dependent Interacting Proteins;Eicosanoid lipidome activation in post-mortem brain tissues of individuals with APOE4 and Alzheimer’s dementia;Uncovering mechanisms of brain inflammation in Alzheimer's disease with APOE4: Application of single cell-type lipidomics;Supra-lacrimal protein-based carriers for cyclosporine A reduce Th17-mediated autoimmunity in murine model of Sjögren's syndrome;Lipidomics in Understanding Pathophysiology and Pharmacologic Effects in Inflammatory Diseases: Considerations for Drug Development;Discovery of an NAD+analogue with enhanced specificity for PARP1;Alterations in Renin–Angiotensin System (RAS) Peptide Levels in Patients with HIV;Eicosanoids and other oxylipins in liver injury, inflammation and liver cancer development;Computational optimization of delivery parameters to guide the development of targeted Nasal spray;Development of Moderate Intensity Focused Ultrasound (MIFU) for Ocular Drug Delivery;Pharmacokinetics comparison of vardenafil as administered by an intranasal spray formulation vs a 10-mg oral tablet;Polarized RPE Secretome Preserves Photoreceptors in Retinal Dystrophic RCS Rats;An extraocular electrical stimulation approach to slow down the progression of retinal degeneration in an animal model;Synthesis and Preclinical Evaluation of 22-[18F]Fluorodocosahexaenoic Acid as a Positron Emission Tomography Probe for Monitoring Brain Docosahexaenoic Acid Uptake Kinetics;The mitochondrial biliverdin exporter ABCB10 in hepatocytes mitigates neutrophilic inflammation in alcoholic hepatitis;Hydroxypropyl-Beta Cyclodextrin Barrier Prevents Respiratory Viral Infections: A Preclinical Study;Loss of 15-Lipoxygenase in Retinodegenerative RCS Rats;Synthesis of site-specific Fab-drug conjugates using ADP-ribosyl cyclases;Effects of APOE4 on omega-3 brain metabolism across the lifespan;Unveiling Drivers of Retinal Degeneration in RCS Rats: Functional, Morphological, and Molecular Insights;Effects of age on lacrimal gland bioactive lipids;Transcorneal electrical stimulation restores DNA methylation changes in retinal degeneration</t>
  </si>
  <si>
    <t>A latent unknown clustering integrating multi-omics data (LUCID) with phenotypic traits;A ribose-functionalized NAD+ with versatile activity for ADP-ribosylation</t>
  </si>
  <si>
    <t>Mai, John</t>
  </si>
  <si>
    <t>medical, medicine,NA,eye, eyes, 3d printing, fabrication, imaging, robot, robotics, sensor,biomedical, clinical, diseases, drug, liver, pharmaceutical, skin, automation, imaging,cancer, material properties, material science,cancer, clinical, diagnosis, tumor, breast, pioneering,drug, immune response, immune responses, immune system, infection, infections, influenza, morbidity, pharmaceutical, vaccination, vaccine, semiconductor, vehicles,imaging, innovative, nanotechnology</t>
  </si>
  <si>
    <t>NA,ethanol,ev, evs,electricity, aluminum</t>
  </si>
  <si>
    <t>medical,medicine,eye,eyes,3d printing,fabrication,imaging,robot,robotics,sensor,biomedical,clinical,diseases,drug,liver,pharmaceutical,skin,ethanol,automation,cancer,material properties,material science,diagnosis,tumor,breast,ev,evs,pioneering,immune response,immune responses,immune system,infection,infections,influenza,morbidity,vaccination,vaccine,electricity,semiconductor,vehicles,aluminum,innovative,nanotechnology</t>
  </si>
  <si>
    <t>Acoustofluidic rotational tweezing enables high-speed contactless morphological phenotyping of zebrafish larvae</t>
  </si>
  <si>
    <t>Generating multifunctional acoustic tweezers in Petri dishes for contactless, precise manipulation of bioparticles;Biomimetic apposition compound eye fabricated using microfluidic-assisted 3D printing;Harmonic acoustics for dynamic and selective particle manipulation;Profiling extracellular vesicle surface proteins with 10 µL peripheral plasma within 4 h;A self-assembled graphene oxide adjuvant induces both enhanced humoral and cellular immune responses in influenza vaccine;Advances in Microsphere-based Super-resolution Imaging</t>
  </si>
  <si>
    <t>Acoustic streaming vortices enable contactless, digital control of droplets;Acoustohydrodynamic tweezers via spatial arrangement of streaming vortices;Acoustofluidic centrifuge for nanoparticle enrichment and separation;A solution to the biophysical fractionation of extracellular vesicles: Acoustic Nanoscale Separation via Wave-pillar Excitation Resonance (ANSWER)</t>
  </si>
  <si>
    <t>Schmetterer</t>
  </si>
  <si>
    <t>Schmetterer, Leopold</t>
  </si>
  <si>
    <t>clinical, drug, eye, eyes, glaucoma, medical, medication, imaging</t>
  </si>
  <si>
    <t>clinical,drug,eye,eyes,glaucoma,medical,medication,imaging</t>
  </si>
  <si>
    <t>The Effect of Medical Lowering of Intraocular Pressure on Peripapillary and Macular Blood Flow as Measured by Optical Coherence Tomography Angiography in Treatment-naive Eyes</t>
  </si>
  <si>
    <t>Cleveland, David C.</t>
  </si>
  <si>
    <t>Tahara</t>
  </si>
  <si>
    <t>Tahara, Stanley M.</t>
  </si>
  <si>
    <t>diet, fed, cancer, disease, drug, hepatitis, liver, pathology, stem cell, therapeutic, tumor, machinery,poorer, clinical, drug, injuries, injury, medical, therapeutic, therapy, repression,diet, fed, feeding, obesity, cancer, cholesterol, endocrinology, fat, insulin, liver, malignant, metabolic syndrome, tumor, tumors,diet, brain, cancer, disease, drug, health care, immunotherapy, inflammation, liver, malignancy, medicine, metastasis, stem cell, therapy, tumor, tolerance, death,diet, fed, obesity, hepatitis, infection, infections, lymphoma, tumor,cancer, liver, metastasis, therapeutic, tumor, repression,biomarker, cancer, diagnosis, drug, drugs, liver, therapy, tumor, tumors, repression,clinical, drug, infection, injured, injuries, injury, pathology, therapeutic, wound,diet, cancers, cholesterol, fat, infection, liver, therapeutic, tumor,drug, tumor,cancer, cirrhosis, hepatitis, immunotherapy, liver, malignant, stem cell, therapeutic, therapy, tumor,diet, cancer, diseases, immune system, liver, metabolic disorder, stem cell, tumor,diet, fed, cancer, disease, liver, stem cell, therapeutic, tumor</t>
  </si>
  <si>
    <t>diet,fed,cancer,disease,drug,hepatitis,liver,pathology,stem cell,therapeutic,tumor,machinery,poorer,clinical,injuries,injury,medical,therapy,repression,feeding,obesity,cholesterol,endocrinology,fat,insulin,malignant,metabolic syndrome,tumors,brain,health care,immunotherapy,inflammation,malignancy,medicine,metastasis,tolerance,death,infection,infections,lymphoma,biomarker,diagnosis,drugs,injured,wound,cancers,cirrhosis,diseases,immune system,metabolic disorder</t>
  </si>
  <si>
    <t>p53 destabilizing protein skews asymmetric division and enhances NOTCH activation to direct self-renewal of TICs;c-JUN inhibits mTORC2 and glucose uptake to promote self-renewal and obesity;Gut-derived Endotoxin-TLR4 Signaling Drives MYC-Ig Translocation to Promote Lymphoproliferation through c-JUN and STAT3 Activation;NOTCH localizes to mitochondria through the TBC1D15-FIS1 interaction and is stabilized via blockade of E3 ligase and CDK8 recruitment to reprogram tumor-initiating cells</t>
  </si>
  <si>
    <t>Intravenous delivery of microRNA-133b along with Argonaute-2 enhances spinal cord recovery following cervical contusion in mice;Immunotherapy and Microbiota for Targeting of Liver Tumor-Initiating Stem-like Cells;LIN28 and histone H3K4 methylase induce TLR4 to generate tumor-initiating stem-like cells;Profiling of Circulating Tumor Cells for Screening of Selective Inhibitors of Tumor-Initiating Stem-Like Cells;Intranasal Delivery of miR133b in a NEO100-Based Formulation Induces a Healing Response in Spinal Cord-Injured Mice;MSI2 promotes translation of multiple IRES-containing oncogenes and virus to induce self-renewal of tumor initiating stem-like cells;Polycomb repressive complex 2 binds and stabilizes NANOG to suppress differentiation-related genes to promote self-renewal;β-CATENIN stabilizes HIF2 through lncRNA and inhibits intravenous immunoglobulin immunotherapy;Protocol for generation of humanized HCC mouse model and cancer-driver mutations using CRISPR-Cas9</t>
  </si>
  <si>
    <t>Koenig</t>
  </si>
  <si>
    <t>Koenig, Sven</t>
  </si>
  <si>
    <t>ai, artificial intelligence,NA,ai, automation,corridor, explosion,machine learning, machines,salary, compensation, artificial intelligence, policy,education, ai, artificial intelligence, computing,artificial intelligence, robot, robotics, robots,artificial intelligence, robots,artificial intelligence, robot, robotics,agricultural, aids, robot, robotics, robots,education, educations, ai, artificial intelligence,computing, neighborhood, rail, railroad, policies,ai, artificial intelligence, robots,data privacy, network security,internet, service provider,prototype, robots,robot, robotics,computing, robots,ai, artificial intelligence, automation, machine learning, ethics,commerce, companies, robot, robots, neighborhood,artificial intelligence, computing,computing, internet,robot, robotic, robotics, robots, exploitation,machine learning, robot, robotic, robots</t>
  </si>
  <si>
    <t>NA,warehouses, warehouse,warehouses,energy efficiency, agricultural,resource management,hazardous materials</t>
  </si>
  <si>
    <t>ai,artificial intelligence,automation,corridor,explosion,machine learning,machines,salary,compensation,policy,education,computing,robot,robotics,robots,warehouses,warehouse,agricultural,aids,energy efficiency,educations,neighborhood,rail,railroad,policies,data privacy,network security,internet,service provider,resource management,prototype,ethics,commerce,companies,hazardous materials,robotic,exploitation</t>
  </si>
  <si>
    <t>Generating the Top K Solutions to Weighted CSPs: A Comparison of Different Approaches;Multi-agent path finding with mutex propagation;New techniques for pairwise symmetry breaking in multi-agent path finding;Embedding directed graphs in potential fields using FastMap-D;Teaching undergraduate artificial intelligence classes: An experiment with an attendance requirement;Model ai assignments 2020;From multi-agent pathfinding to 3D pipe routing;Idle Time Optimization for Target Assignment and Path Finding in Sortation Centers;Path-length analysis for grid-based path planning;Bench-MR: A Motion Planning Benchmark for Wheeled Mobile Robots;A Differentiated Discussion About AI Education K-12;Scalable Rail Planning and Replanning: Winning the 2020 Flatland Challenge;Temporal Reasoning with Kinodynamic Networks;Mutex Propagation for SAT-based Multi-agent Path Finding;Conflict-Based Search for the Virtual Network Embedding Problem;(Dis)Appearables: A Concept and Method for Actuated Tangible UIs to Appear and Disappear based on Stages;A multiple surrounding point set approach using Theta* algorithm on eight-neighbor grid graphs;Simple and efficient bi-objective search algorithms via fast dominance checks;Artificial Intelligence and Automation;Deadline-Aware Multi-Agent Tour Planning;Efficient Multi-Query Bi-Objective Search via Contraction Hierarchies;Heuristic-Search Approaches for the Multi-Objective Shortest-Path Problem: Progress and Research Opportunities;Improved Conflict-Based Search for the Virtual Network Embedding Problem;Multi-robot geometric task-and-motion planning for collaborative manipulation tasks;A-A*pex: Efficient Anytime Approximate Multi-Objective Search;Speeding Up Dominance Checks in Multi-Objective Search: New Techniques and Data Structures;Benchmarking Multi-Robot Coordination in Realistic, Unstructured Human-Shared Environments</t>
  </si>
  <si>
    <t>A simple and fast bi-objective search algorithm;Multi-UAV Target-Finding in Simulated Indoor Environments using Deep Reinforcement Learning;What i wish i had known early in graduate school but didn't - And how to prepare for a good job afterward;A simple and fast bi-objective search algorithm (extended abstract).;Moving agents in formation in congested environments;Decision tree learning-inspired dynamic variable ordering for the weighted CSP;Toward a string-pulling approach to path smoothing on grid graphs;New techniques for pairwise symmetry breaking in multi-agent path finding;Multi-directional search;Iterative-deepening conflict-based search;Lifelong multi-agent path finding in large-scale warehouses;Multi-directional heuristic search;Exact Approaches to the Multi-agent Collective Construction Problem;Pairwise symmetry reasoning for multi-agent path finding search;Education in Artificial Intelligence K-12;Learning to Resolve Conflicts for Multi-Agent Path Finding with Conflict-Based Search;F-Aware Conflict Prioritization &amp; Improved Heuristics for Conflict-Based Search;ECBS with Flex Distribution for Bounded-Suboptimal Multi-Agent Path Finding;A Hierarchical Approach to Multi-Agent Path Finding;Further Improved Heuristics for Conflict-Based Search;Anytime Multi-Agent Path Finding via Large Neighborhood Search;Learning node-selection strategies in bounded-suboptimal conflict-based search for multi-agent path finding;Anytime multi-agent path finding via large neighborhood search;EECBS: A Bounded-Suboptimal Search for Multi-Agent Path Finding;Lifelong Multi-Agent Path Finding in Large-Scale Warehouses;Multi-agent path finding with mutex propagation;A*pex: Efficient Approximate Multi-Objective Search on Graphs;AI Journal Special Issue on Ethics for Autonomous Systems;FastPivot: An Algorithm for Inverse Problems;A MIP-Based Approach for Multi-Robot Geometric Task-and-Motion Planning;A FastMap-Based Algorithm for Block Modeling;Optimal and Bounded-Suboptimal Multi-Goal Task Assignment and Path Finding;Multi-Agent Path Finding for Precedence-Constrained Goal Sequences;The FastMap Pipeline for Facility Location Problems;MAPF-LNS2: Fast Repairing for Multi-Agent Path Finding via Large Neighborhood Search;Anytime Multi-Agent Path Finding via Machine Learning-Guided Large Neighborhood Search;Multi-Goal Multi-Agent Pickup and Delivery;Flex Distribution for Bounded-Suboptimal Multi-Agent Path Finding;Conflict-tolerant and conflict-free multi-agent meeting;Co-Design of Topology, Scheduling, and Path Planning in Automated Warehouses;Intersection Coordination with Priority-Based Search for Autonomous Vehicles;Binary Branching Multi-Objective Conflict-Based Search for Multi-Agent Path Finding;Cost Splitting for Multi-Objective Conflict-Based Search;Priority-Based Search for the Virtual Network Embedding Problem;Multi-objective Search via Lazy and Efficient Dominance Checks;Use of a Delphi Research Process for Designing, Developing, and Assessing the Importance of Contemporary Advanced Manufacturing Curriculum;Synthesizing Priority Planning Formulae for Multi-Agent Pathfinding;Greedy priority-based search for suboptimal multi-agent path finding;Towards effective multi-valued heuristics for bi-objective shortest-path algorithms via differential heuristics;Task Assignment, Scheduling, and Motion Planning for Automated Warehouses for Million Product Workloads;Adaptive Anytime Multi-Agent Path Finding Using Bandit-Based Large Neighborhood Search;A FastMap-Based Framework for Efficiently Computing Top-K Projected Centrality;Anytime Multi-Agent Path Finding using Operation Parallelism in Large Neighborhood Search;Map Connectivity and Empirical Hardness of Grid-based Multi-Agent Pathfinding Problem;Efficient Approximate Search for Multi-Objective Multi-Agent Path Finding;Bounded-Suboptimal Weight-Constrained Shortest-Path Search via Efficient Representation of Paths;Confidence-Based Curriculum Learning for Multi-Agent Path Finding;Fools Rush in Where Angels Fear to Tread in Multi-Goal CBS;Efficient Set Dominance Checks in Multi-Objective Shortest-Path Algorithms via Vectorized Operations;ITA-ECBS: A Bounded-Suboptimal Algorithm for the Combined Target-Assignment and Path-Finding Problem;Solving Facility Location Problems via FastMap and Locality Sensitive Hashing</t>
  </si>
  <si>
    <t>Randall C.</t>
  </si>
  <si>
    <t>Wetzel</t>
  </si>
  <si>
    <t>Wetzel, Randall C.</t>
  </si>
  <si>
    <t>comorbidities, disease, hospital, illness, infection, infections, pandemics, pandemic, pediatric, pneumonia, respiratory, admissions, preschool, deaths,critical care, diagnosis, medical,clinical, health care, hospital, illness, medical, pediatric, discrimination,donation, cardiac, hospital, kidney, liver, pediatric, preschool, machine learning, death,clinical, pediatric, machine learning, discrimination, architecture,clinical, hospital, pediatric, machine learning,brain, clinical, disease, hospital, injuries, injury, medical, mental disorders, pain, pediatric, post traumatic stress disorder, ptsd, respiratory, well being, school, natural disaster, urban, violence,body mass index, cardiac, clinical, critical care, pediatric, pediatrics, respiratory, surgery, therapy, preschool, death</t>
  </si>
  <si>
    <t>NA,natural disaster</t>
  </si>
  <si>
    <t>comorbidities,disease,hospital,illness,infection,infections,pandemics,pandemic,pediatric,pneumonia,respiratory,admissions,preschool,deaths,critical care,diagnosis,medical,clinical,health care,discrimination,donation,cardiac,kidney,liver,machine learning,death,architecture,brain,injuries,injury,mental disorders,pain,post traumatic stress disorder,ptsd,well being,school,natural disaster,urban,violence,body mass index,pediatrics,surgery,therapy</t>
  </si>
  <si>
    <t>The impact of coronavirus disease 2019 pandemic on U.S. And Canadian PICUs;Prehospitalization Trauma and Physiologic Factors Associated with the Presence of Post-traumatic Stress 3 Months After PICU Discharge</t>
  </si>
  <si>
    <t>Diagnosis: A Tricky, Never-Ending Business∗;Continuous Prediction of Mortality in the PICU: A Recurrent Neural Network Model in a Single-Center Dataset∗;Machine learning to predict cardiac death within 1 hour after terminal extubation;Development of a deep learning model that predicts Bi-level positive airway pressure failure;Narrowing the gap: Expected versus deployment performance;Ventilator Weaning and Terminal Extubation: Withdrawal of Life-Sustaining Therapy in Children. Secondary Analysis of the Death One Hour after Terminal Extubation Study</t>
  </si>
  <si>
    <t>Ulrich</t>
  </si>
  <si>
    <t>Neumann</t>
  </si>
  <si>
    <t>Neumann, Ulrich</t>
  </si>
  <si>
    <t>Stochastic dynamics for video infilling;Grid-GCN for fast and scalable point cloud learning;Collaborative Uncertainty in Multi-Agent Trajectory Forecasting;Synergy between 3DMM and 3D Landmarks for Accurate 3D Facial Geometry;Scene completeness-aware lidar depth completion for driving scenario;Modeling Cross-Modal Interaction in a Multi-detector, Multi-modal Tracking Framework;Aware of the History: Trajectory Forecasting with the Local Behavior Data;Cross-Modal Perceptionist: Can Face Geometry be Gleaned from Voices?;Toward Practical Monocular Indoor Depth Estimation;Point-NeRF: Point-based Neural Radiance Fields;Foreword;Collaborative Uncertainty Benefits Multi-Agent Multi-Modal Trajectory Forecasting;Complete 3D Human Reconstruction from a Single Incomplete Image;Strivec: Sparse Tri-Vector Radiance Fields;MMVP: Motion-Matrix-based Video Prediction</t>
  </si>
  <si>
    <t>Rhodes</t>
  </si>
  <si>
    <t>Rhodes, E.J.</t>
  </si>
  <si>
    <t>Jay W.</t>
  </si>
  <si>
    <t>Calvert, Jay W.</t>
  </si>
  <si>
    <t>clinical, infection, morbidity, patient safety, surgery, tumor, breast,NA</t>
  </si>
  <si>
    <t>Dorsal Augmentation</t>
  </si>
  <si>
    <t>Winfield J.</t>
  </si>
  <si>
    <t>Wells</t>
  </si>
  <si>
    <t>Wells, Winfield J.</t>
  </si>
  <si>
    <t>clinical, hospital, injury, lung, medical, morbidity, surgery, therapy,cardiac, clinical, disease, medical, preschool,cardiac, clinical, disease, hospital, morbidity, pathology, surgery, imaging, death, deaths,NA,clinical, hospital, morbidity, vascular,pig, swine, cardiac, cardiovascular, clinical, congenital heart, disease, diseases, drug, pediatric, pediatrics, surgery</t>
  </si>
  <si>
    <t>clinical,hospital,injury,lung,medical,morbidity,surgery,therapy,cardiac,disease,preschool,pathology,imaging,death,deaths,vascular,pig,swine,cardiovascular,congenital heart,diseases,drug,pediatric,pediatrics,primate</t>
  </si>
  <si>
    <t>Impact of prior diaphragm plication on subsequent stages of single ventricle palliation;Biventricular Repair in Interrupted Aortic Arch and Ventricular Septal Defect With a Small Left Ventricular Outflow Tract;Ross procedure in neonates and infants: A valuable operation with defined limits;Surgical pulmonary arterioplasty at bidirectional cavopulmonary anastomosis leads to favorable pulmonary hemodynamics at final stage palliation</t>
  </si>
  <si>
    <t>Fate of the Right Ventricular Outflow Tract Following Valve-Sparing Repair of Tetralogy of Fallot;Anatomic considerations in the management of complete atrioventricular canal</t>
  </si>
  <si>
    <t>Arthur A.</t>
  </si>
  <si>
    <t>Stone, Arthur A.</t>
  </si>
  <si>
    <t>Economics;Pharmaceutical and Health Economics;Leonard D. Schaeffer Center for Health Policy and Economics;Psychology;Center for Economic and Social Research</t>
  </si>
  <si>
    <t>Economics,Dornsife College of Letters Arts and Sciences;Pharmaceutical and Health Economics,Alfred E. Mann School of Pharmacy and Pharmaceutical Sciences;Leonard D. Schaeffer Center for Health Policy and Economics,Price School of Public Policy;Psychology,Dornsife College of Letters Arts and Sciences;Center for Economic and Social Research,Dornsife College of Letters Arts and Sciences</t>
  </si>
  <si>
    <t>aging, depression, well being, wellbeing, educational, internet, policy,obesity, disease, healthcare, injury, pain, educated, education, educational, occupation,medical, pain, internet,aging, well being,health outcome, pain, well being,dairy, clinical, medical,mental health, well being, wellbeing,retirees, retirement, clinical, happiness, older adults, wellbeing,clinical, mental health, public health, compensation,financial management, anxiety, clinical, covid, covid 19, depression, disease, infection, mental health, pain, pandemics, pandemic, sars, well being, wellbeing, educational, women, financial, job income,NA,clinical, health care, illness, pain, stakeholder engagement,blind, clinical, drug, illness, pain,anxiety, depression, epidemiological, hospital, illness, mental health, pain,clinical, pain,retirement, cognitive impairment, dementia, disease, epidemiology, older adults, women, death,aging, loneliness, older adults, pain, well being, wellbeing, bias,well being, wellbeing,covid, covid 19, health related, pandemics, pandemic, well being, political, politics,covid, covid 19, disease, epidemiology, older adults, pandemics, pandemic, wellbeing,medication, physical activity, quality of life, sleep, education, commute,poorer, retirement, aging, cognitive decline, cognitive functioning, health conditions, older adults, physical activity, education,clinical, pain, surgery,well being, wellbeing, education, educational, internet, bias, disabled,clinical, healthcare, pain, disability,cognitive function, cognitive impairment, dementia, internet, discriminate,medical, pain, education, educational, disability,clinical, oncology, quality of life, therapeutic,food, drug, health care, medical, prescription,aging, cognitive function, cognitive functioning, epidemiological, healthcare, older adults, bias, inclusive,aging, cognitive functioning, epidemiological, epidemiology, well being, add,geriatrics, mental health, physical activity, physical health, icc,retirement, cognitive impairment, community health, dementia, health services, public health, well being, artificial intelligence, machine learning,chronic conditions, clinical, diabetes, occupation, occupations, workers</t>
  </si>
  <si>
    <t>NA,pine,natural environments</t>
  </si>
  <si>
    <t>aging,depression,well being,wellbeing,educational,internet,policy,obesity,disease,healthcare,injury,pain,educated,education,occupation,medical,health outcome,dairy,clinical,mental health,pine,retirees,retirement,happiness,older adults,public health,compensation,financial management,anxiety,covid,covid 19,infection,pandemics,pandemic,sars,women,financial,job income,health care,illness,stakeholder engagement,blind,drug,epidemiological,hospital,cognitive impairment,dementia,epidemiology,death,loneliness,bias,health related,political,politics,medication,physical activity,quality of life,sleep,commute,poorer,cognitive decline,cognitive functioning,health conditions,surgery,disabled,disability,cognitive function,discriminate,oncology,therapeutic,food,prescription,inclusive,add,geriatrics,physical health,icc,community health,health services,artificial intelligence,machine learning,chronic conditions,diabetes,occupations,workers,natural environments</t>
  </si>
  <si>
    <t>Decoding the mystery of American pain reveals a warning for the future;Are retired people higher in experiential wellbeing than working older adults? A time use approach.;Varied and unexpected changes in the wellbeing of seniors in the United States amid the COVID-19 pandemic;Contrasting Effects of Finding Meaning and Searching for Meaning, and Political Orientation and Religiosity, on Feelings and Behaviors During the COVID-19 Pandemic;Quality of Survey Responses at Older Ages Predicts Cognitive Decline and Mortality Risk;Shedding light on participant selection bias in Ecological Momentary Assessment (EMA) studies: Findings from an internet panel study;Virtual Human-Delivered Interviews for Patients With Chronic Pain: Feasibility, Acceptability, and a Pilot Randomized Trial of Standard Medical, Psychosocial, and Educational Interviews;Attrition from longitudinal ageing studies and performance across domains of cognitive functioning: an individual participant data meta-analysis;Early Identification of Cognitive Impairment in Community Environments Through Modeling Subtle Inconsistencies in Questionnaire Responses: Machine Learning Model Development and Validation;Using Ecological Momentary Assessment (EMA) to understand occupation from the perspective of the experiencing self: An illustrative example in workers with type 1 diabetes</t>
  </si>
  <si>
    <t>Age patterns in subjective well-being are partially accounted for by psychological and social factors associated with aging;Comparability of emotion dynamics derived from ecological momentary assessments, daily diaries, and the day reconstruction method: Observational study;Heightened Stress in Employed Individuals Is Linked to Altered Variability and Inertia in Emotions;Age Effects of Frames of Reference in Self-Reports of Health, Well-Being, Fatigue and Pain;Evaluating the effect of daily diary instructional phrases on respondents' recall time frames: Survey experiment;Nostalgia and Well-Being in Daily Life: An Ecological Validity Perspective;Influence of ecological momentary assessment study design features on reported willingness to participate and perceptions of potential research studies: An experimental study;I. Indices of Pain Intensity Derived From Ecological Momentary Assessments: Rationale and Stakeholder Preferences;III. Detecting Treatment Effects in Clinical Trials With Different Indices of Pain Intensity Derived From Ecological Momentary Assessment;II. Indices of Pain Intensity Derived From Ecological Momentary Assessments and Their Relationships With Patient Functioning: An Individual Patient Data Meta-analysis;A combination of pain indices based on momentary assessments can predict placebo response in patients with fibromyalgia syndrome;Subtle mistakes in self-report surveys predict future transition to dementia;Explaining Age Differences in the Memory-Experience Gap;Global reports of well-being overestimate aggregated daily states of well-being;Momentary social interactions and affect in later life varied across the early stages of the COVID-19 pandemic;Vague Quantifiers Demonstrate Little Susceptibility to Frame of Reference Effects;Achieving reliable pain change scores for individuals in the postoperative phase: Carefully choose sampling density, test length, and administration mode;Beyond Average: Providers' Assessments of Indices for Measuring Pain Intensity in Patients With Chronic Pain;Using Item Response Times in Online Questionnaires to Detect Mild Cognitive Impairment;Administering selected subscales of patient-reported outcome questionnaires to reduce patient burden and increase relevance: a position statement on a modular approach;Questions in self-selection studies used in consumer research for nonprescription drug candidates: Limitations and recommendations;Cognitive Functioning and the Quality of Survey Responses: An Individual Participant Data Meta-Analysis of 10 Epidemiological Studies of Aging;Evaluating the Psychometric Properties of a Physical Activity and Sedentary Behavior Identity Scale: Survey Study With Two Independent Samples of Adults in the United States</t>
  </si>
  <si>
    <t>The effect of training on participant adherence with a reporting time frame for momentary subjective experiences in ecological momentary assessment: Cognitive interview study;High-resolution, field approaches for assessing pain: Ecological Momentary Assessment;Little Evidence for Consistent Initial Elevation Bias in Self-Reported Momentary Affect: A Coordinated Analysis of Ecological Momentary Assessment Studies;Item Context Effects Are Relevant for Monitoring Evaluative Well-being: Replication of Previous Work and Mitigation;Using Attributes of Survey Items to Predict Response Times May Benefit Survey Research;Inferring Cognitive Abilities from Response Times to Web-Administered Survey Items in a Population-Representative Sample;Just-in-time adaptive ecological momentary assessment (JITA-EMA);Evaluation of Pressing Issues in Ecological Momentary Assessment;A population-based investigation of participation rate and self-selection bias in momentary data capture and survey studies;Response times in Ecological Momentary Assessment (EMA): shedding light on the response process with a drift diffusion model;Daily sampling frequency and sampling duration affect reliability of person-level estimates of physical activity outcomes: Optimizing Ecological Momentary Assessment studies of physical activities;Can you tell people’s cognitive ability level from their response patterns in questionnaires?;Comparisons of Self-Report With Objective Measurements Suggest Faster Responding but Little Change in Response Quality Over Time in Ecological Momentary Assessment Studies</t>
  </si>
  <si>
    <t>Hongsheng</t>
  </si>
  <si>
    <t>Tong, Hongsheng</t>
  </si>
  <si>
    <t>clinical, tooth, fabrication,NA,clinical, dental, dentistry, disease, orthodontics, periodontal, tooth, automation,clinical, dentistry, orthodontics, tooth, artificial intelligence, innovation, innovative, robotics, technological advances</t>
  </si>
  <si>
    <t>clinical,tooth,fabrication,dental,dentistry,disease,orthodontics,periodontal,automation,artificial intelligence,innovation,innovative,robotics,technological advances</t>
  </si>
  <si>
    <t>Three-dimensional assessment of virtual bracket removal for orthodontic retainers: A prospective clinical study;Esthetic outcomes in orthodontics through digital customization with a lingual appliance system</t>
  </si>
  <si>
    <t>Nash, Robert S.</t>
  </si>
  <si>
    <t>Sharon M.</t>
  </si>
  <si>
    <t>Hudson, Sharon M.</t>
  </si>
  <si>
    <t>socioeconomic, diet, obese, obesity, body mass index, disease, epidemiology, medical, mental health, pediatric, preschool, ethnic, ethnicity, minority group, racial, child welfare,health care, illnesses, educational, inclusion,chronic condition, clinical, disease, health care, health condition, illness, medical, mental health, disabilities, disability, inclusion,bipolar, diagnosis, mental health, pediatric, therapy, cultural,health care, illness, nurse, nurses, nursing, pediatric, education, educational, disability,clinical, diabetes, diabetic, eye, health care, healthcare, insulin, patient care, physicians, english language, insurance, social support,clinical, disease, emergency care, health related, hospital, hospitals, infections, life expectancy, medical, quality of life, preschool, insurance, ethnicity, hispanic, disabled, urban,disparities, community health, healthcare, medical, pediatric, physician, parents, workers, innovative, disabilities,disease, health care, health conditions, health services, mental disorders, mental health, pediatric, therapy, disabilities, disability,brain, clinical, cognitive functioning, mental health, therapy, cultural, emigrants, hispanic, immigrant, immigrants, immigration, latino, latinx, migrant, policy</t>
  </si>
  <si>
    <t>socioeconomic,diet,obese,obesity,body mass index,disease,epidemiology,medical,mental health,pediatric,preschool,ethnic,ethnicity,minority group,racial,child welfare,health care,illnesses,educational,inclusion,chronic condition,clinical,health condition,illness,disabilities,disability,bipolar,diagnosis,therapy,cultural,nurse,nurses,nursing,education,diabetes,diabetic,eye,healthcare,insulin,patient care,physicians,english language,insurance,social support,emergency care,health related,hospital,hospitals,infections,life expectancy,quality of life,hispanic,disabled,urban,disparities,community health,physician,parents,workers,innovative,health conditions,health services,mental disorders,brain,cognitive functioning,emigrants,immigrant,immigrants,immigration,latino,latinx,migrant,policy</t>
  </si>
  <si>
    <t>Racial/ethnic minority children recently placed in the child welfare system: the impact of sociodemographic, medical and mental health factors on overweight /obesity;Self-management for youth and young adults with special health needs: Protocol for a scoping review of health care transition planning literature;Health Care Transition Planning: Educational Needs of Pediatric Nurses and Pediatric Nurse Practitioners;Risk factors for unanticipated hospitalizations in children and youth with spina bifida at an urban children's hospital: A cross-sectional study;Enhancing Access to Early Intervention by Including Parent Navigators With Lived Experience in a Pediatric Medical Home;The 123s and Affective, Behavioral, and Cognitives of Unaccompanied Latinx Minors: A Trauma-Informed Composite Case Study</t>
  </si>
  <si>
    <t>Psychosocial outcomes for adults with spina bifida: A scoping review protocol;Adapting psychosocial treatment to target parenting stress and parent–child relationships associated with transdiagnostic emotional and behavioural dysregulation in a culturally diverse population;Factors Affecting Compliance with Diabetic Retinopathy Screening: A Qualitative Study Comparing English and Spanish Speakers;Barriers to Mental Health Care Transition for Youth and Young Adults with Intellectual and Developmental Disabilities and Co-occurring Mental Health Conditions: Stakeholders’ Perspectives</t>
  </si>
  <si>
    <t>J. Andrew</t>
  </si>
  <si>
    <t>MacKay, J. Andrew</t>
  </si>
  <si>
    <t>Pharmacology and Pharmaceutical Sciences;Norris Comprehensive Cancer Center;Ophthalmology;Biomedical Engineering</t>
  </si>
  <si>
    <t>Pharmacology and Pharmaceutical Sciences,Alfred E. Mann School of Pharmacy and Pharmaceutical Sciences;Norris Comprehensive Cancer Center,Keck Medicine of USC;Ophthalmology,Keck Medicine of USC;Biomedical Engineering,Viterbi School of Engineering</t>
  </si>
  <si>
    <t>angina, arthritis, biomedical, cancer, clinical, disease, drug, immunology, leukemia, lung, lupus, macular degeneration, melanoma, myeloma, pneumonia, prostate, therapeutic, tumor, breast, invention,underserved, chemotherapy, diseases, drug, lymphoma, oncology, therapeutic, therapeutics, add, imaging, death, deaths,clinical, diseases, drug, immunology, leukemia, malignancies, pathology, therapeutic, therapy, tumor, death,drug, therapeutic, wound, imaging,clinical, diseases, drug, leukemia, therapeutic, imaging,bt, cancer, clinical, disease, drug, drugs, liver, pneumonia, therapy, tumor, tumors, breast,chemotherapy, escherichia coli, immune system, medicine, inclusion,drug, skin, polymer,obese, autoimmune, diabetic, disease, diseases, drug, escherichia coli, eye, immunology, inflammation, pathology, therapeutic, tumor, migration,bt, cancer, clinical, drug, liver, therapeutic, tumor, tumors, breast,diseases, drug, macular degeneration, pathology, polymer, death,cholera, disease,obese, autoimmune, diabetic, diabetics, disease, drug, fibrosis, inflammation, pathology, therapeutic, therapeutics, therapy, imaging, death,NA,allergen, allergy, e coli, escherichia coli, immune response, immunization, immunotherapy, leukemia, vaccine,clinical, diabetic, drug, eye, therapeutics,bt, cancer, diseases, drug, therapeutic, tumor, breast,obese, autoimmune, diabetic, diabetics, disease, drug, eye, inflammation, pathology, therapeutic,drug, health care, imaging,covid, covid 19, disease, diseases, escherichia coli, respiratory, sars, therapeutic,pathologies, therapeutic, architecture,drug, immune response, vaccine,food, antibiotic resistance, drug, e coli, escherichia coli, gastrointestinal,disease, drug, eye, medical, therapeutic, tumor, nanotechnology, polymer,drug, medicine, therapy,drug, immunology, leukemia, therapeutic, therapy, tumor, innovative, death,cancer, drug, immunology, immunotherapy, leukemia, pathology, therapeutic, therapy, tumor</t>
  </si>
  <si>
    <t>NA,aluminum,environmental impact, aquatic, fishes, waters</t>
  </si>
  <si>
    <t>angina,arthritis,biomedical,cancer,clinical,disease,drug,immunology,leukemia,lung,lupus,macular degeneration,melanoma,myeloma,pneumonia,prostate,therapeutic,tumor,breast,invention,underserved,chemotherapy,diseases,lymphoma,oncology,therapeutics,add,imaging,death,deaths,malignancies,pathology,therapy,wound,bt,drugs,liver,tumors,escherichia coli,immune system,medicine,inclusion,skin,polymer,obese,autoimmune,diabetic,eye,inflammation,migration,cholera,diabetics,fibrosis,allergen,allergy,e coli,immune response,immunization,immunotherapy,vaccine,aluminum,health care,covid,covid 19,respiratory,sars,pathologies,architecture,food,antibiotic resistance,gastrointestinal,environmental impact,aquatic,fishes,waters,medical,nanotechnology,innovative</t>
  </si>
  <si>
    <t>Live long and active: Polypeptide-mediated assembly of antibody variable fragments;Steric stabilization of bioactive nanoparticles using elastin-like polypeptides</t>
  </si>
  <si>
    <t>Adaptable antibody Nanoworms designed for non-Hodgkin lymphoma;Anti-CD99 scFv-ELP nanoworms for the treatment of acute myeloid leukemia;Biosynthesized multivalent lacritin peptides stimulate exosome production in human corneal epithelium;Anti-FLT3 nanoparticles for acute myeloid leukemia: Preclinical pharmacology and pharmacokinetics;Berunda Polypeptides Carrying Rapalogues Inhibit Tumor mTORC1 Better than Oral Everolimus;Human Granulocyte-Macrophage Colony-Stimulating Factor Fused to Elastin-Like Polypeptides Assembles Biologically-Active Nanoparticles;Evaluation of extracellular matrix mimetic laminin bioactive peptide and elastin-like polypeptide;A multivalent icam-1 binding nanoparticle which inhibits icam-1 and lfa-1 interaction represents a new tool for the investigation of autoimmune-mediated dry eye;Nanotoxicology of an Elastin-like Polypeptide Rapamycin Formulation for Breast Cancer;The humanin peptide mediates ELP nanoassembly and protects human retinal pigment epithelial cells from oxidative stress;Caveolin Elastin-Like Polypeptide Fusions Mediate Temperature-Dependent Assembly of Caveolar Microdomains;Intralacrimal Sustained Delivery of Rapamycin Shows Therapeutic Effects without Systemic Toxicity in a Mouse Model of Autoimmune Dacryoadenitis Characteristic of Sjögren's Syndrome;Bet v 1-displaying elastin-like polypeptide nanoparticles induce a strong humoral and weak CD4+ T-cell response against Bet v 1 in a murine immunogenicity model;Protein and polypeptide mediated delivery to the eye;Hydra-Elastin-like Polypeptides Increase Rapamycin Potency When Targeting Cell Surface GRP78;Supra-lacrimal protein-based carriers for cyclosporine A reduce Th17-mediated autoimmunity in murine model of Sjögren's syndrome;Intracellular Dynamin Elastin-like Polypeptides Assemble into Rodlike, Spherical, and Reticular Dynasomes;Biomimetic SARS-CoV-2 Spike Protein Nanoparticles;αB-Crystallin Peptide Fused with Elastin-like Polypeptide: Intracellular Activity in Retinal Pigment Epithelial Cells Challenged with Oxidative Stress †;Noncovalent Conjugation of OVA323 to ELP Micelles Increases Immune Response;Synergy between Laminin-Derived Elastin-like Polypeptides (LELPs) Optimizes Cell Spreading;FLT3/CD99 Bispecific Antibody-Based Nanoparticles for Acute Myeloid Leukemia;Enhanced T cell activation and cytotoxicity against AML via targeted anti-CD99 nanoparticle treatment</t>
  </si>
  <si>
    <t>Gareth M</t>
  </si>
  <si>
    <t>James, Gareth M</t>
  </si>
  <si>
    <t>NA,computing, internet,diagnosis, medical, corruption</t>
  </si>
  <si>
    <t>computing,internet,diagnosis,medical,corruption</t>
  </si>
  <si>
    <t>Penalized and Constrained Optimization: An Application to High-Dimensional Website Advertising;Asymmetric Error Control Under Imperfect Supervision: A Label-Noise-Adjusted Neyman–Pearson Umbrella Algorithm</t>
  </si>
  <si>
    <t>Doubly functional graphical models in high dimensions;Leapfrogging, Cannibalization, and Survival During Disruptive Technological Change: The Critical Role of Rate of Disengagement;Heteroscedasticity-Adjusted Ranking and Thresholding for Large-Scale Multiple Testing;Irrational Exuberance: Correcting Bias in Probability Estimates</t>
  </si>
  <si>
    <t>Brewer, James B.</t>
  </si>
  <si>
    <t>aging, alzheimer, blind, brain, clinical, cognitive impairment, dementia, diagnosis, disease, drug, health care, insulin, therapeutic, imaging, inclusion,alzheimer, biomarker, blind, brain, clinical, cognitive function, cognitive impairment, disease, drug, insulin, pathology, therapeutic, imaging,alzheimer, biomarker, brain, clinical, cognitive impairment, disease, drug, immune response, inflammation, insulin, therapeutic, vascular</t>
  </si>
  <si>
    <t>aging,alzheimer,blind,brain,clinical,cognitive impairment,dementia,diagnosis,disease,drug,health care,insulin,therapeutic,imaging,inclusion,biomarker,cognitive function,pathology,immune response,inflammation,vascular</t>
  </si>
  <si>
    <t>Safety, Efficacy, and Feasibility of Intranasal Insulin for the Treatment of Mild Cognitive Impairment and Alzheimer Disease Dementia: A Randomized Clinical Trial;Intranasal Insulin Reduces White Matter Hyperintensity Progression in Association with Improvements in Cognition and CSF Biomarker Profiles in Mild Cognitive Impairment and Alzheimer’s Disease;Intranasal insulin modulates cerebrospinal fluid markers of neuroinflammation in mild cognitive impairment and Alzheimer’s disease: a randomized trial</t>
  </si>
  <si>
    <t>Chung, Paul J.</t>
  </si>
  <si>
    <t>Pediatrics;Medicine;Health Policy and Management</t>
  </si>
  <si>
    <t>Pediatrics,Keck Medicine of USC;Medicine,Keck Medicine of USC;Health Policy and Management,Price School of Public Policy</t>
  </si>
  <si>
    <t>clinical, health effects, health behavior, well being, wellbeing, college preparatory, school, schools, social network,low income, poverty, lowest income, savings, immunization, immunizations, medical, pediatric, vaccination, parents, mother, mothers, financial, latina,disparities, clinical, diagnosis, health care, health insurance, health services, medicaid, therapy, education, educational, english language, preschool, insurance, disabilities</t>
  </si>
  <si>
    <t>clinical,health effects,health behavior,well being,wellbeing,college preparatory,school,schools,social network,low income,poverty,lowest income,savings,immunization,immunizations,medical,pediatric,vaccination,parents,mother,mothers,financial,latina,disparities,diagnosis,health care,health insurance,health services,medicaid,therapy,education,educational,english language,preschool,insurance,disabilities</t>
  </si>
  <si>
    <t>Outcome of the AVID College Preparatory Program on Adolescent Health: A Randomized Trial;Clinic-Based Financial Coaching and Missed Pediatric Preventive Care: A Randomized Trial;Early Childhood Care Coordination Through 211: A Randomized Clinical Trial</t>
  </si>
  <si>
    <t>Zhong, Hui</t>
  </si>
  <si>
    <t>Biological Sciences;Keck-Rancho Los Amigos National Rehabilitation Center</t>
  </si>
  <si>
    <t>Dornsife College of Letters Arts and Sciences;Chan Division of Occupational Science and Occupational Therapy</t>
  </si>
  <si>
    <t>Biological Sciences,Dornsife College of Letters Arts and Sciences;Keck-Rancho Los Amigos National Rehabilitation Center,Chan Division of Occupational Science and Occupational Therapy</t>
  </si>
  <si>
    <t>public health, stroke, therapy,eating, grape, injury,clinical, injuries, injury, rehabilitation, therapy</t>
  </si>
  <si>
    <t>public health,stroke,therapy,eating,grape,injury,clinical,injuries,rehabilitation</t>
  </si>
  <si>
    <t>Home-Based SCONETMTherapy Improves Symptoms of Neurogenic Bladder;Emergence of functionally aberrant and subsequent reduction of neuromuscular connectivity and improved motor performance after cervical spinal cord injury in Rhesus;Restoration of Over-Ground Walking via Non-Invasive Neuromodulation Therapy: A Single-Case Study</t>
  </si>
  <si>
    <t>Nicholas A</t>
  </si>
  <si>
    <t>Graham, Nicholas A</t>
  </si>
  <si>
    <t>NA,cancer, chemotherapy, diseases, drug, therapeutics, tumor, breast, death,brain, health risks, liver, public health, wellness, threats,deprivation, starve, cancer, chemotherapy, diseases, drug, drugs, therapeutic, therapy, tumor, tumors, breast, import, death,aging, cancer, disease, drug, breast, discriminated,insulin, pancreatic, computing,cancer, diseases, drug, drugs, pathology, tumor,cancer, chemotherapy, cisplatin, drug, tumor,disease, drug, tolerance,anxiety, autism, brain, cognitive function, cognitive impairment, drug, epilepsy, therapeutic, disability,bioscience, cancer, diseases, drug, morbidity, pathology, respiratory, therapeutic, tumor, tumors, biosciences,cancer, diagnosis, diseases, drug, drugs, medicine, therapeutics,brain, cognitive impairment, disease, drug, neurodevelopment, neurodevelopmental, stem cell</t>
  </si>
  <si>
    <t>cancer,chemotherapy,diseases,drug,therapeutics,tumor,breast,death,brain,health risks,liver,public health,wellness,threats,deprivation,starve,drugs,therapeutic,therapy,tumors,import,aging,disease,discriminated,insulin,pancreatic,computing,pathology,cisplatin,tolerance,anxiety,autism,cognitive function,cognitive impairment,epilepsy,disability,bioscience,morbidity,respiratory,biosciences,diagnosis,medicine,neurodevelopment,neurodevelopmental,stem cell</t>
  </si>
  <si>
    <t>Photo-Triggered Delivery of siRNA and Paclitaxel into Breast Cancer Cells Using Catanionic Vesicles;Effect of protein corona on nanoparticle-plasma membrane and nanoparticle-biomimetic membrane interactions;A synthetic lethal drug combination mimics glucose deprivation-induced cancer cell death in the presence of glucose;Identification of a Proteomic Signature of Senescence in Primary Human Mammary Epithelial Cells;Bayesian metamodeling of complex biological systems across varying representations;The landscape of metabolic pathway dependencies in cancer cell lines;Bladder cancer cells shift rapidly and spontaneously to cisplatin-resistant oxidative phosphorylation that is trackable in real time;The CARM1 transcriptome and arginine methylproteome mediate skeletal muscle integrative biology;Endogenous Syngap1 Alpha Splice Forms Promote Cognitive Function and Seizure Protection;Elucidating tumor-stromal metabolic crosstalk in colorectal cancer through integration of constraint-based models and LC-MS metabolomics;Drug mechanism enrichment analysis improves prioritization of therapeutics for repurposing;Mutations in the postsynaptic density signaling hub TNIK disrupt PSD signaling in human models of neurodevelopmental disorders</t>
  </si>
  <si>
    <t>Differential Gene Set Enrichment Analysis: A statistical approach to quantify the relative enrichment of two gene sets;Improved Discrimination of Asymmetric and Symmetric Arginine Dimethylation by Optimization of the Normalized Collision Energy in Liquid Chromatography-Mass Spectrometry Proteomics;AKT but not MYC promotes reactive oxygen species-mediated cell death in oxidative culture;Phospho-proteomics reveals that RSK signaling is required for proliferation of natural killer cells stimulated with IL-2 or IL-15;Glutamine-dependent signaling controls pluripotent stem cell fate;Functional and phosphoproteomic analysis of β-adrenergic receptor signaling at excitatory synapses in the CA1 region of the ventral hippocampus;A naturally occurring variant of SHLP2 is a protective factor in Parkinson’s disease</t>
  </si>
  <si>
    <t>Ward, Kevin C.</t>
  </si>
  <si>
    <t>Adam E.</t>
  </si>
  <si>
    <t>Fleischer</t>
  </si>
  <si>
    <t>Fleischer, Adam E.</t>
  </si>
  <si>
    <t>Erickson, Bradley J.</t>
  </si>
  <si>
    <t>Robertson, Peter J.</t>
  </si>
  <si>
    <t>women, employee, employees, intersectionality, minorities, racial, government,NA,pedagogical, public schools, school, schools, innovative, cultural, political, public organization,well being, leadership and management, organizational change</t>
  </si>
  <si>
    <t>women,employee,employees,intersectionality,minorities,racial,government,pedagogical,public schools,school,schools,innovative,cultural,political,public organization,well being,leadership and management,organizational change</t>
  </si>
  <si>
    <t>Organizational Culture and Strategic Management in Brazilian Public Organizations: Systematization of Factors to Improve School Management</t>
  </si>
  <si>
    <t>Determinants of Job Satisfaction Among U.S. Federal Employees: An Investigation of Racial and Gender Differences;Organizational Spiritual Maturity: A Goal of Positive Leaders and Direction for Change</t>
  </si>
  <si>
    <t>Public Service Motivation and Innovation in the Korean and Chinese Public Sectors: Exploring the Role of Confucian Values and Social Capital;Two studies on a nomological network of public employee accountability;Public Employee Accountability: An Empirical Examination of a Nomological Network;Organizational Spiritual Maturity (OSM): The Root of Workplace Well-Being;Improvements in employee performance management over time: evidence from U.S. federal agencies</t>
  </si>
  <si>
    <t>Jiang F.</t>
  </si>
  <si>
    <t>Zhong, Jiang F.</t>
  </si>
  <si>
    <t>Otolaryngology;Norris Comprehensive Cancer Center;Pathology;Medicine</t>
  </si>
  <si>
    <t>Otolaryngology,Keck Medicine of USC;Norris Comprehensive Cancer Center,Keck Medicine of USC;Pathology,Keck Medicine of USC;Medicine,Keck Medicine of USC</t>
  </si>
  <si>
    <t>chemotherapy, clinical, diarrhea, disease, drug, kidney, leukemia, liver, stem cell, therapy, preschool,inherited, cancer, leukemia,diagnosis, leukemia, therapeutic, tumor,cancer, clinical, immunology, immunotherapy, leukemia, liver, lung, lymphoma, malignancies, myeloma, neuroblastoma, prostate, therapeutic, therapy, tumor, tumors, innovations, innovative, death,drug, injury, osteoporosis, therapeutic,chemotherapy, clinical, drug, leukemia, lymphoma, malignancies, stem cell, tumor,leukemia, tumor,cancer, chemotherapy, clinical, disease, immunology, immunotherapy, leukemia, lymphoma, pathology, stem cell, therapy, tumor, preschool, death,cultivated, cancer, clinical, disease, hospital, inflammation, pathology, sickness, stem cell, therapeutic,cancer, chemotherapy, clinical, diagnosed, disease, epidemiology, infection, lymphoma, pneumonia, stem cell, tumor, auto,biomedical, medical, nanotechnology,clinical, diagnosis, sars, innovative, sensor,cancer, carcinogenic, clinical, tumors, msc,chemotherapy, clinical, diagnosis, diseases, immune response, immune system, immunotherapy, leukemia, medical, therapeutic, therapy, tumor, imaging, innovative, nanotechnology,clinical, diagnosis, disease, drug, leukemia, stem cell, msc,cancer, diagnosis, disease, diseases,biomarker, cancer, cancers, clinical, disease, malignancies, metastasis, metastatic, pathology, therapy, tumor, tumors,NA</t>
  </si>
  <si>
    <t>chemotherapy,clinical,diarrhea,disease,drug,kidney,leukemia,liver,stem cell,therapy,preschool,inherited,cancer,diagnosis,therapeutic,tumor,immunology,immunotherapy,lung,lymphoma,malignancies,myeloma,neuroblastoma,prostate,tumors,innovations,innovative,death,injury,osteoporosis,pathology,cultivated,hospital,inflammation,sickness,diagnosed,epidemiology,infection,pneumonia,auto,biomedical,medical,nanotechnology,sars,sensor,carcinogenic,msc,diseases,immune response,immune system,imaging,biomarker,cancers,metastasis,metastatic</t>
  </si>
  <si>
    <t>Recent advances in CAR-T cell engineering;Single-cell transcriptomics uncovers the impacts of titanium dioxide nanoparticles on human bone marrow stromal cells;Practical tapered optical fiber system for in-situ label-free sensing of various antigens;Amplifying STING activation by bioinspired nanomedicine for targeted chemo- and immunotherapy of acute myeloid leukemia</t>
  </si>
  <si>
    <t>Effect of rhG-CSF Combined with Decitabine Prophylaxis on Relapse of Patients with High-Risk MRD-Negative AML after HSCT: An Open-Label, Multicenter, Randomized Controlled Trial;LongGF: computational algorithm and software tool for fast and accurate detection of gene fusions by long-read transcriptome sequencing;Revealing the molecular mechanism of central nervous system leukemia with single-cell technology;CR6-interacting factor-1 contributes to osteoclastogenesis by inducing receptor activator of nuclear factor κB ligand after radiation;Plasmacytoid dendritic cell infiltration in acute myeloid leukemia;LIQA: long-read isoform quantification and analysis;Donor-derived CD19 CAR-T cell therapy of relapse of CD19-positive B-ALL post allotransplant;Human umbilical cord mesenchymal stem cell transplantation restores hematopoiesis in acute radiation disease;Tandem autologous hematopoietic stem cell transplantation for treatment of adult T-cell lymphoblastic lymphoma: a multiple center prospective study in China;Molecular Characterization of Differentiated-Resistance MSC Subclones by Single-Cell Transcriptomes;Mesenchymal Stem Cells for Prophylaxis of Chronic Graft-vs-Host Disease After Haploidentical Hematopoietic Stem Cell Transplant: An Open-Label Randomized Clinical Trial;DeepDecon accurately estimates cancer cell fractions in bulk RNA-seq data;Single-Cell Molecular Profiling of Head and Neck Squamous Cell Carcinoma Reveals Five Dysregulated Signaling Pathways Associated With Circulating Tumor Cells</t>
  </si>
  <si>
    <t>Larry W.</t>
  </si>
  <si>
    <t>Swanson, Larry W.</t>
  </si>
  <si>
    <t>alzheimer, brain, clinical, depression, disease, sexual, sexually,brain, drug,NA,brain, medical, open access,brain, clinical, eye,eating, epilepsy, sleep, sexual,brain, sexual, sexually, architecture</t>
  </si>
  <si>
    <t>alzheimer,brain,clinical,depression,disease,sexual,sexually,animal behavior,drug,medical,open access,eye,eating,epilepsy,sleep,architecture</t>
  </si>
  <si>
    <t>Structure-function subsystem models of female and male forebrain networks integrating cognition, affect, behavior, and bodily functions</t>
  </si>
  <si>
    <t>A qualitative solution with quantitative potential for the mouse hippocampal cortex flatmap problem;An open access mouse brain flatmap and upgraded rat and human brain flatmaps based on current reference atlases;Structure–function subsystem model and computational lesions of the central nervous system’s rostral sector (forebrain and midbrain);Basic Principles of Mammalian CNS Systems: Nervous System Organization – Connectomics and the Connectome;Neural network architecture of a mammalian brain</t>
  </si>
  <si>
    <t>Subsystem macroarchitecture of the intrinsic midbrain neural network and its tectal and tegmental subnetworks;Intrinsic circuitry of the rhombicbrain (central nervous system’s intermediate sector) in a mammal;Network architecture of intrinsic connectivity in a mammalian spinal cord (the central nervous system’s caudal sector)</t>
  </si>
  <si>
    <t>Toshitaka</t>
  </si>
  <si>
    <t>Shin, Toshitaka</t>
  </si>
  <si>
    <t>Rose, Adam</t>
  </si>
  <si>
    <t>Schwarzenegger Institute for State and Global Policy;Leonard D. Schaeffer Center for Health Policy and Economics;Pharmaceutical and Health Economics;Center for Risk and Economic Analysis of Threats and Emergencies (CREATE)</t>
  </si>
  <si>
    <t>Schwarzenegger Institute for State and Global Policy,Price School of Public Policy;Leonard D. Schaeffer Center for Health Policy and Economics,Price School of Public Policy;Pharmaceutical and Health Economics,Alfred E. Mann School of Pharmacy and Pharmaceutical Sciences;Center for Risk and Economic Analysis of Threats and Emergencies (CREATE),Price School of Public Policy;Center for Risk and Economic Analysis of Threats and Emergencies (CREATE),Viterbi School of Engineering</t>
  </si>
  <si>
    <t>NA,fema, public assistance, financial, disaster management, policy,economic resilience, socio economic, socioeconomic, well being, economics, gdp, transportation systems, urban, policy,investment, economics, investments,households, well being, emigration, evacuees, immigration, migrants, migration, housing, government, policies,savings, floods, hurricane, homeland security, national security,investment, mortgages, property tax, savings, companies, economics, financial, financing, investments, innovative, policy, environmental goals,covid, covid 19, pandemic, exports, gdp, macroeconomic,recession, covid, covid 19, pandemics, pandemic, investments, macroeconomic, natural disasters,savings, import, importers, monetary, automotive, border, government,retirement, savings, inclusion, environmental justice, air pollutants, urban, justice,socio economic, socioeconomic, domestic product, economics, gdp, gross domestic product, disaster management, earthquake,investment, landlord, assets, commodity, economies, insurance, investments, automation, transportation infrastructure, attacks, crime, national security, network security,economic resilience, economics, disaster prevention, natural hazard, natural hazards,attacks, crime, terrorism,injuries, internet, sensor, sensors, wireless, disaster prevention, disaster management, flood, floods, inundation, natural disaster, deaths, government,covid, covid 19, disease, healthcare, pandemic, economics, macroeconomic, government,pandemics, natural disasters, transportation systems, policy, political,grain, commodity, exports, gdp, war, global trade,covid, covid 19, pandemic, bias,economic resilience, investment, labor, migration, earthquake, transportation infrastructure,households, investment, lower income, investments, air pollutants, city, policy,economic resilience, covid, covid 19, pandemic, disaster management, policy,public space, public spaces, crime, terrorism</t>
  </si>
  <si>
    <t>NA,electric power, electricity, bay,fuels, nuclear power, power plants, power plant,floods,water conservation, water use, alternative energy, clean energy, energy efficiency, renewable energies, renewable energy, solar,natural disasters,electricity, renewable electricity, solar, wind energy, environmental justice,shipping port, maritime, waterway,flood control, natural disaster, floods,climate change, natural disasters, marine, marine pollution, maritime,bay,electricity, fuels, renewable energy, fossil fuels, greenhouse gas,sediment</t>
  </si>
  <si>
    <t>fema,public assistance,financial,disaster management,policy,economic resilience,socio economic,socioeconomic,well being,economics,gdp,transportation systems,urban,investment,electric power,electricity,investments,bay,households,fuels,nuclear power,power plants,power plant,emigration,evacuees,immigration,migrants,migration,housing,government,policies,savings,floods,hurricane,homeland security,national security,mortgages,property tax,water conservation,water use,alternative energy,clean energy,energy efficiency,renewable energies,renewable energy,solar,companies,financing,innovative,environmental goals,covid,covid 19,pandemic,exports,macroeconomic,recession,pandemics,natural disasters,import,importers,monetary,automotive,border,retirement,renewable electricity,wind energy,inclusion,environmental justice,air pollutants,justice,domestic product,gross domestic product,earthquake,landlord,assets,commodity,economies,insurance,automation,transportation infrastructure,shipping port,maritime,waterway,attacks,crime,network security,disaster prevention,natural hazard,natural hazards,terrorism,injuries,flood control,internet,sensor,sensors,wireless,flood,inundation,natural disaster,deaths,disease,healthcare,climate change,marine,marine pollution,political,grain,war,global trade,bias,labor,lower income,city,fossil fuels,greenhouse gas,sediment,public space,public spaces</t>
  </si>
  <si>
    <t>Economic consequence analysis of electric power infrastructure disruptions: General equilibrium approaches;Return Migration and Decontamination After the 2011 Fukushima Nuclear Power Plant Disaster;Impacts of the Property Assessed Clean Energy (PACE) program on the economy of California;The co-benefits of California offshore wind electricity;Estimating economic losses from cyber-attacks on shipping ports: An optimization-based approach;Complex Economic Consequence Analysis to Protect the Maritime Infrastructure;Regional economic impacts of the Los Angeles 100% renewable energy transition</t>
  </si>
  <si>
    <t>CRAFT: Comprehensive Resilience Assessment Framework for Transportation Systems in Urban Areas;Assessing the Benefits and Costs of Homeland Security Research: A Risk-Informed Methodology with Applications for the U.S. Coast Guard;Spatial transmission of the economic impacts of COVID-19 through international trade;COVID-19 economic impacts in perspective: A comparison to recent U.S. disasters;Socioeconomic impacts of resilience to seaport and highway transportation network disruption;Benefit-Cost Analysis of Low-Cost Flood Inundation Sensors;Macroeconomic consequences of the COVID-19 pandemic;The economic impacts of Russia–Ukraine War export disruptions of grain commodities;The Long Shadow of a Major Disaster: Modeled Dynamic Impacts of the Hypothetical HayWired Earthquake on California’s Economy</t>
  </si>
  <si>
    <t>The role of a deductible/credit system for post-disaster public assistance in meeting alternative policy goals;The economic benefits of trade facilitation: U.S. Customs and Border Protection’s Centers of Excellence and Expertise programme;The cost-effectiveness of economic resilience;Economic Impacts of Spillover Effects of Terrorism Countermeasures at Public Assembly Sites;Methods and lessons for business resilience and recovery surveys;Applying Earth Observation Technologies to Economic Consequence Modeling: A Case Study of COVID-19 in Los Angeles County, California;Securing public spaces: public willingness to sacrifice convenience and privacy for security at three U.S. public venues</t>
  </si>
  <si>
    <t>Evaluating the role of resilience in reducing economic losses from disasters: A multi-regional analysis of a seaport disruption;Resilience to a cyber-attack on the detroit automobile industry: A computable general equilibrium approach;Economic resilience and extensions to complexity, entropy and spatial dynamics;Economic Consequences of the HayWired Earthquake Scenario;Behavioral economic consequences of disasters;Advances in the empirical estimation of disaster resilience;Economic resilience</t>
  </si>
  <si>
    <t>Suya</t>
  </si>
  <si>
    <t>You, Suya</t>
  </si>
  <si>
    <t>Pixelhop++: A Small Successive-Subspace-Learning-Based (Ssl-Based) Model for Image Classification</t>
  </si>
  <si>
    <t>Weiming</t>
  </si>
  <si>
    <t>Yuan, Weiming</t>
  </si>
  <si>
    <t>covid, covid 19, disease, drug, drugs, immune response, immune responses, immunology, infections, influenza, lung, pandemic, respiratory, sars, therapy,autoimmune, cancer, disease, drug, immune response, immunology, immunotherapy, lymphoma, stem cell, tumor, death,covid, covid 19, disease, diseases, drug, immune response, immunology, morbidity, pandemic, respiratory, sars,diseases, drug, immune response, immune responses, infection, infections, tumor,brain, drug, immune response, infection, pathogens, sepsis,diseases, drug, immune response, immune responses, immune system, infection, infections,covid, covid 19, disease, infection, pandemic, respiratory, sars,covid, covid 19, disease, infection, lung, respiratory, sars, therapeutic,clinical, diseases, drug, hepatitis, infection, liver, morbidity, therapeutic, vaccination, vaccine, tolerance,brain, covid, covid 19, disease, infection, inflammation, injury, pandemic, pathology, respiratory, sars, vascular, deaths</t>
  </si>
  <si>
    <t>covid,covid 19,disease,drug,drugs,immune response,immune responses,immunology,infections,influenza,lung,pandemic,respiratory,sars,therapy,autoimmune,cancer,immunotherapy,lymphoma,stem cell,tumor,death,diseases,morbidity,infection,brain,pathogens,sepsis,immune system,therapeutic,clinical,hepatitis,liver,vaccination,vaccine,tolerance,inflammation,injury,pathology,vascular,deaths</t>
  </si>
  <si>
    <t>Mathematical modeling of interaction between innate and adaptive immune responses in COVID-19 and implications for viral pathogenesis;Editorial: NKT Cells in Cancer Immunotherapy;SARS-CoV-2 Nsp5 Demonstrates Two Distinct Mechanisms Targeting RIG-I and MAVS to Evade the Innate Immune Response;Global profiling reveals common and distinct N6-methyladenosine (m6A) regulation of innate immune responses during bacterial and viral infections;Microglia innate immune response contributes to the antiviral defense and blood–CSF barrier function in human choroid plexus organoids during HSV-1 infection;N6-Methyladenosine and Reader Protein YTHDF2 Enhance the Innate Immune Response by Mediating DUSP1 mRNA Degradation and Activating Mitogen-Activated Protein Kinases during Bacterial and Viral Infections;Factor Xa cleaves SARS-CoV-2 spike protein to block viral entry and infection;Potent NKT cell ligands overcome SARS-CoV-2 immune evasion to mitigate viral pathogenesis in mouse models;Preclinical evaluation of therapeutic vaccines for chronic hepatitis B that stimulate antiviral activities of T cells and NKT cells;SARS-CoV-2 induces blood-brain barrier and choroid plexus barrier impairments and vascular inflammation in mice</t>
  </si>
  <si>
    <t>Stuart D.</t>
  </si>
  <si>
    <t>Boyd, Stuart D.</t>
  </si>
  <si>
    <t>body mass index, clinical, hypertension, surgery,clinical, infection, infections, injury, pain,cancer, cancers, chemotherapy, clinical, disease, lymph nodes, metastasis, surgery, tumor, tumors, women, death, deaths,obesity, clinical, fat, infection, skin, surgery, vascular,clinical, infection, injury, surgery, vascular, robot,clinical, infection, surgery</t>
  </si>
  <si>
    <t>body mass index,clinical,hypertension,surgery,infection,infections,injury,pain,cancer,cancers,chemotherapy,disease,lymph nodes,metastasis,tumor,tumors,women,death,deaths,obesity,fat,skin,vascular,robot</t>
  </si>
  <si>
    <t>Predictors of Device-related Complications After Exchange of the Pressure-regulating Balloon in Men With an Artificial Urinary Sphincter;Outcomes of Alternative Reservoir Placement in the Lateral Retroperitoneum During Inflatable Penile Prosthesis Placement;Radical Cystectomy in the Treatment of Invasive Bladder Cancer: Long-Term Results in 1,054 Patients;Suprapubic Lipectomy and Placement of a Three-piece Inflatable Penile Prosthesis;Immediate and Long-term Outcomes of Lateral Retroperitoneal Pressure Regulating Balloon Placement During Artificial Urinary Sphincter Implantation;The 51-60 cm H2O Artificial Urinary Sphincter Pressure Regulating Balloon: Indications and Outcomes</t>
  </si>
  <si>
    <t>Fine, Richard</t>
  </si>
  <si>
    <t>clinical, diagnosis, drug, epilepsy, kidney, school, disability, hispanic</t>
  </si>
  <si>
    <t>clinical,diagnosis,drug,epilepsy,kidney,school,disability,hispanic</t>
  </si>
  <si>
    <t>bank, banks, profitability, law,addiction, anxiety, epidemiological, cultural,NA</t>
  </si>
  <si>
    <t>bank,banks,profitability,law,addiction,anxiety,epidemiological,cultural</t>
  </si>
  <si>
    <t>Small bank managers are prudent: A Benford's Law approach to analyzing loan loss allowances;Validity, Reliability, and Cross-Cultural Comparability of a Problematic Overstudying Scale across European, North American, and Asian countries</t>
  </si>
  <si>
    <t>Helmut</t>
  </si>
  <si>
    <t>Sies</t>
  </si>
  <si>
    <t>Sies, Helmut</t>
  </si>
  <si>
    <t>Lester Packer: On His Life and His Legacy;Series Editor Preface</t>
  </si>
  <si>
    <t>Lei, Yaping</t>
  </si>
  <si>
    <t>Yi-Ming</t>
  </si>
  <si>
    <t>Chiang, Yi-Ming</t>
  </si>
  <si>
    <t>Metabolomic Analysis of Aspergillus niger Isolated From the International Space Station Reveals Enhanced Production Levels of the Antioxidant Pyranonigrin A;The sexual spore pigment asperthecin is required for normal ascospore production and protection from UV light in Aspergillus nidulans;Identification of the pigment and its role in UV resistance in Paecilomyces variotii, a Chernobyl isolate, using genetic manipulation strategies;An Aspergillus nidulans Platform for the Complete Cluster Refactoring and Total Biosynthesis of Fungal Natural Products;Total Heterologous Biosynthesis of Fungal Natural Products in Aspergillus nidulans;Characterization of a silent azaphilone biosynthesis gene cluster in Aspergillus terreus NIH 2624;A heterologous expression platform in Aspergillus nidulans for the elucidation of cryptic secondary metabolism biosynthetic gene clusters: discovery of the Aspergillus fumigatus sartorypyrone biosynthetic pathway;Transcription Factor Engineering in Aspergillus nidulans Leads to the Discovery of an Orsellinaldehyde Derivative Produced via an Unlinked Polyketide Synthase Gene</t>
  </si>
  <si>
    <t>Matthew D</t>
  </si>
  <si>
    <t>Dean, Matthew D</t>
  </si>
  <si>
    <t>NA,drug, abortion, pregnancy, pseudopregnancy, sexually,brain, clinical, kidney, liver, morbidity, pathogens, architecture</t>
  </si>
  <si>
    <t>NA,fungi,natural selection, dog, dogs, primate</t>
  </si>
  <si>
    <t>drug,abortion,pregnancy,pseudopregnancy,sexually,brain,clinical,kidney,liver,morbidity,pathogens,architecture,fungi,natural selection,dog,dogs,primate</t>
  </si>
  <si>
    <t>Male-derived copulatory plugs enhance implantation success in female Mus musculus;Complex genetics cause and constrain fungal persistence in different parts of the mammalian body;Insertion-Deletion Events Are Depleted in Protein Regions with Predicted Secondary Structure</t>
  </si>
  <si>
    <t>Evolutionary, proteomic, and experimental investigations suggest the extracellular matrix of cumulus cells mediates fertilization outcomes†;How (some) mammals lost their hair</t>
  </si>
  <si>
    <t>Donald G.</t>
  </si>
  <si>
    <t>Skinner, Donald G.</t>
  </si>
  <si>
    <t>Wendy G.</t>
  </si>
  <si>
    <t>Mitchell, Wendy G.</t>
  </si>
  <si>
    <t>brain, clinical, disease, epilepsy, pathology, stem cell, preschool, school, imaging,clinical, diagnosis, disease, health care, pathology, pediatric, preschool, imaging,clinical, diarrhea, drug, epilepsy, fever, infection, influenza, kidney, kidney failure, liver, pneumonia, respiratory, therapy, add, preschool, school, european union,inherited, diet, autism, brain, clinical, congenital heart, diagnosed, disease, drugs, epilepsy, fever, attention deficit, imaging, death,brain, cancer, clinical, diagnosis, disease, drug, health care, malignancies, medical, medicine, oncology, pain, patient care, pediatric, pediatrics, surgery, vascular, preschool, school, constitutional,autoimmune, disease, diseases, pediatric,clinical, epilepsy, kidney, neurodevelopmental, disability,clinical, drug, gastrointestinal, hypertension, infection, respiratory, sepsis, therapy,disease, diseases, respiratory, skin, mother, imaging,clinical, cognitive impairment, diagnosis, disease, drug, eye, immunization, immunotherapy, movement disorder, neuroblastoma, pediatric, sleep,medical, pediatric, therapeutic, education, sexual, transgender, disparity,anemia, clinical, depression, disease, diseases, medical, multiple sclerosis, pediatric, quality of life, disability,dermatitis, cardiac, clinical, diarrhea, disease, down syndrome, drug, fever, hypertension, medical, pain, pediatric, rash, therapy,disparities, clinical, disease, health care, multiple sclerosis, pediatric, therapy, education, pregnancies, pregnancy, sexual, women, internet, cultural, disparity, ethnicity, hispanic, latino</t>
  </si>
  <si>
    <t>NA,natural history,formaldehyde</t>
  </si>
  <si>
    <t>brain,clinical,disease,epilepsy,pathology,stem cell,preschool,school,imaging,diagnosis,health care,pediatric,diarrhea,drug,fever,infection,influenza,kidney,kidney failure,liver,pneumonia,respiratory,therapy,add,european union,inherited,diet,autism,congenital heart,diagnosed,drugs,attention deficit,natural history,death,cancer,malignancies,medical,medicine,oncology,pain,patient care,pediatrics,surgery,vascular,formaldehyde,constitutional,autoimmune,diseases,neurodevelopmental,disability,gastrointestinal,hypertension,sepsis,skin,mother,cognitive impairment,eye,immunization,immunotherapy,movement disorder,neuroblastoma,sleep,therapeutic,education,sexual,transgender,disparity,anemia,depression,multiple sclerosis,quality of life,dermatitis,cardiac,down syndrome,rash,disparities,pregnancies,pregnancy,women,internet,cultural,ethnicity,hispanic,latino</t>
  </si>
  <si>
    <t>Loss-of-function mutations in UDP-Glucose 6-Dehydrogenase cause recessive developmental epileptic encephalopathy;Long-term safety and efficacy of add-on cannabidiol in patients with Lennox–Gastaut syndrome: Results of a long-term open-label extension trial;Custom Pediatric Oncology Next-Generation Sequencing Panel Identifies Somatic Mosaicism in Archival Tissue and Enhances Targeted Clinical Care;Sexual and Gender Diversity in Pediatric Neurology: Why We Care;Sexual Health Education and Quality of Counseling in Pediatric-Onset Multiple Sclerosis</t>
  </si>
  <si>
    <t>Randomized Clinical Trial of First-Line Genome Sequencing in Pediatric White Matter Disorders;Deep-Phenotyping the Less Severe Spectrum of PIGT Deficiency and Linking the Gene to Myoclonic Atonic Seizures;Association of rare variants in genes of immune regulation with pediatric autoimmune CNS diseases;SEMA6B variants cause intellectual disability and alter dendritic spine density and axon guidance;Comparison of Cosyntropin, Vigabatrin, and Combination Therapy in New-Onset Infantile Spasms in a Prospective Randomized Trial;m.3685T &gt; C is a novel mitochondrial DNA variant that causes Leigh syndrome;Diagnosis and Management of Opsoclonus-Myoclonus-Ataxia Syndrome in Children: An International Perspective;Impact of endocrine dysregulation on disability and non-motor symptoms in pediatric onset multiple sclerosis;Safety and tolerability of intravenous immunoglobulin infusion in Down syndrome regression disorder</t>
  </si>
  <si>
    <t>Huyen Q.</t>
  </si>
  <si>
    <t>Pham, Huyen Q.</t>
  </si>
  <si>
    <t>anemia, clinical, in vitro fertilization, injury, pneumonia, surgery, therapeutic, therapy, vascular, placenta, pregnancy,cancer, disease, medical, pathology, surgery, therapy, tumor, women, inclusion,cancer, cisplatin, clinical, diagnosed, disease, drug, hpv, immunology, immunotherapy, metastasis, pathology, therapeutic, therapy, tumor, women, death,anemia, body mass index, cancer, chemotherapy, clinical, diabetes, disease, endometriosis, hypertension, insulin, medical, metastasis, morbidity, oncology, ovarian, surgery, tumor, women,brain, cavity, infection, lung, preterm birth, surgery, wound, maternal, pregnancy, labor,brain, cancer, chemotherapy, clinical, disease, drug, epidemiology, liver, lung, metastasis, metastatic, surgery, therapy, tumor, surveillance,alopecia, anemia, anorexia, cancer, chemotherapy, cisplatin, clinical, diarrhea, disease, drug, metastatic, pain, tumor, breast, women,obesity, cancer, cardiac, clinical, disease, health care, hospital, inflammatory response, injury, kidney, kidney failure, lung, medical, morbidity, pneumonia, respiratory, sepsis, surgery, therapy, wound</t>
  </si>
  <si>
    <t>anemia,clinical,in vitro fertilization,injury,pneumonia,surgery,therapeutic,therapy,vascular,placenta,pregnancy,cancer,disease,medical,pathology,tumor,women,inclusion,cisplatin,diagnosed,drug,hpv,immunology,immunotherapy,metastasis,death,body mass index,chemotherapy,diabetes,endometriosis,hypertension,insulin,morbidity,oncology,ovarian,brain,cavity,infection,lung,preterm birth,wound,maternal,labor,epidemiology,liver,metastatic,surveillance,alopecia,anorexia,diarrhea,pain,breast,marine,obesity,cardiac,health care,hospital,inflammatory response,kidney,kidney failure,respiratory,sepsis</t>
  </si>
  <si>
    <t>Twin-Twin Transfusion Syndrome Complicated by Proximate Placental Cord Insertion Sites: Endoscopic Clip-Assisted Laser Occlusion;Percutaneous/mini-laparotomy fetoscopic repair of open spina bifida: a novel surgical technique;Two staged phase II clinical trial of Eribulin monotherapy in advanced or recurrent cervical cancer</t>
  </si>
  <si>
    <t>Adjuvant hysterectomy following primary chemoradiation for stage IB2 and IIA2 cervical cancer: a retrospective comparison of complications for open versus minimally invasive surgery;Immune activation in patients with locally advanced cervical cancer treated with ipilimumab following definitive chemoradiation (GOG-9929);Side-to-end reanastomosis after low-anterior resection (STELAR): Outcomes, feasibility, and description of procedure performed by a gynecologic oncology service;Population-level uptake of neoadjuvant chemotherapy for stage IVB endometrial cancer;Temporal trends of failure-to-rescue following perioperative complications in vulvar cancer surgery in the United States</t>
  </si>
  <si>
    <t>Montgomery, Susan</t>
  </si>
  <si>
    <t>Group gradings and actions of pointed Hopf algebras;Advances in Hopf algebras;Preface</t>
  </si>
  <si>
    <t>Michel</t>
  </si>
  <si>
    <t>Dubois</t>
  </si>
  <si>
    <t>Dubois, Michel</t>
  </si>
  <si>
    <t>Transaction-Based Core Reliability</t>
  </si>
  <si>
    <t>Durham</t>
  </si>
  <si>
    <t>Durham, Susan</t>
  </si>
  <si>
    <t>health care, illness, medical, applicants, education, harassment, sexual, disability, discrimination, ethnic, ethnicity, illegal,brain, cancer, clinical, hospital, oncology, pathologies, pediatric, surgery, tumor, tumors, preschool,apnea, clinical, hospital, lung, medical, skin, sleep, surgery, therapy, wound, woman,disparities, social class, social status, socioeconomic, uninsured, brain, congenital heart, disease, diseases, epidemiology, epilepsy, health care, health insurance, healthcare, hospital, infection, injury, medicaid, morbidity, mortality rate, pediatric, public health, quality of life, rehabilitation, surgery, therapy, tumor, insurance, african american, disparity, ethnic, ethnicity, hispanic, racial, government,hospital, medical, pathology, pediatric, imaging,eye, surgery, preschool,clinical, diagnosis, disease, health insurance, hospital, hospitals, illness, infection, medicaid, pediatric, pregnancy, insurance, urban, death,clinical, pediatric, preschool, imaging,brain, clinical, hospital, injury, therapy, preschool, imaging,clinical, disease, pathology, surgery, treatment of patients, preschool, school, imaging, park,retirement, salary, clinical, neurosurgeon, pediatric, pediatrics, physician, physicians, surgeon, surgery, harassment, inequality, sexism, sexual, women, workforce, discrimination, disparity, ethnicity, racial, racism,deprivation, disadvantaged, disparities, socioeconomic, diagnosis, healthcare, hospital, pediatric, surgeon, surgery, insurance, african american, equitable, ethnic, hispanic, latinx, racial</t>
  </si>
  <si>
    <t>NA,carbon dioxide, tidal,chloride</t>
  </si>
  <si>
    <t>health care,illness,medical,applicants,education,harassment,sexual,disability,discrimination,ethnic,ethnicity,illegal,brain,cancer,clinical,hospital,oncology,pathologies,pediatric,surgery,tumor,tumors,preschool,apnea,lung,skin,sleep,therapy,wound,woman,carbon dioxide,tidal,disparities,social class,social status,socioeconomic,uninsured,congenital heart,disease,diseases,epidemiology,epilepsy,health insurance,healthcare,infection,injury,medicaid,morbidity,mortality rate,public health,quality of life,rehabilitation,insurance,african american,disparity,hispanic,racial,government,pathology,imaging,eye,diagnosis,hospitals,pregnancy,urban,death,chloride,treatment of patients,school,park,retirement,salary,neurosurgeon,pediatrics,physician,physicians,surgeon,inequality,sexism,women,workforce,racism,deprivation,disadvantaged,equitable,latinx</t>
  </si>
  <si>
    <t>Neurosurgery Resident Interviews: The Prevalence and Impact of Inappropriate and Potentially Illegal Questions;Systematic Review of Racial, Socioeconomic, and Insurance Status Disparities in the Treatment of Pediatric Neurosurgical Diseases in the United States;The role of occipital condyle and atlas anomalies on occipital cervical fusion outcomes in Chiari malformation type I with syringomyelia: a study from the Park-Reeves Syringomyelia Research Consortium;Gender Differences in the Pediatric Neurosurgical Workforce: Professional Practice, Work-Life Balance, and Beyond;Sociodemographic Factors Associated with Delayed Presentation in Craniosynostosis Surgery at a Tertiary Children’s Hospital</t>
  </si>
  <si>
    <t>Postoperative facial palsy after pediatric posterior fossa tumor resection;An unusual cause of diaphragm pacer failure in congenital central hypoventilation syndrome;Intracranial subdural hemorrhage following closed neural tube defect repair: illustrative case;Early Ophthalmology Findings in Nonsyndromic Craniosynostosis;Myelomeningocele repair at pediatric hospitals: association with routine discharge and shorter hospital stay;Quantitative noninvasive measurement of cerebrospinal fluid flow in shunted hydrocephalus;Critical Emergency Department Interventions and Clinical Deterioration in Children With Nonsevere Traumatic Intracranial Hemorrhage</t>
  </si>
  <si>
    <t>Mayer, Kyle</t>
  </si>
  <si>
    <t>NA,economics, employees, payment, innovation, innovative</t>
  </si>
  <si>
    <t>economics,employees,payment,innovation,innovative</t>
  </si>
  <si>
    <t>Contracting for innovation: Designing contracts that account for exchange hazards and the need for innovation</t>
  </si>
  <si>
    <t>From the Editors - Phenomenon-Based Theorizing;The effects of contract detail and prior ties on contract change: A learning perspective;The Contractual Governance of Transactions within Firms</t>
  </si>
  <si>
    <t>Mike E.</t>
  </si>
  <si>
    <t>Carlson, Mike E.</t>
  </si>
  <si>
    <t>socio economic, underserved, cognitive functioning, comorbidities, health care, improving health, injuries, injury, medical, patient advocate, rehabilitation, wound, education, cultural,autism, clinical, down syndrome, school,eating, rural, community health, health care, health related, healthy lifestyle, physical activity, physical health, sleep, therapy, well being, wellness, workers, hispanic, latino, latinos, rural community,chronic condition, chronic conditions, clinical, disease, health care, health promotion, older adults, therapy, well being, occupation, occupations,clinical, disease, injuries, injury, medical, rehabilitation, skin, therapist, therapists, wound</t>
  </si>
  <si>
    <t>socio economic,underserved,cognitive functioning,comorbidities,health care,improving health,injuries,injury,medical,patient advocate,rehabilitation,wound,education,cultural,autism,clinical,down syndrome,school,eating,rural,community health,health related,healthy lifestyle,physical activity,physical health,sleep,therapy,well being,wellness,workers,hispanic,latino,latinos,rural community,chronic condition,chronic conditions,disease,health promotion,older adults,occupation,occupations,skin,therapist,therapists</t>
  </si>
  <si>
    <t>A qualitative analysis of pressure injury development among medically underserved adults with spinal cord injury;Long-Term Follow-Up of a Lifestyle Intervention for Late-Midlife, Rural-Dwelling Latinos in Primary Care</t>
  </si>
  <si>
    <t>Auditory event-related potentials and associations with sensory patterns in children with autism spectrum disorder, developmental delay, and typical development;Optimizing Occupations, Habits, and Routines for Health and Well-Being With Lifestyle Redesign®: A Synthesis and Scoping Review;Pressure Injury Data Reconciliation in a Randomized Controlled Trial</t>
  </si>
  <si>
    <t>Gully A. P. C.</t>
  </si>
  <si>
    <t>Burns, Gully A. P. C.</t>
  </si>
  <si>
    <t>Jong-Shi</t>
  </si>
  <si>
    <t>Pang, Jong-Shi</t>
  </si>
  <si>
    <t>NA,inequality, commute, lyft, passengers, public transit, rideshare, uber, urban</t>
  </si>
  <si>
    <t>A Study of Piecewise Linear-Quadratic Programs;An enhanced logical benders approach for linear programs with complementarity constraints;Piecewise affine parameterized value-function based bilevel non-cooperative games;On synchronous, asynchronous, and randomized best-response schemes for stochastic Nash games;Two-stage stochastic programming with linearly bi-parameterized quadratic recourse;Multicomposite nonconvex optimization for training deep neural networks;Nonconvex robust programming via value-function optimization;Clustering by orthogonal NMF model and non-convex penalty optimization;Nonconvex and Nonsmooth Approaches for Affine Chance-Constrained Stochastic Programs;Asymptotic Properties of Stationary Solutions of Coupled Nonconvex Nonsmooth Empirical Risk Minimization;Exact Penalization of Generalized Nash Equilibrium Problems;Special Issue: Hierarchical Optimization;A Unifying Framework of High-Dimensional Sparse Estimation with Difference-of-Convex (DC) Regularizations;On Robustness of Individualized Decision Rules;Linear-step solvability of some folded concave and singly-parametric sparse optimization problems;Solving Nonsmooth and Nonconvex Compound Stochastic Programs with Applications to Risk Measure Minimization;Risk-Based Robust Statistical Learning by Stochastic Difference-of-Convex Value-Function Optimization;Comparing solution paths of sparse quadratic minimization with a Stieltjes matrix;SOME STRONGLY POLYNOMIALLY SOLVABLE CONVEX QUADRATIC PROGRAMS WITH BOUNDED VARIABLES*;The Minimization of Piecewise Functions: Pseudo Stationarity;On the number of pivots of Dantzig's simplex methods for linear and convex quadratic programs;CONTINUOUS SELECTIONS OF SOLUTIONS TO PARAMETRIC VARIATIONAL INEQUALITIES</t>
  </si>
  <si>
    <t>Fraser, Scott E.</t>
  </si>
  <si>
    <t>Stem Cell Biology and Regenerative Medicine;Children's Hospital Los Angeles;Biological Sciences;Bridge Institute;Biomedical Engineering;Quantitative and Computational Biology</t>
  </si>
  <si>
    <t>Stem Cell Biology and Regenerative Medicine,Keck Medicine of USC;Children's Hospital Los Angeles,Keck Medicine of USC;Biological Sciences,Dornsife College of Letters Arts and Sciences;Bridge Institute,Dornsife College of Letters Arts and Sciences;Biomedical Engineering,Viterbi School of Engineering;Quantitative and Computational Biology,Dornsife College of Letters Arts and Sciences</t>
  </si>
  <si>
    <t>NA,cardiac, cardiology, drug, fibrosis, heart attack, injury, pathology, surgery, wound,food, discriminate, discrimination,brain, imaging,biomedical, clinical, therapeutic, vascular, imaging,brain, tumor, bank, imaging,stem cell, auto, imaging, machine learning,drug, eye,diabetes, drug, insulin, pathology, imaging,clinical, pathogens, respiratory, sars, inclusive,cancer, chemotherapy, cisplatin, drug, tumor,diabetes, diabetic, insulin, pancreatic,eye, eyes, macular degeneration, imaging,brain, disease, dyslexia, imaging, discrimination,brain, drug, discrimination,biotechnology, nanotechnology,discriminate, discrimination,imaging, sensors,diabetes, insulin, pancreatic, pathology, imaging,disease, drug, stem cell, imaging,cultivated, disease, diseases, drug, insulin, macular degeneration, stem cell, therapeutic, imaging, polymer,drug, stem cell, imaging,biomarker, stem cell, imaging, machine learning,biomarker, in vitro fertilization, infertility, pregnancy, ai, imaging,insulin, tumor,diabetes, insulin, pancreatic, imaging, sensor, sensors</t>
  </si>
  <si>
    <t>NA,sea, seawater, squid,animal behavior, predator, prey,animal behavior,fishes,emitting</t>
  </si>
  <si>
    <t>cardiac,cardiology,drug,fibrosis,heart attack,injury,pathology,surgery,wound,food,discriminate,discrimination,brain,imaging,sea,seawater,squid,biomedical,clinical,therapeutic,vascular,tumor,bank,stem cell,auto,machine learning,eye,diabetes,insulin,pathogens,respiratory,sars,inclusive,cancer,chemotherapy,cisplatin,diabetic,pancreatic,eyes,macular degeneration,disease,dyslexia,animal behavior,predator,prey,biotechnology,nanotechnology,fishes,sensors,emitting,cultivated,diseases,polymer,biomarker,in vitro fertilization,infertility,pregnancy,ai,sensor</t>
  </si>
  <si>
    <t>Label-free visualization and tracking of gold nanoparticles in vasculature using multiphoton luminescence;Quantity as a Fish Views It: Behavior and Neurobiology;Scaling up polarized RPE cell supernatant production on parylene membrane;Label-free metabolic optical biomarkers track stem cell fate transition in real time;METAPHOR: Metabolic evaluation through phasor-based hyperspectral imaging and organelle recognition for mouse blastocysts and oocytes;Decoding Insulin Secretory Granule Maturation Using Genetically Encoded pH Sensors</t>
  </si>
  <si>
    <t>Macrophages directly contribute collagen to scar formation during zebrafish heart regeneration and mouse heart repair;Response to change in the number of visual stimuli in zebrafish:A behavioural and molecular study;High-contrast, synchronous volumetric imaging with selective volume illumination microscopy;A versatile, multi-laser twin-microscope system for light-sheet imaging;Non-invasive Optical Biomarkers Distinguish and Track the Metabolic Status of Single Hematopoietic Stem Cells;Measurement of the hydraulic conductivity of the vitreous humor;Live-cell imaging of glucose-induced metabolic coupling of β and α cell metabolism in health and type 2 diabetes;Robust Multichannel Encoding for Highly Multiplexed Quantitative PCR;Bladder cancer cells shift rapidly and spontaneously to cisplatin-resistant oxidative phosphorylation that is trackable in real time;Kinetic and data-driven modeling of pancreatic β-cell central carbon metabolism and insulin secretion;Insights into Metabolic Activity and Structure of the Retina through Multiphoton Fluorescence Lifetime Imaging Microscopy in Mice;Neurons in the Dorso-Central Division of Zebrafish Pallium Respond to Change in Visual Numerosity;Preface;Characterizing ontogeny of quantity discrimination in zebrafish;Development of Highly Fluorogenic Styrene Probes for Visualizing RNA in Live Cells;Application of fluorescence lifetime imaging microscopy to monitor glucose metabolism in pancreatic islets in vivo;Episodic live imaging of cone photoreceptor maturation in GNAT2-EGFP retinal organoids;SHR and SCR coordinate root patterning and growth early in the cell cycle;Insulator-based dielectrophoresis-assisted separation of insulin secretory vesicles</t>
  </si>
  <si>
    <t>Pre-processing visualization of hyperspectral fluorescent data with Spectrally Encoded Enhanced Representations;Single-objective selective-volume illumination microscopy enables high-contrast light-field imaging;Complex wavelet filter improves FLIM phasors for photon starved imaging experiments;The kinase occupancy of T cell coreceptors reconsidered;Extended depth-of-field light-sheet microscopy improves imaging of large volumes at high numerical aperture;FRaeppli: a multispectral imaging toolbox for cell tracing and dense tissue analysis in zebrafish;A Novel Egg-In-Cube System Enables Long-Term Culture and Dynamic Imaging of Early Embryonic Development;Regional synapse gain and loss accompany memory formation in larval zebrafish;baz1b loss-of-function in zebrafish produces phenotypic alterations consistent with the domestication syndrome;Cilia function as calcium-mediated mechanosensors that instruct left-right asymmetry;HyU: Hybrid Unmixing for longitudinal in vivo imaging of low signal-to-noise fluorescence;A single-shot hyperspectral phasor camera for fast, multi-color fluorescence microscopy;Entanglement-enhanced dual-comb spectroscopy;VoDEx: a Python library for time annotation and management of volumetric functional imaging data;More than double the fun with two-photon excitation microscopy;STELLARIS 8 DIVE: A rainbow of possibilities with multiphoton excitation and lifetime-based information</t>
  </si>
  <si>
    <t>Alexander, Alex M.</t>
  </si>
  <si>
    <t>High Efficiency Single Dopant White Electrophosphorescent Light Emitting Diodes</t>
  </si>
  <si>
    <t>Henri R.</t>
  </si>
  <si>
    <t>Ford, Henri R.</t>
  </si>
  <si>
    <t>Shao-Yao</t>
  </si>
  <si>
    <t>Ying, Shao-Yao</t>
  </si>
  <si>
    <t>bmi, cancer, drug, stem cell, therapy, tumor</t>
  </si>
  <si>
    <t>bmi,cancer,drug,stem cell,therapy,tumor</t>
  </si>
  <si>
    <t>MiR-302-Mediated Somatic Cell Reprogramming and Method for Generating Tumor-Free iPS Cells Using miR-302</t>
  </si>
  <si>
    <t>Ross, Lawrence</t>
  </si>
  <si>
    <t>covid, covid 19, disease, health care, illnesses, infection, infections, medical, pandemics, pandemic, pneumonia, respiratory</t>
  </si>
  <si>
    <t>covid,covid 19,disease,health care,illnesses,infection,infections,medical,pandemics,pandemic,pneumonia,respiratory</t>
  </si>
  <si>
    <t>Analysis ;The efficacy of PPE for COVID-19-type respiratory illnesses in primary and community care staff</t>
  </si>
  <si>
    <t>Kohn</t>
  </si>
  <si>
    <t>Kohn, Donald B.</t>
  </si>
  <si>
    <t>Medicine;Stem Cell Biology and Regenerative Medicine;Pediatrics;Molecular Microbiology and Immunology</t>
  </si>
  <si>
    <t>Medicine,Keck Medicine of USC;Stem Cell Biology and Regenerative Medicine,Keck Medicine of USC;Pediatrics,Keck Medicine of USC;Molecular Microbiology and Immunology,Keck Medicine of USC</t>
  </si>
  <si>
    <t>inherited, biomarker, chemotherapy, clinical, disease, drug, stem cell, therapy, preschool, emigrants, death,inherited, cancer, diseases, hiv, immune responses, medical, therapy,allergy, clinical, diagnosis, disease, diseases, illness, infection, infections, public health, stem cell, african american, ethnic, ethnicity,clinical, stem cell, surgery, therapy,inherited, clinical, disease, diseases, drug, health care, immunotherapy, liver, malignant, medical, muscular dystrophy, patient safety, stem cell, therapeutic, therapy, innovative,anemia, autoimmune, clinical, disease, diseases, drug, infection, infections, liver, lung, stem cell, preschool, school,clinical, diagnosis, drug,anemia, clinical, disease, diseases, drug, hepatitis, infection, infections, kidney, kidney failure, liver, medical, pediatric, pneumonia, respiratory, stem cell, therapy,cancer, cancers, clinical, disease, diseases, immunotherapy, myeloma, tumor, tumors,investment, diseases, drug, health care, health services, medicines, pediatric, pediatrics, therapy, automation, biotech, death, regulatory challenges</t>
  </si>
  <si>
    <t>NA,primates,radioactivity,ecosystem</t>
  </si>
  <si>
    <t>inherited,biomarker,chemotherapy,clinical,disease,drug,stem cell,therapy,preschool,emigrants,death,cancer,diseases,hiv,immune responses,medical,primates,allergy,diagnosis,illness,infection,infections,public health,african american,ethnic,ethnicity,surgery,health care,immunotherapy,liver,malignant,muscular dystrophy,patient safety,therapeutic,innovative,anemia,autoimmune,lung,school,radioactivity,hepatitis,kidney,kidney failure,pediatric,pneumonia,respiratory,cancers,myeloma,tumor,tumors,investment,health services,medicines,pediatrics,automation,biotech,ecosystem,regulatory challenges</t>
  </si>
  <si>
    <t>Measuring the effect of newborn screening on survival after haematopoietic cell transplantation for severe combined immunodeficiency: a 36-year longitudinal study from the Primary Immune Deficiency Treatment Consortium;Allogeneic hematopoietic cell transplantation is effective for p47phox chronic granulomatous disease: A Primary Immune Deficiency Treatment Consortium study;Enhancing pediatric access to cell and gene therapies</t>
  </si>
  <si>
    <t>Aberrant T-cell exhaustion in severe combined immunodeficiency survivors with poor T-cell reconstitution after transplantation;Gene therapy and viruses;Biodistribution of lentiviral transduced adipose-derived stem cells for “ex-vivo” regional gene therapy for bone repair;Successes and challenges in clinical gene therapy;Relevance of lymphocyte proliferation to PHA in severe combined immunodeficiency (SCID) and T cell lymphopenia;Antiviral cellular therapy for enhancing T-cell reconstitution before or after hematopoietic stem cell transplantation (ACES): a two-arm, open label phase II interventional trial of pediatric patients with risk factor assessment;Generation of allogeneic CAR-NKT cells from hematopoietic stem and progenitor cells using a clinically guided culture method</t>
  </si>
  <si>
    <t>Pinghui</t>
  </si>
  <si>
    <t>Feng, Pinghui</t>
  </si>
  <si>
    <t>Molecular Microbiology and Immunology;Norris Comprehensive Cancer Center;Section of Infection and Immunity</t>
  </si>
  <si>
    <t>Molecular Microbiology and Immunology,Keck Medicine of USC;Norris Comprehensive Cancer Center,Keck Medicine of USC;Section of Infection and Immunity,Herman Ostrow School of Dentistry of USC</t>
  </si>
  <si>
    <t>autoimmune, diseases, drug, immune responses, immune system, infection, therapeutic,drug, immunology, infection, infections, pathogens,NA,cancer, inflammation, inflammatory response, malignant, tumor,cancer, drug, infection, lymphoma, pathology, tumor, tumors, breast, imaging,disease, diseases, drug, infection, infections, periodontal, vaccine,covid, covid 19, disease, diseases, drug, immune response, immunology, morbidity, pandemic, respiratory, sars,clinical, covid, covid 19, disease, diseases, drug, drugs, epidemiology, health crisis, healthcare, immune response, infection, inflammation, pandemics, pandemic, pathology, public health, respiratory, sars, therapeutic, vaccine, fatality,immune response, immune responses, immunology, infection, therapy,immune response, pathogens, sensor,covid, covid 19, pandemics, pandemic, sars, bias,disease, drug, infection, inflammation, inflammatory response, respiratory, sars,alzheimer, brain, dementia, disease, diseases, infection, imaging,covid, covid 19, disease, infection, pandemic, respiratory, sars,covid, covid 19, disease, infection, lung, respiratory, sars, therapeutic,diseases, drug, infection, pathogens, therapeutics,cancer, drug, immunotherapy, malignancies, pathology, therapeutic, tumor, surveillance,covid, covid 19, disease, drug, infection, pandemics, pandemic, respiratory, sars, therapy,cancers, drug, infection,aging, alzheimer, disease, diseases, infection, infections, inflammation, environmental risk,covid, covid 19, disease, infection, lung, respiratory, sars, therapeutic, therapy,escherichia coli, ovarian, respiratory, tumor,obesity, cirrhosis, dengue, diseases, drug, fever, hepatitis, immune response, infection, infections, inflammation, inflammatory response, insulin, liver, sars, skin, therapy, migration,cancer, covid, covid 19, disease, drug, immunology, infection, inflammation, inflammatory response, malignant, respiratory, sars, tumor,immune response, infection, pathogens</t>
  </si>
  <si>
    <t>NA,fuel,fuels,formaldehyde,fuel, pfas</t>
  </si>
  <si>
    <t>autoimmune,diseases,drug,immune responses,immune system,infection,therapeutic,immunology,infections,pathogens,cancer,inflammation,inflammatory response,malignant,tumor,fuel,lymphoma,pathology,tumors,breast,imaging,disease,periodontal,vaccine,covid,covid 19,immune response,morbidity,pandemic,respiratory,sars,clinical,drugs,epidemiology,health crisis,healthcare,pandemics,public health,fatality,therapy,sensor,bias,fuels,alzheimer,brain,dementia,formaldehyde,lung,therapeutics,immunotherapy,malignancies,surveillance,cancers,aging,environmental risk,escherichia coli,ovarian,obesity,cirrhosis,dengue,fever,hepatitis,insulin,liver,skin,migration,pfas</t>
  </si>
  <si>
    <t>DNA-PK deficiency potentiates cGAS-mediated antiviral innate immunity;Viral pseudoenzymes in infection and immunity;Deamidation Shunts RelA from Mediating Inflammation to Aerobic Glycolysis;Oncogenic human herpesvirus hijacks proline metabolism for tumorigenesis;Herpesvirus-bacteria synergistic interaction in periodontitis;SARS-CoV-2 Nsp5 Demonstrates Two Distinct Mechanisms Targeting RIG-I and MAVS to Evade the Innate Immune Response;SARS-CoV-2: Mechanism of infection and emerging technologies for future prospects;Herpes Simplex Virus and Pattern Recognition Receptors: An Arms Race;Species-specific deamidation of rig-i reveals collaborative action between viral and cellular deamidases in hsv-1 lytic replication;The roles of APOBEC-mediated RNA editing in SARS-CoV-2 mutations, replication and fitness;SARS-CoV-2 couples evasion of inflammatory response to activated nucleotide synthesis;Simultaneous Detection of Herpes Simplex Virus Type 1 Latent and Lytic Transcripts in Brain Tissue;Factor Xa cleaves SARS-CoV-2 spike protein to block viral entry and infection;Potent NKT cell ligands overcome SARS-CoV-2 immune evasion to mitigate viral pathogenesis in mouse models;Genome-Wide CRISPR-Cas9 Screen Identifies SMCHD1 as a Restriction Factor for Herpesviruses;STING is a cell-intrinsic metabolic checkpoint restricting aerobic glycolysis by targeting HK2;Alkyne as a Latent Warhead to Covalently Target SARS-CoV-2 Main Protease;METTL16 controls Kaposi’s sarcoma-associated herpesvirus replication by regulating S-adenosylmethionine cycle;Mechanistic insights into the role of herpes simplex virus 1 in Alzheimer’s disease;The Apolipoprotein E neutralizing antibody inhibits SARS-CoV-2 infection by blocking cellular entry of lipoviral particles;Non-canonical regulation of the reactivation of an oncogenic herpesvirus by the OTUD4-USP7 deubiquitinases;Metabolic Enzymes in Viral Infection and Host Innate Immunity;The emerging roles of glutamine amidotransferases in metabolism and immune defense;Cryptic phosphoribosylase activity of NAMPT restricts the virion incorporation of viral proteins</t>
  </si>
  <si>
    <t>Donovan, John</t>
  </si>
  <si>
    <t>autoimmune, cirrhosis, clinical, disease, diseases, hepatitis, liver, pathology, hispanic,alcoholic, alcoholism, clinical, covid19, diagnosis, drug, hepatitis, infection, infections, injury, kidney, kidney failure, pain, pandemic, physician, therapy, abuse,brain, clinical, disease, end of life care, health care, health insurance, hospice, hospital, hospitals, illness, infection, liver, medical, medicine, patient care, therapy, insurance, inclusion,uninsured, addiction, clinical, diagnosis, disease, health care, health services, hospital, liver, medical, mental health, physicians, surgery, finances, financial, insurance, housing, urban, social support,alcoholic, disease, liver</t>
  </si>
  <si>
    <t>autoimmune,cirrhosis,clinical,disease,diseases,hepatitis,liver,pathology,hispanic,alcoholic,alcoholism,covid19,diagnosis,drug,infection,infections,injury,kidney,kidney failure,pain,pandemic,physician,therapy,abuse,brain,end of life care,health care,health insurance,hospice,hospital,hospitals,illness,medical,medicine,patient care,insurance,inclusion,uninsured,addiction,health services,mental health,physicians,surgery,finances,financial,housing,urban,social support</t>
  </si>
  <si>
    <t>Barriers to liver transplant referral in safety net settings: A national provider survey</t>
  </si>
  <si>
    <t>IgG:IgM Ratios of Liver Plasma Cells Reveal Similar Phenotypes of Primary Biliary Cholangitis With and Without Features of Autoimmune Hepatitis;A phase II, multicenter, open-label, randomized trial of pegfilgrastim for patients with alcohol-associated hepatitis;A Pilot Study of a Palliative Care Service Embedded in a Hepatology Clinic at a Large Public Hospital;Alcoholic Liver Disease</t>
  </si>
  <si>
    <t>Desai, M.</t>
  </si>
  <si>
    <t>NA,clinical, hospital, physician, surgery, tumor,cancer, chemotherapy, therapy, tumor, bias,cancer, clinical, disease, fat, kidney, surgery, therapy, tumor, imaging, robot, robotic,clinical, diagnosed, hospital, hypertension, kidney, surgery, vascular, imaging, robot, robotic,clinical, prostate, surgeon, surgery, therapy, robot, robotic,kidney, surgery, urology, english language, imaging, innovative, robot, robotic, landmarks,cancer, chemotherapy, clinical, disease, metastatic, pathology, surgery, tumor, robot, robotic,clinical, pathology, prostate, quality of life, surgery, therapy, urology, robotics,surgery, imaging, robot, robotic,clinical, diagnosis, malignant, medical, tumor, tumors, imaging, discrimination,blind, prostate, therapy,blind, clinical, pain, pathology, prostate, surgery, therapy, robotics, city,cancer, clinical, morbidity, surgery, tumor, robot, robotic,cancer, clinical, prostate, surgery, tumor, robot, robotic,cancer, clinical, diagnosis, disease, liver, lung, medical, medicine, metastasis, metastatic, surgery, therapeutic, surveillance,cancer, clinical, lymph nodes, metastasis, pathology, tumor,cancer, surgery, tumor, robot, robotic, robotics,cancer, diagnosis, disease, malignancy, malignant, tumor, imaging, inclusion, surveillance,anemia, cancer, chronic kidney, clinical, depression, disease, kidney, kidney failure, morbidity, pathology, surgery, tumor, robot, robotics,hospital, surgery, tumor, urology, english language, robot, robotic, robotics, inclusion, death,clinical, disease, prostate, quality of life, surgery, therapy, urology, imaging, robotic,cancer, clinical, prostate, tumor, imaging, surveillance,cancer, clinical, disease, medical, pathology, prostate, surgery, tumor, robot, robotic, robotics,blind, clinical, prostate, surgery, therapy, robotics,cancer, gastrointestinal, hospital, infections, surgery, tumor, robot, robotic, robotics,clinical, diagnosis, kidney, malignant, tumor, tumors, imaging, machine learning, discriminates,cancer, chronic kidney, clinical, congestive heart failure, diabetes, hospitals, kidney, kidney failure, opioid, pain, surgery, robot, robotic, robotics,disparities, cancer, hospital, rehabilitation, surgery, insurance,clinical, patient care, surgeon, inclusion,patient safety, prostate, surgeon, surgery, therapy,disparities, rural, cancer, disease, healthcare, hospital, medicaid, medicare, nursing, surgeon, insurance, skilled, robotic,bmi, body mass index, clinical, copd, diabetes, disease, lung, medical, tumor, urology, imaging,disease, medical, patient safety, surgery,diet, cancer, chemotherapy, chronic kidney, clinical, disease, hospital, kidney, kidney failure, pathology, surgery, therapy, tumor,cancer, health care, medical, oncology, surgery, tumor, urology, artificial intelligence, machine learning, robot, robotic,blind, clinical, medication, prostate, therapy,cancer, cancers, clinical, diagnosis, disease, eye, kidney, malignant, pathology, surgery, tumor, tumors, artificial intelligence, imaging, machine learning, discriminatory, surveillance,cancer, cancers, diabetes, disease, diseases, drug, hospital, hypertension, opioid, pain, pathology, prostate, surgery, urology, robot, robotic, robotics,cancer, clinical, kidney, pathology, surgery, tumor, tumors, add, imaging, machine learning, neighborhood,cancer, clinical, diagnosed, disease, surgery, tumor,cancer, chemotherapy, clinical, epidemiology, medical, pathology, tumor,cancer, dialysis, chronic kidney, disease, hospital, kidney, tumor,cancer, disease, lymph nodes,immunology, kidney, pathology, tumor, tumors, imaging, machine learning, discriminated, death,blind, clinical, medication, prostate, therapy, inferiority, sexual,blind, clinical, drug, patient safety, surgeon, surgery, tumor, educational, robot, robotic, robotics,surgeon, surgery, accreditation, education, trainees, robot, robotic, bias, discrimination,cancer, clinical, hospital, quality of life, surgery, robot, inclusive,biomedical, brain, cancer, clinical, disease, eye, injury, medical, morbidity, surgeon, surgery, thyroid, urology, education, ai, artificial intelligence, automation, bias,cancer, chemotherapy, clinical, deep vein thrombosis, diabetes, disease, gastrointestinal, hospital, infection, injury, kidney, kidney failure, lung, surgery, therapy, tumor, robot,cancer, chemotherapy, clinical, diagnosis, pathology, tumor,poorer, cancer, cancers, carcinogenic, disease, oncology, pathology, prostate, tumor, tumors,arrhythmia, brain, cancer, cardiac, clinical, disease, infection, kidney, kidney failure, liver, lung, metastasis, mortality rate, pathology, pneumonia, respiratory, sepsis, surgery, therapy, tumor, robot, robotic, deaths,cancers, diagnosis, medical, tumor, imaging,healthcare, morbidity, surgery, urology, middle east,cancer, chronic kidney, clinical, diagnosis, injury, kidney, kidney failure, life expectancy, therapy, tumor, imaging, death, surveillance,surgery, tumor, robotic,clinical, disease, drug, patient safety, prostate, surgery, therapy, robot, robotic,clinical, medical, surgeon, education, educational, educators, trainee, trainees, robotic, robotics, bias,medical, physician, physicians, urology, education, artificial intelligence, chatgpt, smog,clinical, disease, drug, health care, morbidity, patient safety, surgery, stakeholder engagement,blind, clinical, drug, medication, medications, physician, prostate, surgeon, therapy,clinical, medical, prostate, therapy,cancer, clinical, health care, hospital, quality of life, surgery, tumor, robot, robotic, robotics,biomarker, cancer, clinical, diagnosis, disease, pathology, surgery, tumor, surveillance,feeding, cancer, chemotherapy, clinical, hospital, immune system, liver, pathology, surgery, tumor,cardiology, health care, healthcare, patient care, patient safety, surgeon, surgery, well being, wellbeing, law,cancer, diagnosis, medical, physician, prostate, urology, education, workers, chatgpt, smog,cancer, clinical, hospital, surgery, therapy, tumor,cancer, cancers, clinical, epidemiology, kidney, pathology, patient care, tumor, urology, ai, artificial intelligence, imaging, african american, bias, biases,clinical, infection, injury, kidney, patient care, surgery, urology, wound, imaging, robot, robotic, robotics, bias, city,disease, epidemiology, surgery, tumor, urology, robotic,physician, physicians, urology, artificial intelligence, chatgpt, transformer,blind, clinical, medication, prostate, therapy, robotics,hospital, injury, prostate, surgery</t>
  </si>
  <si>
    <t>NA,natural history,ev,crab,transformer</t>
  </si>
  <si>
    <t>clinical,hospital,physician,surgery,tumor,cancer,chemotherapy,therapy,bias,disease,fat,kidney,imaging,robot,robotic,natural history,diagnosed,hypertension,vascular,prostate,surgeon,urology,english language,innovative,landmarks,metastatic,pathology,quality of life,robotics,diagnosis,malignant,medical,tumors,discrimination,blind,pain,city,morbidity,liver,lung,medicine,metastasis,therapeutic,ev,surveillance,lymph nodes,malignancy,inclusion,anemia,chronic kidney,depression,kidney failure,death,gastrointestinal,infections,machine learning,discriminates,congestive heart failure,diabetes,hospitals,opioid,disparities,rehabilitation,insurance,patient care,patient safety,rural,healthcare,medicaid,medicare,nursing,skilled,bmi,body mass index,copd,diet,health care,oncology,artificial intelligence,medication,cancers,eye,discriminatory,diseases,drug,add,neighborhood,epidemiology,dialysis,crab,immunology,discriminated,inferiority,sexual,educational,accreditation,education,trainees,inclusive,biomedical,brain,injury,thyroid,ai,automation,deep vein thrombosis,infection,poorer,carcinogenic,arrhythmia,cardiac,mortality rate,pneumonia,respiratory,sepsis,deaths,middle east,life expectancy,educators,trainee,physicians,chatgpt,smog,stakeholder engagement,medications,biomarker,feeding,immune system,cardiology,well being,wellbeing,law,workers,african american,biases,wound,transformer</t>
  </si>
  <si>
    <t>Natural History of Radiologic Incisional Hernia following Robotic Nephrectomy;Robotic Renal Artery Aneurysm Repair;Transfusion rates after 800 Aquablation procedures using various haemostasis methods;Best practices in near-infrared fluorescence imaging with indocyanine green (NIRF/ICG)-guided robotic urologic surgery: a systematic review-based expert consensus;Long-term oncologic outcomes of robot-assisted radical cystectomy (RARC) with totally intracorporeal urinary diversion (ICUD): a multi-center study;Radical cystectomy pentafecta: a proposal for standardisation of outcomes reporting following robot-assisted radical cystectomy;Initial experience with first postoperative day Foley catheter removal after robot-assisted radical prostatectomy;Robotic Intracorporeal Ileal Conduit Urinary Diversion Technique;Outcomes of Robot-assisted Partial Nephrectomy for Clinical T3a Renal Masses: A Multicenter Analysis;Impact of the Implementation of the EAU Guidelines Recommendation on Reporting and Grading of Complications in Patients Undergoing Robot-assisted Radical Cystectomy: A Systematic Review;Meta-analysis with individual data of functional outcomes following Aquablation for lower urinary tract symptoms due to BPH in various prostate anatomies;Robotic Radical Cystectomy Outcomes after Intervention for Prostate Cancer;Timing, Patterns and Predictors of 90-Day Readmission Rate after Robotic Radical Cystectomy;Shape and texture-based radiomics signature on CT effectively discriminates benign from malignant renal masses;An Enhanced Recovery After Surgery protocol for robotic-assisted laparoscopic nephrectomies utilizing a quadratus lumborum block;Population-Based Assessment of Determining Predictors for Discharge Disposition in Patients with Bladder Cancer Undergoing Radical Cystectomy;Robotic Urologic Oncologic Surgery: Ever-Widening Horizons;A Radiomic-based Machine Learning Algorithm to Reliably Differentiate Benign Renal Masses from Renal Cell Carcinoma;Implementation of a multimodal opioid-sparing enhanced recovery pathway for robotic-assisted radical prostatectomy;CT-based radiomics stratification of tumor grade and TNM stage of clear cell renal cell carcinoma;Feasibility of using CT radiomic signatures for predicting CD8-T cell infiltration and PD-L1 expression in renal cell carcinoma;Five-year outcomes for Aquablation therapy compared to TURP: results from a double-blind, randomized trial in men with LUTS due to BPH;Definition of a Structured Training Curriculum for Robot-assisted Radical Cystectomy with Intracorporeal Ileal Conduit in Male Patients: A Delphi Consensus Study Led by the ERUS Educational Board;Development and Validation of an Objective Scoring Tool to Evaluate Surgical Dissection: Dissection Assessment for Robotic Technique (DART);Automated Capture of Intraoperative Adverse Events Using Artificial Intelligence: A Systematic Review and Meta-Analysis;Perioperative mortality for radical cystectomy in the modern Era: experience from a tertiary referral center;Cost-effectiveness of Contrast-enhanced Ultrasound for Diagnosis and Active Surveillance of Complex Cystic Renal Lesions;Aquablation Therapy in Large Prostates (80-150 mL) for Lower Urinary Tract Symptoms Due to Benign Prostatic Hyperplasia: Final WATER II 5-Year Clinical Trial Results;An Assessment Tool to Provide Targeted Feedback to Robotic Surgical Trainees: Development and Validation of the End-to-End Assessment of Suturing Expertise (EASE);Bridging the Gap Between Urological Research and Patient Understanding: The Role of Large Language Models in Automated Generation of Layperson's Summaries;Robotic Radical Cystectomy for Bladder Cancer: The Way Forward;Diversity in Renal Mass Data Cohorts: Implications for Urology AI Researchers;Initial Clinical Experience With a Novel Robotically Assisted Platform for Combined Mini-Percutaneous Nephrolithotomy and Flexible Ureteroscopic Lithotripsy;Generative Artificial Intelligence Platform for Automating Social Media Posts From Urology Journal Articles: A Cross-Sectional Study and Randomized Assessment</t>
  </si>
  <si>
    <t>Internal audit of an enhanced recovery after surgery protocol for radical cystectomy;Association between Smoking Exposure, Neoadjuvant Chemotherapy Response and Survival Outcomes following Radical Cystectomy: Systematic Review and Meta-Analysis;Aquablation for benign prostatic hyperplasia in large prostates (80-150 cc): 2-year results;Editorial Comment: Best practices in near-infrared fluorescence imaging with indocyanine green (NIRF/ICG)-guided robotic urologic surgery: A systematic review-based expert consensus;Differentiating clear cell renal cell carcinoma from oncocytoma using curvelet transform analysis of multiphase CT: Preliminary study;Three-year outcomes after Aquablation therapy compared to TURP: results from a blinded randomized trial;Waterjet Ablation Therapy for Endoscopic Resection of prostate tissue trial (WATER) vs WATER II: comparing Aquablation therapy for benign prostatic hyperplasia in 30–80 and 80–150 mL prostates;Prediction of Metastatic Patterns in Bladder Cancer: Spatiotemporal Progression and Development of a Novel, Web-based Platform for Clinical Utility;Validation of the COBRA nomogram for the prediction of cancer specific survival in patients treated with radical cystectomy for bladder cancer: An international wide cohort study;Performance of narrow band imaging (Nbi) and photodynamic diagnosis (pdd) fluorescence imaging compared to white light cystoscopy (wlc) in detecting non-muscle invasive bladder cancer: A systematic review and lesion-level diagnostic meta-analysis;Multiparametric magnetic resonance imaging facilitates reclassification during active surveillance for prostate cancer;WATER versus WATER II 2-Year Update: Comparing Aquablation Therapy for Benign Prostatic Hyperplasia in 30–80-cm3 and 80–150-cm3 Prostates;Impact of Patient, Surgical, and Perioperative Factors on Discharge Disposition after Radical Cystectomy;The Intraoperative Complications Assessment and Reporting with Universal Standards (ICARUS) Global Surgical Collaboration Project: Development of Criteria for Reporting Adverse Events During Surgical Procedures and Evaluating Their Impact on the Postoperative Course;Expectations Facing Reality: Complication Management after Aquablation Treatment for Lower Urinary Tract Symptoms;Risk factors and natural history of parastomal hernia after radical cystectomy and ileal conduit;Standardizing the Intraoperative Adverse Events Assessment to Create a Positive Culture of Reporting Errors in Surgery and Anesthesiology;Chronic kidney disease and radical cystectomy for bladder cancer: perioperative and oncologic outcomes in 1,214 patients;WATER vs WATER II 3-Year Update: Comparing Aquablation Therapy for Benign Prostatic Hyperplasia in 30-80 cc and 80-150 cc Prostates;Characterization of Cellular and Acellular Analytes from Pre-Cystectomy Liquid Biopsies in Patients Newly Diagnosed with Primary Bladder Cancer;Bladder Recurrence Following Diagnostic Ureteroscopy in Patients Undergoing Nephroureterectomy for Upper Tract Urothelial Cancer: Is Ureteral Access Sheath Protective?;Radical cystectomy and urinary diversion outcomes in patients with single vs. double renal unit: A 2:1 matched-pair analysis;Development of a Pocket Nomogram to Predict Cancer and Disease Specific Survival After Radical Cystectomy For Bladder Cancer: The CRAB Nomogram;Open vs. robot-assisted radical cystectomy with extracorporeal or intracorporeal urinary diversion for bladder cancer: A pairwise meta-analysis of outcomes and a network meta-analysis of complications by urinary diversion approach;Association between early postradical cystectomy kidney injury and perioperative outcome in enhanced recovery era;A Urine-based DNA Methylation Marker Test to Detect Upper Tract Urothelial Carcinoma: A Prospective Cohort Study;Impact of smoking on urologic cancers: a snapshot of current evidence;Multi-platform fractal dimension analysis of renal masses from multiphase contrast-enhanced computed tomography as markers for tumor subtyping;Bibliometric analysis of academic journal recommendations and requirements for surgical and anesthesiologic adverse events reporting;Early Unclamping, Selective, Superselective, and Unclamped Robotic Partial Nephrectomy;Severity Grading Systems for Intraoperative Adverse Events. A Systematic Review of the Literature and Citation Analysis;Aquablation in Patients on Antithrombotics: Assessment of Safety, Postoperative Bleeding Rates and Clinical Outcomes;Aquablation versus TURP: 5-year outcomes of the WATER randomized clinical trial for prostate volumes 50-80 mL;Blood-based liquid biopsy: A promising noninvasive test in diagnosis, surveillance, and prognosis of patients with upper tract urothelial carcinoma;The effect of enhanced recovery after surgery on oncologic outcome following radical cystectomy for urothelial bladder carcinoma;Study protocol for the Intraoperative Complications Assessment and Reporting with Universal Standards (ICARUS) global cross-specialty surveys and consensus;Accuracy, readability, and understandability of large language models for prostate cancer information to the public;Prophylactic Use of Biologic Mesh in Ileal Conduit (PUBMIC): A Randomized Clinical Trial;Perioperative and extended outcomes of patients undergoing parastomal hernia repair following cystectomy and ileal conduit;WATER versus WATER II 5-year update: Comparing Aquablation therapy for benign prostatic hyperplasia in 30–80-cm3 and 80–150-cm3 prostates;The Safety and Feasibility of Aquablation in Patients with Previous Surgery for Benign Prostatic Hyperplasia</t>
  </si>
  <si>
    <t>Corrigendum to “A standard operating technique to facilitate early return of urinary continence after robotic prostatectomy outcomes of a consensus meeting of experts with experience of over 30,000 cases” [Eur Urol Suppl 2017;16;e2301–2];Criteria for enhancing reporting of perioperative transfusions in surgical and anaesthesiological studies;Outcomes of Robotic Partial Nephrectomy</t>
  </si>
  <si>
    <t>Jang, Yuri</t>
  </si>
  <si>
    <t>aging, bias, disability, disabled,clinical, health data, loneliness, well being, wellbeing, emigrants, immigrant, immigrants, migrant,social policies, depression, epidemiology, health problems, mental health, women, cultural, discrimination, discriminatory, migrant, migrants, migration, racism, policies,clinical, cognitive function, dementia, education, educational, women, asian american, asian americans, cultural, emigrants, immigrant, immigrants, migrant, migration,clinical, end of life care, older adults, quality of life, asian american, asian americans, cultural, ethnicity, death, legal,disadvantaged, disparities, social status, socioeconomic, clinical, health care, health condition, health insurance, health services, healthcare, medical, education, insurance, asian american, asian americans, disparity, emigrants, immigrant, immigrants, immigration, migrant,clinical, dementia, health behavior, mental health, older adults, education, asian american, asian americans, cultural, emigrants, ethnic, immigrant, immigrants, migrant, minorities, social network, solidarity,depression, medicines, mental health, quality of life, asian american, asian americans, cultural, ethnic, ethnicity, stereotyping,age related changes, aging, clinical, older adults, cultural, discrimination, stereotype, stereotypes,cognitive impairment, health risks, loneliness, asian american, asian americans, immigrants, social network,deprivation, clinical, cognitive impairment, dementia, health risks, mental health, inequities, asian american, asian americans, cultural, disability, emigrants, immigrant, immigrants, migrant, social network,alzheimer, dementia, disease, public health, quality of life, education, asian american, asian americans, cultural, ethnic, ethnicity, immigration, stereotyping,cognitive function, disease, health assessment, health indicators, oral health, teeth, asian american, asian americans, cultural, disability, emigrants, ethnic, immigrants, migrant, social network,quality of life, add, asian american, asian americans, bias, ethnic, minorities, racial, neighborhood, walkability,aging, alzheimer, cognitive function, cognitive impairment, disease, health care, older adults, education, asian american, asian americans, cultural,retirement, social services, clinical, cognitive impairment, comorbidities, disease, geriatric, loneliness, pain,older adults, education, educational, internet, ethnic, ethnicity, minority group, racial,socioeconomic, depression, health issues, mental health, older adults, financial, cultural, city, metropolitan, social network,social status, alzheimer, clinical, disease, education, asian american, asian americans, emigrants, ethnicity, immigrant, immigrants, migrant, social network,mental health, discrimination, ethnic, immigrants, racial, sense of community,poorer, mental health, quality of life, unmarried, financial, asian american, asian americans, discrimination, ethnic, immigrants, racial, social network,depression, disease, diseases, health assessment, health conditions, health promotion, mind body, physical health, asian american, asian americans, disability,depression, mental health, older adults, social support,alzheimer, disease, asian american, asian americans, bias, cultural, emigration, immigrants, immigration, migration,mental health, asian americans, ethnic, social network,health risk, health services, mental health, public health, asian american, asian americans, bias, emigrants, ethnic, immigrants, migrant, minorities, racial,health care, health insurance, healthcare, medical, quality of life, education, insurance, workforce, asian american, asian americans, cultural, discrimination, ethnic, ethnicity, immigration,dementia, educational, partners, asian american, asian americans, cultural, immigrants,mental health, emigrants, immigrants, inclusion, migrant,aging, health services, older adults, patient care, women, blacks, hispanic, intersectionality,clinical, cognitive function, education, women, asian american, asian americans, cultural, emigrants, immigrant, immigrants, immigrated, migrant,health related, mental health, quality of life, educated, education, asian american, asian americans, discrimination, ethnicity, immigration, racial, racism,households, anxiety, covid, covid 19, depression, disease, epidemiology, meditation, mental health, pandemics, pandemic, physically active, sars,disparities, retirement, clinical, cognitive function, cognitive impairment, dementia, depression, diagnosis, epidemiological, health care, educational, blacks, ethnic, ethnicity, hispanic, hispanics, latino, minorities, racial, social work,health indicators, quality of life, asian american, asian americans, cultural, ethnic, ethnicity, immigration, social network, social support,social status, clinical, cognitive function, asian american, asian americans, emigrants, immigrant, immigrants, migrant, social network, social support,NA,health risk, mental health, ethnic, immigrants,loneliness, mental health, unmarried, immigrants, social network,aging, arthritis, disease, diseases, illness, older adults, osteoporosis, stroke,mental health, quality of life, well being, asian american, asian americans, immigrants, immigration,chronic conditions, disease, mental health, quality of life, well being, asian american, asian americans, social work,socioeconomic, health risk, health related, medical, quality of life, education, unmarried, financial, asian american, asian americans, emigration, ethnic, ethnicity, immigration, migration, social network,aging, disease, medical, older adults, blacks, ethnic, ethnicity, hispanic, hispanics, latino, minorities, racial,poorer, diet, eating, meal, meals, clinical, health conditions, health problems, mental health, oral health, financial, cultural, immigrant, immigrants, social network,clinical, health care, health related, healthcare, partners, asian american, asian americans, immigrant, immigrants, social network, social support,quality of life, asian american, asian americans, cultural, emigrants, immigrants, migrant, civic engagement, political,mental health, asian americans, immigrants, mistreatment, social support,disadvantaged, aging, cognitive impairment, dementia, injury, medications, older adults, financial, housing, exploitation, neglect,disadvantaged, disparities, uninsured, drug, health care, health insurance, health services, healthcare, medical, therapy, school, insurance, asian american, asian americans, disparity, neighborhood, policy,covid, covid 19, disease, health behavior, health care, health information, hygiene, medical, older adults, education, social network, government, authorities,clinical, dementia, therapeutic, ethnic, immigrants, minorities,eating, loneliness, well being, women, emigrants, immigrants, migrant,disparities, poorer, disease, health issues, illness, mental disorders, mental health, mentally ill, asian american, asian americans, cultural, ethnic, racial, policy,anxiety, depression, loneliness, mental health, older adults, well being,clinical, cognitive decline, dementia, healthcare, older adults, disparity, ethnic, ethnicity, hispanic, racial, surveillance,socioeconomic, health care, health services, healthcare, medical, medicine, quality of life, asian american, asian americans, cultural, ethnic, ethnicity,beneficiaries, dental, diseases, hygiene, medicaid, oral health, education, educational, insurance, internet, cultural, immigrants,grocery, aging, anxiety, covid, covid 19, dementia, disease, infection, mental health, older adults, pandemics, pandemic, quality of life, well being,anxiety, depression, mental health, bullying, ethnic, immigrants, housing,disease, health related, financial, asian americans, ethnic, immigrants, immigration, social network, mistreatment, solidarity,health care, health services, mental health, quality of life, education, asian american, asian americans, cultural, disparity,dementia, cultural, immigrant, social support,health insurance, healthcare, medicine, public health, quality of life, insurance, asian american, asian americans, immigration, intersectionality, social work,anxiety, depression, health risk, mental health, bias, immigrants, housing,anxiety, clinical, covid, covid 19, depression, disease, epidemiology, health care, mental health, pandemic, respiratory, sars, education, sexual, discrimination, disparity, ethnic, ethnicity, racial, racism,vulnerable groups, loneliness, mental health, well being, ethnic, immigrants, neighborhood</t>
  </si>
  <si>
    <t>NA,pine,oceanic</t>
  </si>
  <si>
    <t>aging,bias,disability,disabled,clinical,health data,loneliness,well being,wellbeing,emigrants,immigrant,immigrants,migrant,social policies,depression,epidemiology,health problems,mental health,women,cultural,discrimination,discriminatory,migrants,migration,racism,policies,cognitive function,dementia,education,educational,asian american,asian americans,end of life care,older adults,quality of life,ethnicity,death,legal,disadvantaged,disparities,social status,socioeconomic,health care,health condition,health insurance,health services,healthcare,medical,insurance,disparity,immigration,health behavior,ethnic,minorities,social network,solidarity,medicines,stereotyping,age related changes,stereotype,stereotypes,cognitive impairment,health risks,deprivation,inequities,alzheimer,disease,public health,health assessment,health indicators,oral health,teeth,add,racial,neighborhood,walkability,retirement,social services,comorbidities,geriatric,pain,internet,minority group,health issues,financial,city,metropolitan,sense of community,poorer,unmarried,diseases,health conditions,health promotion,mind body,physical health,pine,social support,emigration,health risk,workforce,partners,inclusion,patient care,blacks,hispanic,intersectionality,immigrated,health related,educated,households,anxiety,covid,covid 19,meditation,pandemics,pandemic,physically active,sars,diagnosis,epidemiological,hispanics,latino,social work,arthritis,illness,osteoporosis,stroke,chronic conditions,diet,eating,meal,meals,civic engagement,political,mistreatment,injury,medications,housing,exploitation,neglect,uninsured,drug,therapy,school,policy,health information,hygiene,government,authorities,therapeutic,mental disorders,mentally ill,cognitive decline,surveillance,medicine,beneficiaries,dental,medicaid,grocery,infection,bullying,respiratory,sexual,oceanic,vulnerable groups</t>
  </si>
  <si>
    <t>Profiles of Social Engagement and Their Association With Loneliness and Self-Rated Health Among Older Korean Immigrants;Perceived discrimination and depressive symptoms: a study of Vietnamese women who migrated to South Korea due to marriage;Gender as a Moderator of the Effect of Education and Acculturation on Cognitive Function: A Study of Older Korean Immigrants;Factors Associated With Designation of a Substitute Decision-Maker in Older Asian Americans: The Role of Cultural Factors;Healthcare Navigation Self-Sufficiency in Older Korean Immigrants;Determinants of Self-rated Cognitive Health among Older Korean Americans;Stigmatizing Beliefs About Depression in Diverse Ethnic Groups of Asian Americans;“Better be dead than grow older:” A qualitative study on subjective aging among older Koreans;Cognitive health risks posed by social isolation and loneliness in older Korean Americans;Health risks posed by social and linguistic isolation in older Korean Americans;Stigmatising beliefs about Alzheimer’s disease: Findings from the Asian American Quality of Life Survey;Self-rated Physical, Mental, Oral, and Cognitive Health in Older Korean Immigrants: The Role of Health Indicators and Sociocultural Factors;Neighborhood walkability, personal active travel, and health in Asian Americans: Does English proficiency matter?;Discordance Between Subjective and Objective Cognitive Function in Older Korean Americans;Longitudinal Assessment of the Relationships Between Geriatric Conditions and Loneliness;Trends in Internet Use Among Older Adults in the United States, 2011–2016;The Role of Social Networks on Depressive Symptoms: A Comparison of Older Koreans in Three Geographic Areas;Knowledge About Alzheimer’s Disease and Awareness of Alzheimer’s Disease–Related Services in Older Korean Americans: The Role of Social Capital;Perceived discrimination, psychosocial resources, and mental distress in Vietnamese Americans;Self-rated health as a mediator between physical health conditions and depressive symptoms in older Chinese and Korean Americans;Older Korean Americans’ concern about Alzheimer’s disease: the role of immigration-related factors and objective and subjective cognitive status;The role of self-rated mental health in seeking professional mental health services among older Korean immigrants;Preference for patient–provider ethnic concordance in Asian Americans;The Effect of Support From Secondary Caregiver Network on Primary Caregiver Burden: Do Men and Women, Blacks and Whites Differ?;Linguistic Adaptation and Cognitive Function in Older Chinese and Korean Immigrants in the United States: A Cross-Sectional Study;Perceived Racial Discrimination and Mental Health in Diverse Groups of Asian Americans: The Differing Impacts by Age, Education, and Ethnicity;Racial/Ethnic Differences in Correspondence Between Subjective Cognitive Ratings and Cognitive Impairment;Performance of an Abbreviated Lubben Social Network Scale (LSNS-6) in Three Ethnic Groups of Older Asian Americans;Bridging Potential in Friend Networks and Cognitive Function in Older Korean Americans;The Role of Ethnic Community Social Capital in the Association between Acculturation and Psychological Distress among Older Korean Americans;Life stressors, social capital, and mental distress in older Asian Americans;Social isolation in Asian Americans: risks associated with socio-demographic, health, and immigration factors;Racial and ethnic differences in cognitive health appraisals: a comparison of non-Hispanic White, non-Hispanic Black, and Hispanic older adults;Factors Associated With Dietary Risks in Older Korean Americans;Older Korean Americans’ Perceived Burdensomeness to Their Healthcare Partners: An Egocentric Network Assessment;Political Participation Among Middle-Aged and Older Asian Americans;The Mental Health Benefit of Friend Networks in Older Korean Americans: The Conditioning Effect of Family Type;Safety Concerns for Persons with Dementia in Senior Housing: A Qualitative Study with Korean American Caregivers in Los Angeles;The Use of Preventive Health Care in Asian Americans: The Cross-level Interactions between Individual and Neighborhood Factors in the United States;COVID-19 health information sources and their associations with preventive behaviors: A typological study with older residents in Seoul, South Korea;Changes in Depressive Symptoms of Korean American Dementia Caregivers After Attending the Savvy Caregiver Program: Preliminary Findings with a Pilot Sample;Relationship of Living and Eating Arrangements to Mental Distress Among Older Korean Immigrants: Gender Difference in the Mediating Role of Loneliness;Mental Health of Asian American Caregivers of Family Members With Severe Mental Illness;Access to Primary Healthcare and Discussion of Memory Loss with a Healthcare Provider in Adults with Subjective Cognitive Decline: Does Race/Ethnicity Matter?;Utilization of Traditional Complementary and Alternative Medicine Across Ethnically Diverse Asian Americans;Intervention to promote preventive dental care for older Korean-American Medi-Cal enrollees in Los Angeles;Mental Health Impact of Bullying by Ethnic Peers in Senior Housing: A Study with Older Korean American Residents in the Greater Los Angeles Area;Risk Factors for Elder Mistreatment Among Older Korean Americans;Willingness to use mental health counseling in diverse groups of Asian Americans;Preventive Healthcare Utilization among Asian Americans in the U.S.: Testing the Institute of Medicine’s Model of Access to Healthcare;Falls as a mental health risk among Korean-American residents in subsidized senior housing: mediating effect of fall-related self-efficacy;Asian Pacific Islander Desi American college students and COVID-19-related racial discrimination: Mental health and the moderating role of ethnic identity;A perceived community typology in older Korean Americans: implications for mental health</t>
  </si>
  <si>
    <t>Subjective Age in Older Korean Americans: The Impact of Functional Disability Mediated by Attitudes Toward Aging;Perceived racial discrimination and mental distress in older Korean Americans: the moderating role of ethnic resources;The moderating role of social factors in the relationship between an incident of fall and depressive symptoms: a study with a national sample of older adults in South Korea;Willingness to seek professional mental health service in three ethnic groups of Asian Americans;Cultural adaptation of the savvy caregiver program for Korean Americans with limited English proficiency: a feasibility and acceptability study;Relationship of social isolation with mental distress among older Korean Americans: The moderating role of social cohesion;Longitudinal links between behavioral activation coping strategies and depressive symptoms of U.S. adults living alone during the COVID-19 pandemic;Loneliness as a Mediator in the Association Between Social Isolation and Psychological Distress: A Cross-Sectional Study With Older Korean Immigrants in the United States;The Relationship Between Multimorbidity and Types of Chronic Diseases and Self-Rated Memory;Chronic Conditions and Psychological Distress in Older Asian Americans: The Mediating Role of Subjective Health Perception;The Role of Social Isolation on Mediating Depression and Anxiety among Primary Family Caregivers of Older Adults: A Two-Wave Mediation Analysis;Perceived Anxiousness About COVID-19 and Preventive Behaviors Among Dyads of Older Adults and Family Caregivers;Dementia Care Decisions, Caregiving Situations, and Formal Service Use in Korean Immigrant Families: A Qualitative Application of a Sociocultural Model</t>
  </si>
  <si>
    <t>The Relations of Social Network Types With Mental Distress Among Older Korean Americans: The Interactive Role of Living Arrangement;Examining cultural adaptations of the savvy caregiver program for Korean American caregivers using the framework for reporting adaptations and modifications-enhanced (FRAME);The Role of Sensory Impairment in Cognitive Health Appraisal: A Study of Older Korean Americans Living in Subsidized Senior Housing;Dementia Caregiving Experiences Among Korean Americans: Qualitative Inquiry Using the Stress Process Perspective</t>
  </si>
  <si>
    <t>Frey, Mark R.</t>
  </si>
  <si>
    <t>aging, disease, diseases, drug, health sciences, pathology, bank,clinical, gastrointestinal, injury, stem cell, therapy,disease, drug,inflammation, stem cell, tumor,disease, drug, immune system, inflammation, injury, pathology,disease, diseases, health care,gastrointestinal, liver, medical,chronic conditions, disease, drug, inflammation, tumor,obesity, gastrointestinal, liver, lung, education,cholesterol, diarrhea, disease, drug, fat, insulin, liver, metabolic disorder,blind, drug, inflammation, pathology, ulcerative colitis,drug, inflammation, pancreatitis, stem cell,injury, stem cell,disease, immune response, immune responses, inflammation, injury, pathology,gut microbiota, immune response, immune responses, infection, stem cell,inflammation, injury, stem cell</t>
  </si>
  <si>
    <t>aging,disease,diseases,drug,health sciences,pathology,bank,clinical,gastrointestinal,injury,stem cell,therapy,inflammation,tumor,immune system,health care,liver,medical,chronic conditions,nrg,obesity,lung,education,cholesterol,diarrhea,fat,insulin,metabolic disorder,blind,ulcerative colitis,pancreatitis,immune response,immune responses,gut microbiota,infection</t>
  </si>
  <si>
    <t>A direct comparison of mouse and human intestinal development using epithelial gene expression patterns;Stem and progenitor cells of the gastrointestinal tract: Applications for tissue engineering the intestine;A Little Disorder Can Be Healthy: PRAP1 as a Protective Factor in the Intestine;Intracellular Control of β-Catenin and Intestinal Cell Fate by SIRT2;Sprouty2 limits intestinal tuft and goblet cell numbers through GSK3β-mediated restriction of epithelial IL-33;An American physiological society cross-journal call for papers on “inter-organ communication in homeostasis and disease”;Scoping out the future: American journal of physiology-gastrointestinal and liver physiology;NRG4-ErbB4 signaling represses proinflammatory macrophage activity;An American Physiological Society cross-journal Call for Papers on “The Physiology of Obesity”;The Role of FGF19 and MALRD1 in Enterohepatic Bile Acid Signaling;Loss of miR-24-3p promotes epithelial cell apoptosis and impairs the recovery from intestinal inflammation;Deep Crypt Secretory Cell Differentiation in the Colonic Epithelium Is Regulated by Sprouty2 and Interleukin 13;Sonic Hedgehog: Powering up Intestinal Regeneration?;Deletion of Endogenous Neuregulin-4 Limits Adaptive Immunity During Interleukin-10 Receptor–Neutralizing Colitis;Microbiota-derived butyrate restricts tuft cell differentiation via histone deacetylase 3 to modulate intestinal type 2 immunity;Wnt/β-catenin maintains epithelial IL-33 in the colonic stem and progenitor cell niche and drives its induction in colitis</t>
  </si>
  <si>
    <t>Blake, Judith</t>
  </si>
  <si>
    <t>Mark T.</t>
  </si>
  <si>
    <t>Soliman</t>
  </si>
  <si>
    <t>Soliman, Mark T.</t>
  </si>
  <si>
    <t>masculinity, financial, macroeconomic, cultural,investors, profits,covid, covid 19, pandemic, cash flows, equities, investing,rents, companies, investor, investors, valuation, legal,NA,sexual, employee, financial, human capital, lgbt, policies,commerce, investments, investor, investors,financing, investing, investor, neglect</t>
  </si>
  <si>
    <t>masculinity,financial,macroeconomic,cultural,investors,profits,covid,covid 19,pandemic,cash flows,equities,investing,rents,companies,investor,valuation,legal,sexual,employee,human capital,lgbt,policies,commerce,investments,financing,neglect</t>
  </si>
  <si>
    <t>The Role of National Culture in International Financial Reporting Standards Adoption;The market’s reaction to changes in relative performance rankings;Is the relation between non-controlling interests and parent companies misleading?;The Relationship between LGBT Executives and Firms’ Value and Financial Performance;Ambiguity Aversion and Beating Benchmarks: Does it Create a Pattern?;Firm-level investor favoritism and the external financing and capital expenditure anomalies</t>
  </si>
  <si>
    <t>The impact of the CEO's personal narcissism on non-GAAP earnings</t>
  </si>
  <si>
    <t>Robert K.</t>
  </si>
  <si>
    <t>Rasmussen, Robert K.</t>
  </si>
  <si>
    <t>NA,bankruptcy, debt, debtor, assets, creditor, creditors, financial, lender, lenders, payment</t>
  </si>
  <si>
    <t>bankruptcy,debt,debtor,assets,creditor,creditors,financial,lender,lenders,payment</t>
  </si>
  <si>
    <t>Temporal Priority</t>
  </si>
  <si>
    <t>The end of bankruptcy revisited</t>
  </si>
  <si>
    <t>Gregory D.</t>
  </si>
  <si>
    <t>Stevens, Gregory D.</t>
  </si>
  <si>
    <t>anxiety, clinical, drug, health equity, patient advocacy, physician, education, experiential learning, learning opportunities, inequities, advocacy, homeless, homelessness, inclusion,dental, geriatric, geriatrics, healthcare, medical, older adults, pharmacy, physician, therapy, education, experiential learning, innovative, house, social work,aging, community health, geriatric, health care, health services, hospital, medical, older adults, public health, education, manpower, workforce, community based participatory research,poorer, underserved, uninsured, community health, health care, health services, healthcare, mammogram, medicaid, medical, physician, insurance</t>
  </si>
  <si>
    <t>anxiety,clinical,drug,health equity,patient advocacy,physician,education,experiential learning,learning opportunities,inequities,advocacy,homeless,homelessness,inclusion,dental,geriatric,geriatrics,healthcare,medical,older adults,pharmacy,therapy,innovative,house,social work,aging,community health,health care,health services,hospital,public health,manpower,workforce,community based participatory research,poorer,underserved,uninsured,mammogram,medicaid,insurance</t>
  </si>
  <si>
    <t>Inclusion of the homeless in health equity curricula: a needs assessment study;Interprofessional, older adult, team-based home visits: A 6-year prospective analysis;Evaluating Interorganizational Collaborations: Lessons Learned from Five California Geriatric Workforce Enhancement Programs;The Role of Community Health Centers in Delivering Primary Care to the Underserved: Experiences of the Uninsured and Medicaid Insured</t>
  </si>
  <si>
    <t>Gutian</t>
  </si>
  <si>
    <t>Xiao, Gutian</t>
  </si>
  <si>
    <t>Molecular Microbiology and Immunology;Norris Comprehensive Cancer Center;Hastings Center for Pulmonary Research</t>
  </si>
  <si>
    <t>Molecular Microbiology and Immunology,Keck Medicine of USC;Norris Comprehensive Cancer Center,Keck Medicine of USC;Hastings Center for Pulmonary Research,Keck Medicine of USC</t>
  </si>
  <si>
    <t>Guang-Qian</t>
  </si>
  <si>
    <t>Xiao, Guang-Qian</t>
  </si>
  <si>
    <t>biomarker, cancer, clinical, drug, pathology, prostate, therapeutic, tumor,cancer, clinical, disease, patient care, patient management, prostate, tumor, architectural,cancer, clinical, metastasis, pathology, prostate, tumor,deprivation, biomarker, cancer, clinical, disease, drug, metastasis, metastatic, pathology, patient management, prostate, therapy, tumor,cancer, clinical, insulin, pathology, prostate, tumor,diagnosis, endometriosis, malignant, pathology, tumor,deprivation, biomarker, cancer, disease, diseases, prostate, therapeutic, therapy, tumor,deprivation, cancer, clinical, lung, prostate, therapeutic, therapy, tumor</t>
  </si>
  <si>
    <t>biomarker,cancer,clinical,drug,pathology,prostate,therapeutic,tumor,disease,patient care,patient management,architectural,metastasis,deprivation,metastatic,therapy,insulin,diagnosis,endometriosis,malignant,diseases,lung</t>
  </si>
  <si>
    <t>Comparative expression of immunohistochemical biomarkers in cribriform and pattern 4 non-cribriform prostatic adenocarcinoma;Stratification of Atypical Intraepithelial Prostatic Lesions Based on Basal Cell and Architectural Patterns;Prognostic value of cribriform size, percentage, and intraductal carcinoma in Gleason score 7 prostate cancer with cribriform Gleason pattern 4;Comparative study of neuroendocrine acquisition and biomarker expression between neuroendocrine and usual prostatic carcinoma;Stromal androgen signaling acts as tumor niches to drive prostatic basal epithelial progenitor-initiated oncogenesis;GATA3 expression in clear cell adenocarcinoma of the lower urinary tract: a potential diagnostic pitfall;Expression of high molecular weight cytokeratin—A novel feature of aggressive and innate hormone-refractory prostatic adenocarcinoma;Androgen deprivation induces double-null prostate cancer via aberrant nuclear export and ribosomal biogenesis through HGF and Wnt activation</t>
  </si>
  <si>
    <t>Huaxin</t>
  </si>
  <si>
    <t>Sheng, Huaxin</t>
  </si>
  <si>
    <t>brain, dementia, injury, stroke, vascular, imaging, innovations</t>
  </si>
  <si>
    <t>brain,dementia,injury,stroke,vascular,imaging,innovations</t>
  </si>
  <si>
    <t>Real-time whole-brain imaging of hemodynamics and oxygenation at micro-vessel resolution with ultrafast wide-field photoacoustic microscopy</t>
  </si>
  <si>
    <t>R.W.</t>
  </si>
  <si>
    <t>Irwin, R.W.</t>
  </si>
  <si>
    <t>Pharmacology and Pharmaceutical Sciences;Other</t>
  </si>
  <si>
    <t>Alfred E. Mann School of Pharmacy and Pharmaceutical Sciences;Leonard Davis School of Gerontology</t>
  </si>
  <si>
    <t>Pharmacology and Pharmaceutical Sciences,Alfred E. Mann School of Pharmacy and Pharmaceutical Sciences;Other,Leonard Davis School of Gerontology</t>
  </si>
  <si>
    <t>alzheimer, clinical, cognitive function, dementia, depression, disease, pathology, stem cell, therapeutic, therapeutics, therapy, vascular, pregnancy, imaging, disparity,brain, drug, kidney, liver, lung, tumor, tumors, imaging,brain, drug, insulin, respiratory,aging, alzheimer, brain, disease, diseases, drug, death</t>
  </si>
  <si>
    <t>alzheimer,clinical,cognitive function,dementia,depression,disease,pathology,stem cell,therapeutic,therapeutics,therapy,vascular,pregnancy,imaging,disparity,brain,drug,kidney,liver,lung,tumor,tumors,insulin,respiratory,aging,diseases,animal behavior,death</t>
  </si>
  <si>
    <t>GABA-A receptor modulating steroids in acute and chronic stress; relevance for cognition and dementia?;Near-Infrared Monoamine Oxidase Inhibitor Biodistribution in a Glioma Mouse Model;Loss of WDR23 proteostasis impacts mitochondrial homeostasis in the mouse brain;WDR23 mediates NRF2 proteostasis and cytoprotective capacity in the hippocampus</t>
  </si>
  <si>
    <t>Peisheng</t>
  </si>
  <si>
    <t>Hu, Peisheng</t>
  </si>
  <si>
    <t>cancer, drug, immunology, immunotherapy, lymphoma, pathology, therapy, tumor,sugar, autoimmune, cancer, clinical, diseases, drug, immunotherapy, medicine, therapeutic, therapeutics,brain, diabetic, liver, lung, lymphoma, patient care, therapy, tumor, tumors, imaging,alzheimer, brain, disease, diseases, drug, pathology, stroke, therapeutics, therapy</t>
  </si>
  <si>
    <t>cancer,drug,immunology,immunotherapy,lymphoma,pathology,therapy,tumor,sugar,autoimmune,clinical,diseases,medicine,therapeutic,therapeutics,brain,diabetic,liver,lung,patient care,tumors,imaging,alzheimer,disease,stroke</t>
  </si>
  <si>
    <t>A Humanized Lym-1 CAR with Novel DAP10/DAP12 Signaling Domains Demonstrates Reduced Tonic Signaling and Increased Antitumor Activity in B-Cell Lymphoma Models;Principles of N‐linked glycosylation variations of igg‐based therapeutics: Pharmacokinetic and functional considerations;Spatio-temporal biodistribution of 89Zr-oxine labeled huLym-1-A-BB3z-CAR T-cells by PET imaging in a preclinical tumor model;Brain disposition of antibody-based therapeutics: Dogma, approaches and perspectives</t>
  </si>
  <si>
    <t>Jesse T.</t>
  </si>
  <si>
    <t>Yen, Jesse T.</t>
  </si>
  <si>
    <t>NA,broadband, imaging,cardiology, disease, diseases, bias,cardiology, critical care, hospital, hospitals, imaging,clinical, imaging, innovation</t>
  </si>
  <si>
    <t>broadband,imaging,cardiology,disease,diseases,bias,critical care,hospital,hospitals,clinical,innovation</t>
  </si>
  <si>
    <t>Active Damping of Air-backed Ultrasonic Transducers Using Arbitrary Waveform Generators;Mitral valve segmentation using robust nonnegative matrix factorization;Gated Transmit and Fresnel-Based Receive Beamforming with a Phased Array for Low-Cost Ultrasound Imaging;2D Arrays</t>
  </si>
  <si>
    <t>Boundary Array Transducer and Beamforming for Low-Cost Real-time 3D Imaging;Coherence Estimation using Random Selection of Spatial Frequencies;A K-space-based Approach to Coherence Estimation;Orthogonal Bowtie-Shaped 2D array for Real-time 3D Imaging;Boundary Array Transducer Combined with Coherence Estimation of Channel Data;Ultrasound Imaging Using the Coherence of Estimated Channel Data;Selective release of CO2-loaded nanoparticles for vesicoureteral reflux imaging</t>
  </si>
  <si>
    <t>Douglas E.</t>
  </si>
  <si>
    <t>Hammond, Douglas E.</t>
  </si>
  <si>
    <t>NA,topsoil,flood, municipal, urban, urbanization,fed,fed, lime,irrigation, radon,grain, wetlands,pesticide, petrochemical, petrochemicals, regulations</t>
  </si>
  <si>
    <t>abyssal, pacific basin, ocean, oceanography, seafloor, waters,groundwater, ecosystem, geochemical, rainforest, rocks, topsoil, tropical environment, vegetation,flood control, global warming, benthic, southern california bight, marine, ocean, sediment, sediments, bioturbation, ecosystem, ecosystems, anthropogenic, fauna,river, rivers, arctic, sediment, sediments, geochemical, geology, glacier,lakes, ponds, carbon dioxide, carbon sink, algae, aquatic, waters, landforms,benthic, cruise, marine, pacific basin, ocean, sea, seabed, sediment, sediments, bioturbation,algal bloom, irrigation, arctic, carbon cycle, carbon dioxide, air sea, benthic, ocean, oceanic, pelagic, phytoplankton, sea, seafloor, seas, sediment, sediments, waters,sea level rise, coastal, habitat, marsh, marshes, salt marsh, sea, seal, seashore, sediment, sediments, tidal, ecosystem, habitat loss, vegetation, wetland, wetlands,dumping, pesticide, oil well, petrochemical, petrochemicals, benzene, radioactive waste, waste disposal, wastes, southern california bight, ocean, sediments,ocean, seabed, sediments, waters,rivers, marine, ocean, sediments, waters,river, rivers, water treatment, benthic, marine, ocean, oceans, phytoplankton, seafloor, seawater, sediment, sediments, waters, geological</t>
  </si>
  <si>
    <t>abyssal,pacific basin,ocean,oceanography,seafloor,waters,topsoil,groundwater,ecosystem,geochemical,rainforest,rocks,tropical environment,vegetation,flood control,flood,municipal,urban,urbanization,global warming,benthic,southern california bight,marine,sediment,sediments,bioturbation,ecosystems,anthropogenic,fauna,fed,river,rivers,arctic,geology,glacier,lime,lakes,ponds,carbon dioxide,carbon sink,algae,aquatic,landforms,cruise,sea,seabed,irrigation,algal bloom,radon,carbon cycle,air sea,oceanic,pelagic,phytoplankton,seas,grain,wetlands,sea level rise,coastal,habitat,marsh,marshes,salt marsh,seal,seashore,tidal,habitat loss,wetland,pesticide,petrochemical,petrochemicals,dumping,oil well,benzene,radioactive waste,waste disposal,wastes,regulations,water treatment,oceans,seawater,geological</t>
  </si>
  <si>
    <t>Evidence of changes in sedimentation rate and sediment fabric in a low-oxygen setting: Santa Monica Basin, CA;Tracing source and transformation of carbon in an epikarst spring-pond system by dual carbon isotopes (13C[sbnd]14C): Evidence of dissolved CO2 uptake as a carbon sink;Disentangling the History of Deep Ocean Disposal for DDT and Other Industrial Waste Off Southern California</t>
  </si>
  <si>
    <t>Ge/Si and Ge Isotope Fractionation During Glacial and Non-glacial Weathering: Field and Experimental Data From West Greenland;Actinium and radium fluxes from the seabed in the northeast Pacific Basin;Sediment-water fluxes of inorganic carbon and nutrients in the Pacific Arctic during the sea ice melt season;Increasing Salt Marsh Elevation Using Sediment Augmentation: Critical Insights from Surface Sediments and Sediment Cores;A benthic source of isotopically heavy Ni from continental margins and implications for global ocean Ni isotope mass balance</t>
  </si>
  <si>
    <t>Abyssal Pathways and the Double Silica Maximum in the Northeast Pacific Basin;Ge and Si Isotope Behavior During Intense Tropical Weathering and Ecosystem Cycling;Enriched Regions of 228Ra Along the U.S. GEOTRACES Pacific Meridional Transect (GP15);Controls on Dissolved Barium and Radium-226 Distributions in the Pacific Ocean Along GEOTRACES GP15</t>
  </si>
  <si>
    <t>J.P.</t>
  </si>
  <si>
    <t>Platt</t>
  </si>
  <si>
    <t>Platt, J.P.</t>
  </si>
  <si>
    <t>NA,school,grain, longevity, migration,earthquake, earthquakes</t>
  </si>
  <si>
    <t>NA,coast, ocean, sediments, landforms, mountain, mountains,mountain, rocks,geological, geology,ocean, seal, geological, geology, seismicity, rocks</t>
  </si>
  <si>
    <t>coast,ocean,sediments,landforms,mountain,mountains,school,rocks,grain,longevity,migration,geological,geology,earthquake,earthquakes,seal,seismicity</t>
  </si>
  <si>
    <t>Metamorphic Temperatures and Pressures across the Eastern Franciscan: Implications for Underplating and Exhumation;Geological fingerprints of deep slow earthquakes: A review of field constraints and directions for future research</t>
  </si>
  <si>
    <t>Quartz-in-garnet barometry constraints on formation pressures of eclogites from the Franciscan Complex, California;Rheology, shear zone width, microstructural evolution and tectonics of a zippered strike-slip shear zone: The Senador Pompeu shear zone, northern Borborema Province, Brazil</t>
  </si>
  <si>
    <t>Variations in the P-T-t of Deformation in a Crustal-Scale Shear Zone in Metagranite;The Deep Structure and Rheology of a Plate Boundary-Scale Shear Zone: Constraints from an Exhumed Caledonian Shear Zone, NW Scotland;What controls the width of ductile shear zones?;Natural and Experimental Constraints on a Flow Law for Dislocation-Dominated Creep in Wet Quartz;Stress sensitivity of high-temperature microstructures in ice, with potential applications to quartz;Stress, microstructure, and deformation mechanisms during subduction underplating at the depth of tremor and slow slip, Franciscan Complex, northern California;Structure, metamorphism, and geodynamic significance of the Catalina Schist terrane;A process-based theory for subgrain-size and grain-size piezometry;Is the Inverted Field Gradient in the Catalina Schist Terrane Primary or Constructional?</t>
  </si>
  <si>
    <t>George J.</t>
  </si>
  <si>
    <t>Sánchez, George J.</t>
  </si>
  <si>
    <t>NA,citizenship, cultural, ethnic, immigrant, jewish, latino, migrants, multicultural, racial, cities, neighborhood, urban, democracy, internment, political, solidarity, war,immigrant, latino, museum</t>
  </si>
  <si>
    <t>citizenship,cultural,ethnic,immigrant,jewish,latino,migrants,multicultural,racial,cities,neighborhood,urban,democracy,internment,political,solidarity,war,museum</t>
  </si>
  <si>
    <t>Boyle heights: How a Los Angeles neighborhood became the future of American democracy</t>
  </si>
  <si>
    <t>Opening the Humanities to New Fields &amp; New Voices</t>
  </si>
  <si>
    <t>Democracy in trump's america: Through the looking glass of family separation and the undocumented</t>
  </si>
  <si>
    <t>Crane, Jeffrey</t>
  </si>
  <si>
    <t>W Grant</t>
  </si>
  <si>
    <t>Stevens, W Grant</t>
  </si>
  <si>
    <t>cancer, clinical, fat, physician, surgery, therapy,clinical, fat, surgery, women, ethnicity,clinical, surgeon, surgery, education,clinical, diabetes, health care, medical, surgery, breast,medical, surgeon, surgery, education, trainees,bmi, clinical, disease, medical, pain, patient safety, skin, surgery, women,aging, clinical, eye, health care, pain, patient care, patient safety, physician, physicians, skin, surgery, education, women, internet,clinical, skin,bmi, clinical, quality of life, skin, surgery, women,aging, skin, surgeon, breast,aging, skin, surgery, breast,clinical, drug, surgery,bmi, fat, skin, surgery, therapeutic, wound</t>
  </si>
  <si>
    <t>NA,natural history,sailboat, owl</t>
  </si>
  <si>
    <t>cancer,clinical,fat,physician,surgery,therapy,women,ethnicity,surgeon,education,diabetes,health care,medical,breast,trainees,bmi,disease,pain,patient safety,skin,aging,eye,patient care,physicians,internet,quality of life,natural history,sailboat,owl,drug,therapeutic,wound</t>
  </si>
  <si>
    <t>Insta-Grated Plastic Surgery Residencies: 2020 Update</t>
  </si>
  <si>
    <t>Feasibility Study of Electromagnetic Muscle Stimulation and Cryolipolysis for Abdominal Contouring;Defining "Ideal Abs" through a Crowdsourcing-Based Assessment;Attitudes, Beliefs, and Practices of Aesthetic Plastic Surgeons Regarding Informed Consent;An Expert Consensus Study for Informed Consent in Primary Breast Augmentation Surgery;Study of a New Controlled Focal Septa Release Cellulite Reduction Method;Facial Aesthetic Priorities and Concerns: A Physician and Patient Perception Global Survey;Molecular and Histological Evidence Detailing Clinically Observed Skin Improvement Following Cryolipolysis;Multicenter Pivotal Study Demonstrates Safety and Efficacy of a New Cellulite Procedure: 3-Month Results;Pearls to avoid pitfalls with mastopexy and mastopexy-augmentation;Secondary Mastopexy;Multicenter Pivotal Study Demonstrates Safety and Efficacy of a New Cellulite Procedure: Final Results at 12 Months;Expression of HSP70 in Human Skin after Cryolipolysis Treatment</t>
  </si>
  <si>
    <t>Romeo</t>
  </si>
  <si>
    <t>Romeo, Giuseppe</t>
  </si>
  <si>
    <t>dental, dentistry, rehabilitation, teeth, tooth</t>
  </si>
  <si>
    <t>dental,dentistry,rehabilitation,teeth,tooth</t>
  </si>
  <si>
    <t>Non-prep veneer technique: An analytical laboratory model approach</t>
  </si>
  <si>
    <t>Steven R.</t>
  </si>
  <si>
    <t>Lopez, Steven R.</t>
  </si>
  <si>
    <t>health care, health information, health organizations, health promotion, illness, medical, mental health, mentally ill, physician, public health, schizophrenia, education, learning environments, virtual learning, internet,clinical, health care, mental health, therapist, therapists, therapy, cultural,eating, clinical, diagnosed, hygiene, illness, mental health, schizophrenia, sleep, social network,depression, cultural, ethnic,diagnosis, health care, mental health, latinx,underserved, community health, health care, illness, public health, educational, educators, hispanic, latinx,covid, covid 19, disease, epidemiology, health information, mental health, pandemics, pandemic, sars, schizophrenia, vaccine, education, latinx,disparities, social status, socio economic, unemployment, autism, clinical, covid, covid 19, disease, health care, medical, pandemics, pandemic, quality of life, therapy, school, inequality, economically, insurance, ethnic, ethnicity, latinx, racial,poorer, social status, socio economic, clinical, covid, covid 19, disease, epidemiological, health problems, mental health, pandemic, education, educational, intimate partner, sexual, occupation, bullying, natural disaster, abuse, death, maltreatment, neglect, sexual abuse, violence, violent,clinical, mental health, built environment, neighborhood, structural violence, violence,poorer, social status, clinical, disease, medication, mental health, schizophrenia, education, english language, immigrant, immigration, latino, latinx, migration,diagnosis, health services, hospital, illness, medical, mental health, cultural,social status, socioeconomic, anxiety, clinical, depression, disease, epidemiology, health care, health services, healthcare, mental health, therapy, occupation, social support, suicide</t>
  </si>
  <si>
    <t>health care,health information,health organizations,health promotion,illness,medical,mental health,mentally ill,physician,public health,schizophrenia,education,learning environments,virtual learning,internet,clinical,therapist,therapists,therapy,cultural,eating,diagnosed,hygiene,sleep,social network,depression,ethnic,diagnosis,latinx,underserved,community health,educational,educators,hispanic,covid,covid 19,disease,epidemiology,pandemics,pandemic,sars,vaccine,disparities,social status,socio economic,unemployment,autism,quality of life,school,inequality,economically,insurance,ethnicity,racial,poorer,epidemiological,health problems,intimate partner,sexual,occupation,bullying,natural disaster,abuse,death,maltreatment,neglect,sexual abuse,violence,violent,built environment,neighborhood,structural violence,medication,english language,immigrant,immigration,latino,migration,health services,hospital,socioeconomic,anxiety,healthcare,social support,suicide</t>
  </si>
  <si>
    <t>What do health providers and patients tweet about schizophrenia?;Evaluating the message of an ongoing communication campaign to reduce the duration of untreated psychosis in a Latinx community in the United States;The Impacts of the COVID-19 Pandemic on Therapy Utilization Among Racially/Ethnically and Socio-Economically Diverse Autistic Children;Psychosocial factors associated with the risk of developing psychosis in a Mexican general population sample;Reorienting the focus from an individual to a community-level lens to improve the pathways through care for early psychosis in the United States;The duration of untreated psychosis among U.S. Latinxs and social and clinical correlates;Why do some Mexicans with psychosis risk symptoms seek mental health care and others do not?</t>
  </si>
  <si>
    <t>Defining and assessing key behavioral indicators of the Shifting Cultural Lenses model of cultural competence;Social Identities of Persons with Schizophrenia and Social Functioning: Individual and Family Caregiver Perspectives;Applying a Process-Oriented Model of Cultural Competence to Behavioral Activation for Depression;Toward Reducing the Duration of Untreated Psychosis in a Latinx Community;Evaluation of an Audio-Visual Novela to Improve COVID-19 Knowledge and Safe Practices Among Spanish-Speaking Individuals with Schizophrenia;Cultural pathways to psychosis care: Patient and caregiver narratives from Puebla, Mexico</t>
  </si>
  <si>
    <t>Masha Y.</t>
  </si>
  <si>
    <t>Ivanova</t>
  </si>
  <si>
    <t>Ivanova, Masha Y.</t>
  </si>
  <si>
    <t>Dana P.</t>
  </si>
  <si>
    <t>Goldman, Dana P.</t>
  </si>
  <si>
    <t>diet, clinical, diabetes, drug, health care, health services, hospital, insulin, medicare, prescription, therapists, therapy, admissions, education, women, economics, disability,covid, covid 19, pandemic, internet, policy, political,households, cancer, clinical, congenital heart, disease, diseases, health insurance, health services, illness, life expectancy, lung, medical, education, educational, economics, insurance, labor, disability, policy,cancer, health insurance, lung, medical, medicare, tumor, breast, women, insurance, government,cancer, health care, leukemia, lymphoma, malignant, medicare, economics,clinical, diagnosed, diagnosis, drug, health care, macular degeneration, vascular, economics, innovation, innovations,clinical, covid, covid 19, disease, drug, health care, health problem, medical, morbidity, opioid, pandemics, pandemic, prescription, prescriptions, public health, sars, education, educational, ethnic, ethnicity, hispanic, racial, crises, death, deaths, fatality, policies, policy,developing countries, poverty, social class, social status, socioeconomic, aging, disease, health care, life expectancy, morbidity, education, educational, economics, disability, policy,retirement, longevity, mortality rate, quality of life, policy,aging, chronic conditions, disease, epidemiology, health care, healthcare, life expectancy, population health, education, educational, disabilities, disability, disabled, oecd,disparities, chronic conditions, clinical, diabetes, disease, epidemiology, health care, health insurance, hypertension, life expectancy, medicare, mortality rate, insurance, blacks, disparity, racial,brain, clinical, injuries, injury, disability, death,beneficiaries, population size, disease, drug, health care, health insurance, pharmaceutical, commerce, economics, financing, insurance, payment, discrimination, policy,health care, health insurance, medical, economics, insurance, bias,alzheimer, clinical, dementia, disease, drug, health care, health systems, healthcare, illness, medical, therapy, investments, innovative, death,investment, savings, obesity, medicaid, medicare, medications, public health, fiscal, payments, taxes, disability, government, policy,beneficiaries, alzheimer, asthma, clinical, comorbidities, copd, diagnosed, diagnosis, disease, diseases, drug, lung, medicaid, medicare, medication, prescription, respiratory, therapy, hispanic, inclusion,beneficiaries, atrial fibrillation, diagnosed, diagnosis, drug, medicare, medications, pharmacy, prescription, stroke, therapy, death, policies,investment, cancer, diabetes, disease, life expectancy, longevity, morbidity, disability,investment, alzheimer, clinical, disease, drug, drugs, health care, medical, inflation, government,clinical, disease, health care, infection, injuries, injury, medical, patient safety, surgery, wound, bias, death,covid, covid 19, health care, health risks, infection, infections, public health, vaccination, vaccine, workers, policies,savings, social security, obesity, bmi, body mass index, clinical, diabetes, gastric bypass, health care, insulin, life expectancy, medical, quality of life, surgery, policies,public assistance, unemployment, food, cancer, clinical, diagnosis, health care, longevity, lung, lymphoma, malignant, medical, melanoma, prostate, therapy, breast, insurance, disability, ethnicity, hispanic,anxiety, brain, clinical, depression, injury, educational, imaging,clinical, diabetes, health care, health insurance, insulin, medicare, pharmaceutical, pharmacy, prescription, inflation, insurance,health care, medicine,disparities, retirees, retirement, socioeconomic, wealth, aging, clinical, health care, life expectancy, well being, financial, housing,disability benefits, social security, obesity, cardiovascular, clinical, diabetes, diabetic, disease, diseases, hypertension, insulin, therapists, therapy, education, women, insurance, job market, labor, payments, disability, ethnicity,health care, health insurance, medicare, pharmacy, vaccination, vaccine, economics, inflation, insurance,diabetes, drug, insulin, prescription, therapy, economics, payment,diabetes, drug, health care, insulin, medicaid, medicare, pharmacy, insurance, pension, policy,biomedical, drug, medical, medicines, economics</t>
  </si>
  <si>
    <t>NA,fox,flower</t>
  </si>
  <si>
    <t>diet,clinical,diabetes,drug,health care,health services,hospital,insulin,medicare,prescription,therapists,therapy,admissions,education,women,economics,disability,covid,covid 19,pandemic,internet,fox,policy,political,households,cancer,congenital heart,disease,diseases,health insurance,illness,life expectancy,lung,medical,educational,insurance,labor,tumor,breast,government,leukemia,lymphoma,malignant,diagnosed,diagnosis,macular degeneration,vascular,innovation,innovations,health problem,morbidity,opioid,pandemics,prescriptions,public health,sars,ethnic,ethnicity,hispanic,racial,crises,death,deaths,fatality,policies,developing countries,poverty,social class,social status,socioeconomic,aging,retirement,longevity,mortality rate,quality of life,chronic conditions,epidemiology,healthcare,population health,disabilities,disabled,oecd,disparities,hypertension,blacks,disparity,brain,injuries,injury,beneficiaries,population size,pharmaceutical,commerce,financing,payment,discrimination,bias,alzheimer,dementia,health systems,investments,innovative,investment,savings,obesity,medicaid,medications,fiscal,payments,taxes,asthma,comorbidities,copd,medication,respiratory,inclusion,atrial fibrillation,pharmacy,stroke,drugs,inflation,infection,patient safety,surgery,wound,health risks,infections,vaccination,vaccine,workers,social security,bmi,body mass index,gastric bypass,public assistance,unemployment,food,melanoma,prostate,anxiety,depression,imaging,medicine,retirees,wealth,well being,financial,housing,disability benefits,cardiovascular,diabetic,job market,pension,biomedical,medicines,flower</t>
  </si>
  <si>
    <t>Associations of Intensive Lifestyle Intervention in Type 2 Diabetes With Health Care Use, Spending, and Disability: An Ancillary Study of the Look AHEAD Study;Political polarization in US residents’ COVID-19 risk perceptions, policy preferences, and protective behaviors;Lifetime Burden of Adult Congenital Heart Disease in the USA Using a Microsimulation Model;Does Medicare Coverage Improve Cancer Detection and Mortality Outcomes?;Opioid-related deaths before and after COVID-19 stay-at-home orders in Los Angeles County;Disparate ageing: The role of education and socioeconomic gradients in future health and disability in an international context;The future of the elderly population health status: Filling a knowledge gap;Improved survival for individuals with common chronic conditions in the Medicare population;The economics of alternative payment models for pharmaceuticals;Disentangling moral hazard and adverse selection in private health insurance;Simulating the Fiscal Impact of Anti-Obesity Medications as an Obesity Reduction Strategy;Association between use of ß2-adrenergic receptor agonists and incidence of Parkinson’s disease: Retrospective cohort analysis;Formulary Restrictions and Stroke Risk in Patients With Atrial Fibrillation;The costs of developing treatments for Alzheimer's disease: A retrospective exploration;The Long-term Value of Bariatric Surgery Interventions for American Adults With Type 2 Diabetes Mellitus;Assessment of Medical and Public Assistance Expenditures and Employment Among US Adults With Cancer Diagnoses;Insulin Fills by Medicare Enrollees and Out-of-Pocket Caps under the Inflation Reduction Act;The Forgotten Middle: Worsening Health And Economic Trends Extend To Americans With Modest Resources Nearing Retirement;Association of Intensive Lifestyle Intervention for Type 2 Diabetes with Labor Market Outcomes;Shingles Vaccination in Medicare Part D after Inflation Reduction Act Elimination of Cost Sharing;Prescription Fills for Semaglutide Products by Payment Method;State mandates to cap out-of pocket insulin costs are no longer necessary</t>
  </si>
  <si>
    <t>Association between spending and outcomes for patients with cancer;Economic Value of Anti-Vascular Endothelial Growth Factor Treatment for Patients with Wet Age-Related Macular Degeneration in the United States;Predicting quantity and quality of life with the Future Elderly Model;Functional Outcomes over the First Year after Moderate to Severe Traumatic Brain Injury in the Prospective, Longitudinal TRACK-TBI Study;Modelling the value of innovative treatments for Alzheimer’s disease in the United States;The Returns to Preventing Chronic Disease in Europe and the United States;Complexity Bias in the Prevention of Iatrogenic Injury: Why Specific Harms May Inhibit Performance;Effect of COVID-19 vaccine allocation strategies on vaccination refusal: a national survey;Life After Mild Traumatic Brain Injury: Widespread Structural Brain Changes Associated With Psychological Distress Revealed With Multimodal Magnetic Resonance Imaging;Realizing the full potential of precision medicine in health and health care;Valuing the Societal Impact of Medicines and Other Health Technologies: A User Guide to Current Best Practices</t>
  </si>
  <si>
    <t>Jordan, Barry</t>
  </si>
  <si>
    <t>alzheimer, blind, brain, clinical, cognitive decline, cognitive impairment, dementia, disease, drug, inflammation, pathologies, imaging,brain, clinical, cognitive impairment, dementia, diagnosed, diagnosis, injuries, injury, medical, medicine, pathology, rehabilitation, stroke, education,retirement, brain, clinical, injuries, injury, sleep, imaging, bias, inclusion,anxiety, clinical, covid, covid 19, depression, disease, hospital, hospitals, illness, infection, medical, medicine, pneumonia, rehabilitation, respiratory, sars, hispanic, social support</t>
  </si>
  <si>
    <t>alzheimer,blind,brain,clinical,cognitive decline,cognitive impairment,dementia,disease,drug,inflammation,pathologies,imaging,diagnosed,diagnosis,injuries,injury,medical,medicine,pathology,rehabilitation,stroke,education,retirement,sleep,bias,inclusion,anxiety,covid,covid 19,depression,hospital,hospitals,illness,infection,pneumonia,respiratory,sars,hispanic,social support</t>
  </si>
  <si>
    <t>When should an athlete retire or discontinue participating in contact or collision sports following sport-related concussion? A systematic review</t>
  </si>
  <si>
    <t>Benfotiamine and Cognitive Decline in Alzheimer's Disease: Results of a Randomized Placebo-Controlled Phase IIa Clinical Trial;National Institute of Neurological Disorders and Stroke Consensus Diagnostic Criteria for Traumatic Encephalopathy Syndrome;Complex Hallucinations in Hospitalized Rehabilitation Patients With COVID-19</t>
  </si>
  <si>
    <t>Shuping</t>
  </si>
  <si>
    <t>Zhong, Shuping</t>
  </si>
  <si>
    <t>vegetable, cancer, carcinogenic, drug, pathology, tumor, breast,biomarker, cancer, clinical, diagnosis, disease, drug, pathology, stem cell, tumor, breast, repression,feeding, cirrhosis, drug, fibrosis, inflammation, injury, liver, pharmaceutical, therapeutic, tumor, tumors,cancer, metastasis, tumor,cancer, cancers, carcinogens, diseases, drug, injury, liver, lung, tumor, breast,biomarker, cancer, carcinogen, clinical, diagnosis, diseases, drug, lung, tumor,cancer, chemotherapy, clinical, drug, drugs, liver, tumor, death</t>
  </si>
  <si>
    <t>vegetable,cancer,carcinogenic,drug,pathology,tumor,breast,ethanol,biomarker,clinical,diagnosis,disease,stem cell,repression,feeding,cirrhosis,fibrosis,inflammation,injury,liver,pharmaceutical,therapeutic,tumors,metastasis,cancers,carcinogens,diseases,lung,carcinogen,chemotherapy,drugs,death</t>
  </si>
  <si>
    <t>Role of betaine in inhibiting the induction of RNA Pol III gene transcription and cell growth caused by alcohol;The significance of Runx2 mediating alcohol-induced Brf1 expression and RNA Pol III gene transcription;Mitogen- And Stress-Activated Protein Kinase 1 Mediates Alcohol-Upregulated Transcription of Brf1 and tRNA Genes to Cause Phenotypic Alteration;The Nuclear Farnesoid X Receptor Reduces p53 Ubiquitination and Inhibits Cervical Cancer Cell Proliferation;ROS Signaling-Mediated Novel Biological Targets: Brf1 and RNA Pol III Genes;Exploring the Role and Mechanism of pAMPK α-Mediated Dysregulation of Brf1 and RNA Pol III Genes;Downregulation of Brf1 Induces Liver Failure and Inhibits Hepatocellular Carcinoma Progression by Promoting Apoptosis</t>
  </si>
  <si>
    <t>Anthony M.</t>
  </si>
  <si>
    <t>Marino, Anthony M.</t>
  </si>
  <si>
    <t>hiring, labor, subsidies, workers, criminal,investment, human capital,NA,investment, human capital, invest, payment, innovation</t>
  </si>
  <si>
    <t>hiring,labor,subsidies,workers,criminal,investment,human capital,invest,payment,innovation</t>
  </si>
  <si>
    <t>Banning information in hiring decisions;Productivity investment with hidden action;Self-directed productivity investment on the job</t>
  </si>
  <si>
    <t>Product recall with symmetric uncertainty and multiunit purchases;Political and non-political side activities in an agency framework;Reputational Damage and Reassignment Pay</t>
  </si>
  <si>
    <t>You, Y.</t>
  </si>
  <si>
    <t>Mary Victoria</t>
  </si>
  <si>
    <t>Marx, Mary Victoria</t>
  </si>
  <si>
    <t>covid, covid 19, disease, infection, infections, medical, pandemics, pandemic, pneumonia, applicants, education,medical, accreditation, education,cardiovascular, clinical, health care, medical, patient care, economics, imaging,NA,healthy environment, applicants, education, bisexual, lesbian, queer, transgender, inclusion, inclusive, lgbtq, community engagement, policies, policy</t>
  </si>
  <si>
    <t>NA,healthy environment</t>
  </si>
  <si>
    <t>covid,covid 19,disease,infection,infections,medical,pandemics,pandemic,pneumonia,applicants,education,accreditation,cardiovascular,clinical,health care,patient care,economics,imaging,healthy environment,bisexual,lesbian,queer,transgender,inclusion,inclusive,lgbtq,community engagement,policies,policy</t>
  </si>
  <si>
    <t>Brave New World: Challenges and Opportunities in the COVID-19 Virtual Interview Season;Status of LGBTQ+ Inclusion: Multi-Institution Assessment of US Radiology Residencies</t>
  </si>
  <si>
    <t>Dear Colleagues: 2022 Gold Medalist Commentary;Interventional Radiology: Reflections and Projections</t>
  </si>
  <si>
    <t>A Decade of IR Specialty: Introduction to this Special Issue of JVIR</t>
  </si>
  <si>
    <t>Blanco</t>
  </si>
  <si>
    <t>Blanco, Cesar</t>
  </si>
  <si>
    <t>Jay R.</t>
  </si>
  <si>
    <t>Lieberman, Jay R.</t>
  </si>
  <si>
    <t>clinical, medical, surgery, applicants, education, educational, inflation,clinical, stem cell, therapy,pig, swine, disease, drug, opioid, surgery, therapeutic,clinical, epidemiology, hospital, hospitals,surgeon, surgery, compensation, payment, payments,health care, healthcare, hospitals, medicaid, medicare, orthopedic, physician, physicians, surgeon, economics, inflation, insurance, monetary, payments, equitable, policy,clinical, disease, medicine, pain,clinical, depression, disease, health related, medicaid, medical, mental health, surgery, insurance,NA,clinical, orthopedic, stem cell, surgery, therapy,drug, injury, stem cell, therapy, 3d printing,clinical, covid, covid 19, disease, hospital, pandemic, patient safety, surgeon, surgery, therapeutic, municipal, death, deaths, policy,clinical, surgery, inequality, imaging,clinical, comorbidities, hospital, wound,obesity, anemia, arthritis, clinical, congestive heart failure, deep vein thrombosis, depression, diabetes, disease, drug, healthcare, hospital, hypertension, infection, infections, kidney, kidney failure, liver, lung, metastasis, opioid, pain, pneumonia, respiratory, sepsis, surgery, therapeutic, vascular, wound, abuse,obesity, atrial fibrillation, clinical, drug, malignant, physicians, surgery, therapy,financial management, clinical, disease, medical, morbidity, orthopedic, pathology, patient safety, stem cell, surgeon, surgery, therapy, financial, unions, polymer,disease, health care, health services, hospital, medical, medicare, nursing, orthopedic, pandemic, patient care, surgeon, surgery, education, government,clinical, health care, health systems, hospital, medicaid, medicare, orthopedic, women, inclusion,clinical, health care, healthcare, hospital, medicaid, medicare, women, payment,clinical, medical, surgery,clinical, stem cell, therapy, msc,clinical, stem cell, therapeutic, therapy,injuries, injury, medicine, stem cell,clinical, covid, covid 19, disease, epidemiology, medical, orthopedic, pandemics, pandemic, surgeon, compensation, economics, payments,covid, covid 19, epidemiology, healthcare, hospital, pandemics, pandemic, surgery,clinical, disease, pathology, inequality,antibiotic resistance, drug, health care, infection, infections, orthopedic, wound, bias,clinical, depression, health care, health risks, health systems, hospital, medical, orthopedic, patient safety, respiratory, informatics, urban,orthopedic, physician, physicians, surgeon, education, financial, payment, payments, transparency,clinical, comorbidities, fat, medical, stem cell, therapy,deep vein thrombosis, infection, injury, kidney, pain, pneumonia, wound,deep vein thrombosis, healthcare, surgeon, surgery, bias,arthritis, body mass index, clinical, health care, orthopedic, surgeon, surgery, women, economics, imaging,obesity, anemia, arthritis, clinical, congestive heart failure, depression, diabetes, disease, drug, hypertension, infection, infections, iron deficiency, kidney, kidney failure, liver, lung, lupus, lymphoma, metastasis, pneumonia, psoriasis, respiratory, sepsis, surgery, therapy, vascular, wound, abuse,addiction, clinical, drug, healthcare, hospital, infection, lung, opioid, respiratory,clinical, comorbidities, covid, covid 19, disease, health care, hospital, medical, nursing, pandemics, pandemic, respiratory, sars, surgery, therapeutic, skilled,clinical, surgery, therapy, tumor, 3d printing,rural, clinical, deep vein thrombosis, drug, hospital, lung, medicaid, medicare, surgery, hispanic, urban,disease, drug, fibrosis, inflammation, injury, leukemia, skin, therapeutic, sensor,blind, clinical, drug, injury, medicine, opioid, pain, patient safety, quality of life,clinical, deep vein thrombosis, disease, drug, infection, lung, surgeon, wound, bias,clinical, comorbidities, covid, covid 19, diagnosed, diagnosis, disease, hospital, infection, lung, medical, mortality rate, nursing, rehabilitation, sepsis, surgery, skilled, death,arthritis, clinical, diagnosis, infection, infections,aging, clinical, epidemiology, hospital, medicaid, medicare, orthopedic, surgery,clinical, stem cell, surgery, therapy,diet, obese, obesity, body mass index, epidemic, gastric bypass, medical, physical activity, surgeon, surgery,clinical, fat, stem cell, surgery, therapy,anemia, deep vein thrombosis, diagnosis, diseases, healthcare, hospital, lung,covid, covid 19, medicare, pandemic, surgery,investment, savings, clinical, health care, healthcare, improving health, medicaid, medicare, orthopedic, patient safety, physician, surgery,clinical, infection, malignancy, orthopedic, pathology, stem cell, therapy, innovative, vehicles,clinical, deep vein thrombosis, drug, drugs, gastrointestinal, healthcare, hospital, infection, injury, kidney, kidney failure, lung, medications, pain, prescriptions, stroke,clinical, disease, hospital, injury, medical, medicine, oncology, orthopedic, pediatric, surgery,obesity, anemia, clinical, comorbidities, congestive heart failure, deep vein thrombosis, disease, drug, healthcare, hospital, hypertension, infection, kidney, kidney failure, lung, medication, myocardial infarction, pneumonia, respiratory, sepsis, stroke, vascular, wound, abuse,obesity, anemia, clinical, depression, diabetes, diabetic, diabetics, disease, epidemiology, hospital, hypertension, infection, infections, kidney, kidney failure, liver, lung, pain, pneumonia, sepsis, wound, urban,obesity, arthritis, diabetes, disease, healthcare, hospital, infection, infections, lung, pneumonia, respiratory, sepsis, surgery,health care, hospital, medical, patient advocacy, surgery, academic achievement, education, woman, advocacy, ethnicity, hispanic, inclusion, politics,clinical, disease, imaging,clinical, covid, covid 19, disease, hospital, pandemic,clinical, hospitals, medical, orthopedic, physicians, surgeon, surgery, compensation, economics, payment, payments, private equity,clinical, infection, injury, pathology, stem cell, therapy, labor, imaging,clinical, health system, health systems, orthopedic, surgery, education, financial,anemia, clinical, deep vein thrombosis, epidemiology, health care, hospital, infection, kidney, kidney failure, lung, pneumonia, respiratory, sepsis, surgery, therapy, wound,obese, obesity, bmi, body mass index, clinical, deep vein thrombosis, depression, diabetes, disease, epidemic, epidemiology, hypertension, infection, infections, kidney, kidney failure, lung, medical, myocardial infarction, pneumonia, respiratory, sepsis, surgery, wound,comorbidities, deep vein thrombosis, diagnosed, disease, epidemiology, healthcare, hospital, hypertension, lung, medications, death,malnutrition, obese, obesity, chronic conditions, clinical, diabetes, diabetic, diarrhea, disease, drug, epidemic, kidney, kidney failure, medication, medications, pain, pancreatitis, pharmaceutical, surgeon, surgery,obese, obesity, anemia, body mass index, clinical, diagnosis, disease, healthcare, hypertension, infection, infections, inflammation, lung, surgery,cardiac, clinical, diabetes, diabetic, drug, dysphagia, fever, infection, infections, pain, sepsis, therapy, wound,medical, surgery, applicants, inflation,obese, obesity, bmi, body mass index, healthcare, infection, medical, surgery,disease, medical, imaging,obesity, anemia, clinical, comorbidities, congestive heart failure, deep vein thrombosis, depression, diabetes, diabetic, disease, drug, healthcare, hospital, hypertension, infection, kidney, kidney failure, liver, lung, lymphoma, medical, metastasis, myocardial infarction, pneumonia, respiratory, sepsis, stroke, surgery, tumor, vascular, wound, abuse,disease, hospital, infection, medicare, surgery, insurance,clinical, mental health, physical activity, rehabilitation, inclusion,healthcare, inflammation, morbidity,health care, hospital, hospitals, infection, surgeon,medical, orthopedic, surgery, accreditation, graduates, school, trainee, trainees, women, workforce, inclusion,comorbidities, deep vein thrombosis, hospital, surgery, admissions,anemia, comorbidities, deep vein thrombosis, disease, medical, stroke,comorbidities, deep vein thrombosis, healthcare, myocardial infarction, stroke, surgeon, bias,comorbidities, healthcare, infection, medicaid, nursing, sepsis, surgery, insurance, payment, skilled, policy</t>
  </si>
  <si>
    <t>NA,dog, dogs,chromium</t>
  </si>
  <si>
    <t>clinical,medical,surgery,applicants,education,educational,inflation,stem cell,therapy,pig,swine,disease,drug,opioid,therapeutic,epidemiology,hospital,hospitals,surgeon,compensation,payment,payments,health care,healthcare,medicaid,medicare,orthopedic,physician,physicians,economics,insurance,monetary,equitable,policy,medicine,pain,depression,health related,mental health,injury,3d printing,covid,covid 19,pandemic,patient safety,municipal,death,deaths,inequality,imaging,comorbidities,wound,obesity,anemia,arthritis,congestive heart failure,deep vein thrombosis,diabetes,hypertension,infection,infections,kidney,kidney failure,liver,lung,metastasis,pneumonia,respiratory,sepsis,vascular,abuse,atrial fibrillation,malignant,financial management,morbidity,pathology,financial,unions,polymer,health services,nursing,patient care,government,health systems,women,inclusion,msc,injuries,pandemics,antibiotic resistance,bias,health risks,informatics,urban,transparency,fat,body mass index,iron deficiency,lupus,lymphoma,psoriasis,addiction,sars,skilled,tumor,rural,hispanic,fibrosis,inflammation,leukemia,skin,sensor,dog,dogs,blind,quality of life,diagnosed,diagnosis,mortality rate,rehabilitation,aging,diet,obese,epidemic,gastric bypass,physical activity,diseases,investment,savings,improving health,malignancy,innovative,vehicles,drugs,gastrointestinal,medications,prescriptions,stroke,oncology,pediatric,medication,myocardial infarction,diabetic,diabetics,patient advocacy,academic achievement,woman,advocacy,ethnicity,politics,chromium,private equity,labor,health system,bmi,malnutrition,chronic conditions,diarrhea,pancreatitis,pharmaceutical,cardiac,dysphagia,fever,accreditation,graduates,school,trainee,trainees,workforce,admissions</t>
  </si>
  <si>
    <t>Evaluating the Standardized Letter of Recommendation Form in Applicants to Orthopaedic Surgery Residency;Modulation of Hedgehog Signaling by Kappa Opioids to Attenuate Osteoarthritis;Practice Management Strategies Among Current Members of the American Association of Hip and Knee Surgeons;Medicare Reimbursement for Hip and Knee Arthroplasty From 2000 to 2019: An Unsustainable Trend;Patient Perception Regarding the Safety of Elective Joint Arthroplasty Surgery During the COVID-19 Pandemic;Musculoskeletal tissue engineering: Regional gene therapy for bone repair;Industry Payment Trends to Orthopaedic Surgeons From 2014 to 2018: An Analysis of the First 5 Years of the Open Payments Database;Medical Weight Optimization for Arthroplasty Patients: A Primer of Emerging Therapies for the Joint Arthroplasty Surgeon;Cost Savings Associated with Implementing 4 Total Joint Replacement Electronic Clinical Quality Measures Nationally: 2020-2040;Diversity of Backgrounds and Academic Accomplishments for Presidents Elected to Hip and Knee Arthroplasty Societies in the United States;Super-Obesity is Associated With an Increased Risk of Complications Following Primary Total Knee Arthroplasty;Glucagon-Like Peptide Receptor-1 Agonists Used for Medically-Supervised Weight Loss in Patients With Hip and Knee Osteoarthritis: Critical Considerations for the Arthroplasty Surgeon;Preoperative Laboratory Values Predicting Periprosthetic Joint Infection in Morbidly Obese Patients Undergoing Total Hip or Knee Arthroplasty;Body Mass Index and the Risk of Postoperative Complications After Total Knee Arthroplasty;Sex Diversity in the Emerging United States Arthroplasty Workforce Is Limited;Medicaid Insurance Is Associated with Increased Readmissions and Mortality after Surgery for Periprosthetic Joint Infection</t>
  </si>
  <si>
    <t>Ex vivo regional gene therapy with human adipose-derived stem cells for bone repair;Trends in the use of dual mobility bearings in hip arthroplasty: An analysis of the American Joint Replacement Registry;Patient-Reported Outcome Measures are not a Valid Proxy for Patient Satisfaction in Total Joint Arthroplasty;Depression Treatment Is Not Associated With Improved Patient-Reported Outcomes Following Total Joint Arthroplasty;Limited potential of AAV-mediated gene therapy in transducing human mesenchymal stem cells for bone repair applications;Regional gene therapy for bone healing using a 3D printed scaffold in a rat femoral defect model;Limb Length Discrepancy in Total Hip Arthroplasty: Is the Lesser Trochanter a Reliable Measure of Leg Length?;Smoking as a risk factor for complications following total joint arthroplasty;Dose-Dependent Early Postoperative Opioid Use Is Associated with Periprosthetic Joint Infection and Other Complications in Primary TJA;Venous Thromboembolic Prophylaxis after Total Hip and Knee Arthroplasty;Medicare Cuts to Hip and Knee Arthroplasty Surgeon Fees in 2021: Will Access to Care Be Jeopardized?;Testing of a Risk-Standardized Major Bleeding and Venous Thromboembolism Electronic Clinical Quality Measure for Elective Total Hip and/or Knee Arthroplasties;Testing of a Risk-Standardized Complication Rate Electronic Clinical Quality Measure (eCQM) for Total Hip and/or Total Knee Arthroplasty;High Offset Stems Are Protective of Dislocation in High-Risk Total Hip Arthroplasty;Improving Lentiviral Transduction of Human Adipose-Derived Mesenchymal Stem Cells;Effects of cell seeding technique and cell density on BMP-2 production in transduced human mesenchymal stem cells;A murine model of large-scale bone regeneration reveals a selective requirement for Sonic Hedgehog;Elective Inpatient Total Joint Arthroplasty Case Volume in the United States in 2020: Effects of the COVID-19 Pandemic;The Effect of Hip Offset and Spinopelvic Abnormalities on the Risk of Dislocation Following Total Hip Arthroplasty;Systematic Review and Meta-Analysis of Intrawound Vancomycin in Total Hip and Total Knee Arthroplasty: A Continued Call for a Prospective Randomized Trial;Testing a Novel Inpatient Respiratory Depression Electronic Clinical Quality Measure (eCQM) for Orthopedic Practice in Two Large U.S. Health Systems;Influence of donor age and comorbidities on transduced human adipose-derived stem cell in vitro osteogenic potential;Is Intraoperative Dexamethasone Utilization Associated With Increased Rates of Periprosthetic Joint Infection Following Total Joint Arthroplasty?;Tranexamic Acid and Prothrombotic Complications Following Total Hip and Total Knee Arthroplasty: A Population-Wide Safety Analysis Accounting for Surgeon Selection Bias;The Utility of Routine Postoperative Radiographs in the Asymptomatic Total Hip Arthroplasty Patient;Does Prednisone Dose Affect Rates of Periprosthetic Joint Infection Following Primary Total Hip and Total Knee Arthroplasty?;Peripheral Nerve Block Utilization is Associated With Decreased Postoperative Opioid Consumption and Shorter Length of Stay Following Total Knee Arthroplasty;The Persistent Effects of the COVID-19 Pandemic on Total Joint Arthroplasty Changes in Practice Patterns in the United States From 2020 to 2021;3D-Printing for Critical Sized Bone Defects: Current Concepts and Future Directions;Safety and Efficacy of Rivaroxaban in Primary Total Hip and Knee Arthroplasty;Inhibition of a signaling modality within the gp130 receptor enhances tissue regeneration and mitigates osteoarthritis;A double-blinded, placebo-controlled, randomized study to evaluate the efficacy of perioperative dextromethorphan compared to placebo for the treatment of postoperative pain: a study protocol;Aspirin for Venous Thromboembolic Prophylaxis Following Total Hip and Total Knee Arthroplasty: An Analysis of Safety and Efficacy Accounting for Surgeon Selection Bias;Positive COVID-19 Diagnosis Following Primary Elective Total Joint Arthroplasty: Increased Complication and Mortality Rates;Refining the Role of Routine Synovial Alpha-Defensin in Periprosthetic Joint Infection Following Total Knee Arthroplasty: An Analysis of Limitations;Dual Mobility Articulation in Revision Total Hip Arthroplasty: An American Joint Replacement Registry Analysis of Patients Aged 65 Years and Older;Biodistribution of lentiviral transduced adipose-derived stem cells for “ex-vivo” regional gene therapy for bone repair;Human Bone Marrow versus Adipose-Derived Stem Cells: Influence of Donor Characteristics on Expandability and Implications for Osteogenic Ex Vivo BMP-2 Regional Gene Therapy;Increased Risk of Venous Thromboembolism in Patients with Postoperative Anemia After Total Joint Arthroplasty: Are Transfusions to Blame?;Same-Day Total Joint Arthroplasty in the United States From 2016 to 2020: The Impact of the Medicare Inpatient Only List and the COVID-19 Pandemic;Delivery of Growth Factors to Enhance Bone Repair;Postoperative Complications Associated with Non-Steroidal Anti-Inflammatory Combinations Used Status-Post Total Hip and Knee Arthroplasty;Management of Femoral Neck Fractures in Patients 50 Years or Older by American Board of Orthopaedic Surgery Part II Examination Candidates;Tranexamic Acid Is Safe in Patients with a History of Venous Thromboembolism Undergoing Total Joint Arthroplasty;Dexamethasone-Associated Hyperglycemia is Not Associated With Infectious Complications After Total Joint Arthroplasty in Diabetic Patients;Higher Blood Glucose Levels on the Day of Surgery Are Associated with an Increased Risk of Periprosthetic Joint Infection after Total Hip Arthroplasty;Metal artifact reduction sequence-MRI abnormalities in asymptomatic patients with dual-mobility hip prostheses;An Updated Estimate of Total Hip and Total Knee Arthroplasty Inpatient Case Volume During the 2020 COVID-19 Pandemic in the United States;In vivo effects of cell seeding technique in an ex vivo regional gene therapy model for bone regeneration;AOA Critical Issues Symposium: So, You Want to Be a Department Leader: Essentials for Success;Perioperative Dexamethasone is Associated With a Decreased Risk of Pulmonary Embolism and Deep Vein Thrombosis Following Total Joint Arthroplasty: An Analysis of 70,000 High-Risk Patients;Risk Factors Associated with Thromboembolic Complications after total Hip Arthroplasty: An Analysis of 1,129 Pulmonary Emboli;Perioperative Dexamethasone in Diabetic Patients: A Systematic Review and Meta-Analysis of Randomized, Placebo-Controlled Trials;Evaluating the 2023 Standardized Letter of Recommendation Form in Applications to Orthopaedic Surgery Residency;Risk Factors for Femoral Head Collapse in Osteonecrosis;Perioperative Tranexamic Acid Should Be Considered for Total Joint Arthroplasty Patients Receiving Apixaban for Thromboprophylaxis;Medicare Advantage Is Associated With Higher Mortality After Antibiotic Spacer Placement for Periprosthetic Joint Infection;Are Activity Restrictions Necessary After Total Hip Arthroplasty: A Systematic Review;Complete Blood Cell Count-Based Ratios Identify Total Joint Arthroplasty Patients Likely to Benefit from Perioperative Dexamethasone;Low-Volume Surgeons Operating at High-Volume Hospitals Have Low Rates of Periprosthetic Joint Infection After Hip and Knee Arthroplasty;Alarmingly High Rates of Deep Vein Thrombosis and Pulmonary Embolism Following Closed Reduction for Dislocated Total Hip Arthroplasty;Safety and Efficacy of Aspirin Compared to Enoxaparin Following Total Hip and Total Knee Arthroplasty Among Patients Who Have a History of Venous Thromboembolic Disease;Tranexamic Acid Is Safe in Arthroplasty Patients Who Have a History of Venous Thromboembolism: An Analysis Accounting for Surgeon Selection Bias</t>
  </si>
  <si>
    <t>A Precise and Reliable Method of Determining Lesion Size in Osteonecrosis of the Femoral Head Using Volumes;Regional Gene Therapy with Transduced Human Cells: The Influence of "cell Dose" on Bone Repair;Dual-Mobility Articulations in Primary Total Hip Arthroplasty: Mid-Term Outcomes From the American Joint Replacement Registry</t>
  </si>
  <si>
    <t>Carl A.</t>
  </si>
  <si>
    <t>Castro, Carl A.</t>
  </si>
  <si>
    <t>covid, covid 19, health care, mental health, veterans,covid, covid 19, health care, infection, pandemic, veterans,depression, mental health, well being, veterans,clinical, depression, health problems, mental health, ptsd, veteran, veterans, war,clinical, depression, mental health, ptsd, femininity, masculinity, veteran, veterans, social support,mental health, parents, school, spouses, unmarried, partners, inclusive, lgbtq, lgbtqia, veterans,NA,clinical, epidemiology, bisexual, harassment, lesbian, rape, sexual, transgender, victimization, homosexual, lgbt, minorities, victim, victims, assault, crime, sexual assault, stalking,epidemiology, mental health, post traumatic stress disorder, bisexual, heterosexual, sexual, minorities, social network, social support,poorer, injury, mental health, physical health, parents, disability, veteran, veterans, policies,shelter, depression, physical health, ptsd, sexual, homeless, homelessness, veterans, housing, assault, sexual assault,alcoholism, clinical, comorbidities, health behavior, pain, ptsd, women, veteran, veterans, war,depression, mental health, ptsd, sexual, veteran, veterans, crime, stalking,mental health, bisexual, lesbian, sexual, transgender, inclusion, lgbt,clinical, bisexual, harassment, lesbian, sexual, transgender, victimization, employee, workers, discrimination, inclusive, lgbt, minorities, policies,education, bisexual, lesbian, sexual, transgender, lgbt, policy,health care, healthcare, mental health, spouses, war,depression, injury, post traumatic stress disorder, ptsd, wellbeing, ethics, illegal, legal,disparities, anxiety, depression, disease, health risk, mental disorders, mental health, post traumatic stress disorder, ptsd, well being, heterosexual, sexual, transgender, women, disparity, minorities, policies,quality of life, wellbeing, bisexual, lesbian, transgender, inclusive, lgbt, policies, policy, regulations,heterosexual, sexual, transgender, women, ethnicity, lgbt, people of color, policies, policy,health care, healthcare, hiv, infections, bisexual, sexual, policy,clinical, injury, death,heterosexual, sexual, workforce, ethnic, minorities, minority group, racial,alcoholism, covid, covid 19, depression, disease, epidemiology, loneliness, pain, pandemics, pandemic, physical health, ptsd, sleep, veteran, veterans,alcoholism, clinical, ptsd, sleep, veteran, veterans,clinical, illness, injury, ptsd, veteran, veterans, victim,anxiety, depression, health care, injury, veteran, veterans, morality,depression, drug, ideation, machine learning, homeless, homelessness, social network, suicide,covid, covid 19, dental, epidemiology, health care, health risks, health services, medical, mental health, pandemics, pandemic, physical health, therapy, well being, computing, veteran, veterans,anxiety, mental health, physical health, harassment, sexual, transgender, victimization, glbt, lgbt, victim, victims, assault, crime, policies, sexual assault, social support, stalking, violence,clinical, depression, mental health, veteran, veterans,clinical, therapy, masculinity, veteran, veterans,brain, health problems, health related, injury, mental health, post traumatic stress disorder, ptsd, veterans,depression, mental health, ptsd, sexual, veteran, veterans, assault,ptsd, therapy, masculinity, veteran, veterans,depression, illness, mental health, mindfulness, ptsd, veteran, veterans, cities, war,women, cultural, inclusion,depression, mental health, veteran, veterans, metropolitan,eyes, mental health, therapy, financial,addiction, clinical, drug, health behavior, sleep, wellbeing, veteran, veterans,disparities, anxiety, clinical, depression, disease, epidemiology, mental health, physical health, ptsd, discrimination, disparity, homosexuality, lgbt, gender discrimination, government,alcoholism, clinical, disease, mental health, ptsd, veteran, veterans,health care, mental health, financial, veteran, veterans,brain, clinical, healthcare, injury, mental health, post traumatic stress disorder, sleep, substance abuse, sexual, homelessness, veteran, veterans, abuse, government,depression, disease, injured, pain, veteran, veterans,post traumatic stress disorder, ptsd, well being, parents, veteran, veterans,health administration, healthcare, well being, veteran, veterans,social exclusion, drug, therapy, harassment, sexism, woman, women, worker, cultural, discrimination, inclusion, intersectionality, gender discrimination, policies, policy,health care, health issues, health services, mental health, spouses</t>
  </si>
  <si>
    <t>covid,covid 19,health care,mental health,veterans,infection,pandemic,depression,well being,clinical,health problems,ptsd,veteran,war,femininity,masculinity,social support,parents,school,spouses,unmarried,partners,inclusive,lgbtq,lgbtqia,epidemiology,bisexual,harassment,lesbian,rape,sexual,transgender,victimization,homosexual,lgbt,minorities,victim,victims,assault,crime,sexual assault,stalking,post traumatic stress disorder,heterosexual,social network,poorer,injury,physical health,disability,policies,shelter,homeless,homelessness,housing,alcoholism,comorbidities,health behavior,pain,women,inclusion,employee,workers,discrimination,education,policy,healthcare,wellbeing,ethics,illegal,legal,disparities,anxiety,disease,health risk,mental disorders,disparity,quality of life,regulations,ethnicity,people of color,hiv,infections,death,workforce,ethnic,minority group,racial,loneliness,pandemics,sleep,illness,morality,drug,ideation,machine learning,suicide,dental,health risks,health services,medical,therapy,computing,glbt,marine,violence,brain,health related,mindfulness,cities,cultural,metropolitan,eyes,financial,addiction,homosexuality,gender discrimination,government,substance abuse,abuse,injured,health administration,social exclusion,sexism,woman,worker,intersectionality,health issues</t>
  </si>
  <si>
    <t>The Association Between Traditional Masculinity Ideology and Predictors of Military to Civilian Transition Among Veteran Men;Are we family? A scoping review of how military families are defined in mental health and substance use research;Experiences of Sexual Harassment, Stalking, and Sexual Assault During Military Service Among LGBT and Non-LGBT Service Members;Mental Health, Sexual Orientation, and Perceived Social Network Support in Relation to Hazardous Alcohol Consumption Among Active Duty Military Men;Veterans' social-emotional and physical functioning informs perceptions of family and child functioning;Homelessness among veterans: Posttraumatic stress disorder, depression, physical health, and the cumulative trauma of military sexual assault;An Examination of Stalking Experiences During Military Service Among Female and Male Veterans and Associations With PTSD and Depression;Perceptions of family acceptance into the military community among U.S. LGBT service members: A mixed-methods study;Acceptance matters: Disengagement and attrition among LGBT personnel in the U.S. Military;“Even If the Policy Changes, the Culture Remains the Same”: A Mixed Methods Analysis of LGBT Service Members’ Outness Patterns;Moral injury and the need to carry out ethically responsible research;Mental Health and Health Risk Behaviors of Active Duty Sexual Minority and Transgender Service Members in the United States Military;“You Don’t Want to Be a Candidate for Punishment”: a Qualitative Analysis of LGBT Service Member “Outness”;Support for Transgender Military Service from Active Duty United States Military Personnel;“That’s kind of like the big struggle right now is can we get PrEP?”: Facilitators and Barriers to PrEP Uptake Among Active Duty Gay and Bisexual Men;Group Perceptions of Acceptance of Racial/Ethnic, Sexual and Gender Minorities in the United States Military;Toward a dual process model of moral injury and traumatic illness;Getting to the Root of the Problem: A Decision-Tree Analysis for Suicide Risk Among Young People Experiencing Homelessness;Health and Service-related Impact of Sexual and Stalking Victimization During United States Military Service on LGBT Service Members;Development and Validation of the Military Minority Stress Scale;Veteran and Military Mental Health: A Clinical Manual;An Intersectional Analysis of Women's Experiences of Inclusion in the United States Army</t>
  </si>
  <si>
    <t>Impact of COVID-19 on mental health care for Veterans: Improvise, adapt, and overcome;System-wide implementation of telehealth to support military veterans and their families in response to covid-19: A paradigm shift;Effects of Perceived Public Regard on the Well-Being of Military Veterans;Symptom Severity, Self-efficacy and Treatment-Seeking for Mental Health Among US Iraq/Afghanistan Military Veterans;Associations between symptoms of posttraumatic stress disorder, pain, and alcohol use disorder among OEF/OIF/OND veterans;Mental Health Outcomes Associated with Risk and Resilience among Military-Connected Youth;Understanding Moral Injury From a Character Domain Perspective;Changes in perceived stress during the COVID-19 pandemic among American veterans;What's sleep got to do with it? Longitudinal associations between insomnia, PTSD, and alcohol use among U.S. Veterans;Moral injury events and behavioral health outcomes among American veterans;Satisfaction of the Use of Telehealth and Access to Care for Veterans during the COVID-19 Pandemic;A temporal analysis of mental health symptoms relative to separation from the military;Traditional Masculinity Ideology and Psychotherapy Treatment Outcome for Military Service Veteran Men;Arrests, Mental Health Outcomes, and Discharge Status in U.S. Military Veterans: A Latent Class Analysis;Childhood adversity, combat experiences, and military sexual trauma: A test and extension of the stress sensitization hypothesis;Disentangling the Individual and Group Effects of Masculinity Ideology on PTSD Treatment;Direct and Indirect Effects of Mindfulness, PTSD, and Depression on Self-Stigma of Mental Illness in OEF/OIF Veterans;Factors Related to Exclusion in the U.S. Army;Military-to-civilian transition strains and risky behavior among post-9/11 veterans;Families transition, too! Military families transition out of service: a scoping review of research from the Five Eyes nations;Longitudinal associations between insomnia, cannabis use and stress among US veterans;Associations between trauma-related guilt, symptoms of posttraumatic stress disorder, and problematic alcohol use;Transitioning from Military Service Member to Veteran;Bidirectional Associations Between Pain and Perceived Stress Among Veterans: Depressive Disorder as a Predisposing Factor;Importance of Military Identity in Understanding the Relationship Between Post-Traumatic Stress Disorder and Adverse Family Functioning for Post-9/11 Veterans;Drivers of Veterans’ Healthcare Choices and Experiences with Veterans Affairs and Civilian Healthcare;Army spouses’ mental health treatment engagement: The role of barriers to care</t>
  </si>
  <si>
    <t>Exploring Moral Injury: Theory, Measurement, and Applications;Youth offending in military-connected children;Preliminary Psychometrics and Potential Big Data Uses of the U.S. Army Family Global Assessment Tool;Predictors of reintegration adjustment among female U.S. Army spouses: A preliminary exploration;Welcome to the U.S. Army: A Qualitative Examination of the Army’s Reception of New Soldiers;Who Supports the Troops? Social Support Domains and Sources in Active Duty Army Networks;Military Sexual Trauma, Childhood Trauma, and Combat Trauma: Associations With Longitudinal Posttraumatic Growth Among U.S. Veterans</t>
  </si>
  <si>
    <t>Randall G.</t>
  </si>
  <si>
    <t>Curtis, Randall G.</t>
  </si>
  <si>
    <t>inherited, investment, health equity, health services, public health, education, workforce, equitable, inclusion, community based participatory research,inherited, clinical, health care, health system, medical, worker, workforce, artificial intelligence, innovations, innovative, machine learning, inclusive,drug, health care, nurse, pediatric, physician, prescription, quality of life, therapy</t>
  </si>
  <si>
    <t>inherited,investment,health equity,health services,public health,education,workforce,equitable,inclusion,community based participatory research,clinical,health care,health system,medical,worker,artificial intelligence,innovations,innovative,machine learning,inclusive,drug,nurse,pediatric,physician,prescription,quality of life,therapy</t>
  </si>
  <si>
    <t>Building the foundation for a community-generated national research blueprint for inherited bleeding disorders: research priorities in health services; diversity, equity, and inclusion; and implementation science;Building the foundation for a community-generated national research blueprint for inherited bleeding disorders: facilitating research through infrastructure, workforce, resources and funding</t>
  </si>
  <si>
    <t>Trends in prescribing practices for management of haemophilia: 1999–2021</t>
  </si>
  <si>
    <t>Thorsten W.</t>
  </si>
  <si>
    <t>Becker, Thorsten W.</t>
  </si>
  <si>
    <t>Seismic Anisotropy</t>
  </si>
  <si>
    <t>Capron, Alexander M.</t>
  </si>
  <si>
    <t>Pacific Center for Health Policy and Ethics;Medicine;Urology</t>
  </si>
  <si>
    <t>Gould School of Law;Keck Medicine of USC</t>
  </si>
  <si>
    <t>Pacific Center for Health Policy and Ethics,Gould School of Law;Medicine,Keck Medicine of USC;Urology,Keck Medicine of USC</t>
  </si>
  <si>
    <t>donation, donations, clinical, hospital, kidney, policy,donation, financial management, infection, kidney, medical, quality of life, economics, financial, ethics,donation, brain, hospital, quality of life, surgery, therapy, death,brain, death, law, legal,NA,health care, health related, healthcare, improving health, wellbeing, sexual, human rights,donation, brain, injury, lung, medical, innovative, ethics, death, legal,covid, covid 19, dementia, disease, epidemiology, health care, infection, nursing, pandemic, public health, quality of life, respiratory, sars, ethics, justice, policies, policy, social support,food, drug, banks, government, legal,donation, biomedical, brain, drug, lung, pediatric, death,social justice, food, ethical issues, ethics, justice, transparency,disparities, global health, health care, health equity, health services, healthcare, inequities, disparity, equitable, ethics, governmental, authorities, policies,donation, donations, well being, economics, financial, ethics, exploitation, policies,medical, ethics, authorities, laws,agriculture, food, medical, medicine, ethics, public engagement,aquaculture, biomedical, banking, banks, ethics</t>
  </si>
  <si>
    <t>NA,environmental conservation,aquaculture</t>
  </si>
  <si>
    <t>donation,donations,clinical,hospital,kidney,policy,financial management,infection,medical,quality of life,economics,financial,ethics,brain,surgery,therapy,death,law,legal,health care,health related,healthcare,improving health,wellbeing,sexual,human rights,injury,lung,innovative,covid,covid 19,dementia,disease,epidemiology,nursing,pandemic,public health,respiratory,sars,justice,policies,social support,food,drug,banks,government,biomedical,pediatric,social justice,ethical issues,environmental conservation,transparency,disparities,global health,health equity,health services,inequities,disparity,equitable,governmental,authorities,well being,exploitation,laws,agriculture,medicine,public engagement,aquaculture,banking</t>
  </si>
  <si>
    <t>The True Meaning of Financial Neutrality in Organ Donation;Knowledge gaps in heart and lung donation after the circulatory determination of death: Report of a workshop of the National Heart, Lung, and Blood Institute;Exploring the Impact of COVID-19 Restrictions on Nursing Home Residents’, Families’, and Staff’s Perceptions of Bioethical Principles: A Qualitative Study;Ethical Issues in Emerging Technologies to Extend the Viability of Biological Materials Across Time and Space;Toward Equity in Global Access to SoHO-based Therapies: Recommendations for Action;Supporting Financial Neutrality in Donation of Organs, Cells, and Tissues;The Need for Early Engagement with Interested Groups on Advanced Biopreservation;Anticipating Biopreservation Technologies that Pause Biological Time: Building Governance &amp; Coordination Across Applications</t>
  </si>
  <si>
    <t>Voucher-Based Kidney Donation and Redemption for Future Transplant;Expanding controlled donation after the circulatory determination of death: statement from an international collaborative;Normothermic regional perfusion and US legal standards for determining death are not aligned;The ubiquity of ‘self-care’ in health: Why specificity matters;Governing new technologies that stop biological time: Preparing for prolonged biopreservation of human organs in transplantation;Advancing the Scientific Basis for Determining Death in Controlled Organ Donation after Circulatory Determination of Death;Prevention of Trafficking in Organs, Tissues, and Cells</t>
  </si>
  <si>
    <t>RESEARCH PARTICIPANTS SHOULD HAVE THE OPTION TO BE NOTIFIED OF RESULTS OF UNKNOWN BUT POTENTIAL SIGNIFICANCE;Bioethics’ Duty to Conference in Qatar: Reply to Magnus;The Big Chill: Opportunities for, and Challenges to, Advanced Biopreservation of Organs for Transplantation;Proposed US Legislation to Pay Kidney Donors: Counter-productive and Against Global Ethical Standards</t>
  </si>
  <si>
    <t>Caleb E.</t>
  </si>
  <si>
    <t>Finch, Caleb E.</t>
  </si>
  <si>
    <t>obesity, autism, brain, depression, drug, fat, insulin, therapeutic, tumor, intolerance, maternal, sexes, tolerance, air pollution, urban,diet, food, nutritional, aging, alzheimer, brain, cardiovascular, cholesterol, disease, diseases, immune system, infection, life expectancy, liver, ethnic,alzheimer, brain, disease, drug, inflammation, air pollutants, air pollution, urban,retirement, aging, cancer, disease, diseases, epidemiological, epidemiology, health problems, lung, malignant, morbidity, stroke, sexes, women, ethnic, death,organics, brain, depression, drug, fat, inflammation, inflammatory response, inflammatory responses, insulin, neurodevelopment, neurodevelopmental, maternal, atmospheric pollution, air pollutants, air pollution, human populations, urban,alzheimer, brain, disease, air pollutants, air pollution, vehicle emissions,diet, aging, alzheimer, biomedical, brain, disease, diseases, epidemiological, gerontology, inflammation, life expectancy, morbidity, public health, innovative, disability, air pollution,diet, aging, alzheimer, biomedical, brain, cardiovascular, disease, diseases, drug, epidemiological, gerontology, inflammation, public health, innovative, air pollutants, air pollution,indigenous, aging, atherosclerosis, brain, cardiovascular, cognitive impairment, cvd, dementia, disease, epidemiology, infections, inflammation, sexes, imaging,brain, drug, immune responses, inflammation, neurodevelopmental, air pollutants, air pollution,brain, dementia, disease, diseases, drug, illness, pathologies, pathology, vascular, aerodynamic, imaging, air pollutants, air pollution, urban, vehicle emissions,aging, human life, longevity,child development, aging, covid, covid 19, depression, developmental difficulties, diabetes, disease, epidemic, infection, infections, inflammatory response, influenza, pandemics, pandemic, pregnancy complication, pregnancy complications, respiratory, sars, vascular, preschool, maternal, pregnancy,diet, farmers, obese, obesity, body mass index, cardiovascular, cholesterol, clinical, disease, fat, immune responses, infection, inflammation,lower income, indigenous, clinical, medical, imaging,brain, cognitive impairment, dementia, disease, inflammation, inflammatory responses, injury, surgery, tumor, vascular, aerodynamic, imaging, air pollution, freeway,disease, drug, immunology, injury, pathology, aerodynamic, air pollution, urban,seed, aging, alzheimer, brain, cognitive decline, disease, hypertension, pathology, vascular, sexual,aging, alzheimer, biomedical, brain, disease, diseases, epidemiological, gerontology, public health, innovative, air pollution,aging, alzheimer, brain, cholesterol, disease, diseases, drug, geriatric, lymphoma, air pollution,alzheimer, brain, cognitive decline, dementia, disease, inflammatory responses, stroke, air pollution, urban,behavioral disorders, brain, lead poisoning, occupations,alzheimer, disease, diseases,aging, longevity,aging, brain, cognitive impairment, disease, diseases, physical activity, post traumatic stress disorder, sleep, therapy, attacks, terrorism, terrorist, terrorists,brain, inflammation, injury, air pollution,aging, alzheimer, biomarker, brain, clinical, dementia, disease, pathology, imaging,alzheimer, brain, cognitive decline, dementia, disease, inflammation, injury, air pollution, vehicle emissions,indigenous, alzheimer, brain, cognitive impairment, dementia, disease, vascular,food, indigenous, obesity, aging, anemia, atherosclerosis, body mass index, brain, cardiovascular, cholesterol, dementia, disease, fat, hypertension, medicine, physically active,aging, alzheimer, biomarker, brain, clinical, cognitive impairment, dementia, disease, drug, mental disorders, post traumatic stress disorder, ptsd,seeds, brain, disease, epidemiological, air pollution, urban,aging, alzheimer, clinical, cognitive decline, cognitive impairment, dementia, disease, pm2 5, air pollutants, air pollution, nitrogen dioxide,aging, alzheimer, cardiovascular, dementia, disease, diseases, add, women, urban,impoverished, socio economic, wealth, diet, aging, alzheimer, brain, cardiovascular, dementia, diseases, fat, human health, hypertension, longevity, morbidity, education, maternal, air pollution,aging, alzheimer, cardiovascular, clinical, cognitive decline, cognitive impairment, dementia, disease, epidemic, infections, medical, air pollution,brain, cognitive impairment, diseases, drug, inflammation, injury, vascular, air pollution, vehicle emissions,socioeconomic, diet, farmers, nutritional, aging, body mass index, brain, cardiac, cardiovascular, cognitive impairment, dementia, dental, disease, inflammation, oral health, pathology, periodontal, physical activity, physician, sepsis, teeth, tooth, women, imaging,farming, horticulture, indigenous, aging, brain, epidemiology, infections, pathology, physically active, physical activity, education, imaging, ethnicity, human population,aging, brain, sleep,aging, amputation, clinical, drug, drugs,social status, socioeconomic, aging, alzheimer, brain, disease, drug, lung, air pollutants, air pollution, wildfire,atherosclerosis, cardiovascular, clinical, disease, vascular, imaging,poorer, aging, alzheimer, brain, clinical, cognitive impairment, dementia, disease, pathology, education, imaging, hispanic, pm2 5, air pollutants, air pollution, nitrogen dioxide,fed, alzheimer, brain, cognitive decline, disease, drug, air pollution, vehicle emissions</t>
  </si>
  <si>
    <t>particulate matter, animal behavior,bioenergy,particulate matter,NA,environmental factors, ozone, particulate matter,environmental factors, particulate matter,indigenous peoples,aluminum, chromium, particulate matter,particulate matter, elk, primate,turtle, turtles, amphibians, snake, zoo,debris, clean up, particulate matter, fires,diesel, particulate matter,indigenous people,environmental factors,diesel, wildfire,ozone, particulate matter</t>
  </si>
  <si>
    <t>obesity,autism,brain,depression,drug,fat,insulin,therapeutic,tumor,intolerance,maternal,sexes,tolerance,air pollution,urban,particulate matter,animal behavior,diet,food,nutritional,aging,alzheimer,cardiovascular,cholesterol,disease,diseases,immune system,infection,life expectancy,liver,bioenergy,ethnic,inflammation,air pollutants,retirement,cancer,epidemiological,epidemiology,health problems,lung,malignant,morbidity,stroke,women,death,organics,inflammatory response,inflammatory responses,neurodevelopment,neurodevelopmental,atmospheric pollution,human populations,vehicle emissions,biomedical,gerontology,public health,environmental factors,innovative,disability,ozone,indigenous,atherosclerosis,cognitive impairment,cvd,dementia,infections,imaging,indigenous peoples,immune responses,illness,pathologies,pathology,vascular,aerodynamic,human life,longevity,child development,covid,covid 19,developmental difficulties,diabetes,epidemic,influenza,pandemics,pandemic,pregnancy complication,pregnancy complications,respiratory,sars,preschool,pregnancy,farmers,obese,body mass index,clinical,lower income,medical,injury,surgery,freeway,immunology,aluminum,chromium,seed,cognitive decline,hypertension,sexual,geriatric,lymphoma,elk,primate,behavioral disorders,lead poisoning,occupations,turtle,turtles,amphibians,snake,zoo,physical activity,post traumatic stress disorder,sleep,therapy,debris,clean up,fires,attacks,terrorism,terrorist,terrorists,biomarker,diesel,anemia,medicine,physically active,indigenous people,mental disorders,ptsd,seeds,pm2 5,nitrogen dioxide,add,impoverished,socio economic,wealth,human health,education,socioeconomic,cardiac,dental,oral health,periodontal,physician,sepsis,teeth,tooth,farming,horticulture,ethnicity,human population,amputation,drugs,social status,wildfire,poorer,hispanic,fed</t>
  </si>
  <si>
    <t>Air Pollution Neurotoxicity in the Adult Brain: Emerging Concepts from Experimental Findings;Nanoparticulate matter exposure results in white matter damage and an inflammatory microglial response in an experimental murine model;The APOE gene cluster responds to air pollution factors in mice with coordinated expression of genes that differs by age in humans;Cognitive impairment and World Trade Centre-related exposures;The Association between Exposure to Fine Particulate Matter and MRI-Assessed Locus Coeruleus Integrity in the Vietnam Era Twin Study of Aging (VETSA)</t>
  </si>
  <si>
    <t>Adult mouse hippocampal transcriptome changes associated with long-term behavioral and metabolic effects of gestational air pollution toxicity;APOE Alleles and Diet in Brain Aging and Alzheimer’s Disease;Mouse brain transcriptome responses to inhaled nanoparticulate matter differed by sex and APOE in Nrf2-Nfkb interactions;Female vulnerability to the effects of smoking on health outcomes in older people;Toxicity of urban air pollution particulate matter in developing and adult mouse brain: Comparison of total and filter-eluted nanoparticles;Traffic-related air pollutants (TRAP-PM) promote neuronal amyloidogenesis through oxidative damage to lipid rafts;Air Pollution Neurotoxicity in the Adult Brain: Emerging Concepts from Experimental Findings;Cerebral cortex and blood transcriptome changes in mouse neonates prenatally exposed to air pollution particulate matter;Air Pollution Particulate Matter Amplifies White Matter Vascular Pathology and Demyelination Caused by Hypoperfusion;Will prenatal exposure to SARS-CoV-2 define a birth cohort with accelerated aging in the century ahead?;Apoe4 is associated with elevated blood lipids and lower levels of innate immune biomarkers in a tropical amerindian subsistence population;Air pollution particulate matter exposure and chronic cerebral hypoperfusion and measures of white matter injury in a Murine model;Air pollution neurotoxicity in the adult brain: Emerging concepts from experimental findings;Urban Air Pollution Nanoparticles from Los Angeles: Recently Decreased Neurotoxicity;How ubiquitous is aging in vertebrates?;Neurotoxicity of Diesel Exhaust Particles;Brain volume, energy balance, and cardiovascular health in two nonindustrial South American populations;Air pollution nanoparticle and alpha-synuclein fibrils synergistically decrease glutamate receptor A1, depending upon nPM batch activity;Associations Between Ambient Air Pollution and Cognitive Abilities from Midlife to Early Old Age: Modification by APOE Genotype;Air pollution, dementia, and lifespan in the socio-economic gradient of aging: perspective on human aging for planning future experimental studies;Microglial TLR4 Mediates White Matter Injury in a Combined Model of Diesel Exhaust Exposure and Cerebral Hypoperfusion;Poor Oral Health Is Associated With Inflammation, Aortic Valve Calcification, and Brain Volume Among Forager-Farmers;Increases in regional brain volume across two native South American male populations;Inhaled Pollutants of the Gero-Exposome and Later-Life Health;Air pollution amyloidogenesis is attenuated by the gamma-secretase modulator GSM-15606</t>
  </si>
  <si>
    <t>The Indigenous South American Tsimane Exhibit Relatively Modest Decrease in Brain Volume with Age despite High Systemic Inflammation;Gene-Environment Interactions and Stochastic Variations in the Gero-Exposome;High prevalence of sternal foramina in indigenous Bolivians compared to Midwest Americans and indigenous North Americans (sternal foramina in indigenous Bolivians);Age, sex, and cerebral microbleeds in EFAD Alzheimer disease mice;LEAD POISONING IN ANCIENT ROME: THE STATE OF THE QUESTION;APOE alleles modulate associations of plasma metabolites with variants from multiple genes on chromosome 19q13.3;Particulate matter exposure and chronic cerebral hypoperfusion promote oxidative stress and induce neuronal and oligodendrocyte apoptosis in male mice;Amyloid futures in the expanding pathology of brain aging and dementia;Prevalence of dementia and mild cognitive impairment in indigenous Bolivian forager-horticulturalists;Plasma amyloid beta 40/42, phosphorylated tau 181, and neurofilament light are associated with cognitive impairment and neuropathological changes among World Trade Center responders: A prospective cohort study of exposures and cognitive aging at midlife;Apolipoprotein-ε4 is associated with higher fecundity in a natural fertility population;Dementia in the Ancient Greco-Roman World Was Minimally Mentioned;ENVIRONMENTAL INFLUENCES ON THE BRAIN DURING AGING;Senolytics and cell senescence: historical and evolutionary perspectives;Atherosclerosis in ancient mummified humans: the global HORUS study</t>
  </si>
  <si>
    <t>Lund, B.T.</t>
  </si>
  <si>
    <t>clinical, epidemiology, multiple sclerosis, african american, african americans, ethnic, hispanic, hispanics, racial, architecture,clinical, drug, immunology, multiple sclerosis, add, imaging, disability, tolerance,autoimmune, brain, clinical, disease, diseases, drug, inflammation, multiple sclerosis, pathology,brain, clinical, drug, immune system, immunology, multiple sclerosis, pathology, therapy, bias, disability,disease, epidemiology, multiple sclerosis, african american, african americans, hispanic, hispanics, latinx, native american,brain, disease, encephalitis, inflammation, injury, pathology, tumor, maternal, mothers, pregnancy, imaging,clinical, disease, drug, immune responses, multiple sclerosis, african american, ethnicity, hispanic, latino, latinx, migration</t>
  </si>
  <si>
    <t>genetic diversity,NA,environmental factors, native american</t>
  </si>
  <si>
    <t>clinical,epidemiology,multiple sclerosis,african american,african americans,ethnic,hispanic,hispanics,racial,architecture,genetic diversity,drug,immunology,add,imaging,disability,tolerance,autoimmune,brain,disease,diseases,inflammation,pathology,immune system,therapy,bias,environmental factors,latinx,native american,encephalitis,injury,tumor,maternal,mothers,pregnancy,immune responses,ethnicity,latino,migration</t>
  </si>
  <si>
    <t>The genetic diversity of multiple sclerosis risk among Hispanic and African American populations living in the United States;Repopulation of T, B, and NK cells following alemtuzumab treatment in relapsing-remitting multiple sclerosis;Immune Regulatory Cell Bias Following Alemtuzumab Treatment in Relapsing-Remitting Multiple Sclerosis;Ancestral risk modification for multiple sclerosis susceptibility detected across the Major Histocompatibility Complex in a multiethnic population;Prenatal disruption of blood-brain barrier formation via cyclooxygenase activation leads to lifelong brain inflammation;Understanding humoral immunity and multiple sclerosis severity in Black, and Latinx patients</t>
  </si>
  <si>
    <t>Steven J.</t>
  </si>
  <si>
    <t>Siegel, Steven J.</t>
  </si>
  <si>
    <t>Biomedical Engineering;Psychiatry and Behavioral Sciences</t>
  </si>
  <si>
    <t>Biomedical Engineering,Viterbi School of Engineering;Psychiatry and Behavioral Sciences,Keck Medicine of USC</t>
  </si>
  <si>
    <t>clinical, disease, mental disorders,brain, clinical, drug, schizophrenia,aging, neurodevelopmental,anxiety, cognitive impairment, disease, schizophrenia, disability,anxiety, brain, schizophrenia, therapy,anxiety, brain, drug, therapeutic,eating, obesity, binge eating, bmi, brain, clinical, eating disorder, eating disorders, morbidity, schizophrenia, cognitive development, preschool, school, imaging, african american, hispanic, architecture,eating, foods, seed, binge eating, bmi, brain, eating disorder, eating disorders, pediatric, cognitive development,cognitive function, pathology,brain, rehabilitation, schizophrenia,eating, obesity, binge eating, body mass index, brain, eating disorder, eating disorders, medical, morbidity, cognitive development, girls, sexual, imaging,brain, disease, epilepsy, movement disorders, schizophrenia, imaging,bipolar, diagnosis, drug, health care, healthcare, medical, therapeutic, therapy, fabrication, innovative, sensor, sensors,biomarker, brain, schizophrenia, machine learning,covid, covid 19, healthcare, hospital, nurses, patient safety, therapists, wellbeing, innovation, inclusion, urban</t>
  </si>
  <si>
    <t>NA,pv,lithium</t>
  </si>
  <si>
    <t>clinical,disease,mental disorders,brain,drug,schizophrenia,aging,neurodevelopmental,pv,anxiety,cognitive impairment,disability,therapy,therapeutic,eating,obesity,binge eating,bmi,eating disorder,eating disorders,morbidity,cognitive development,preschool,school,imaging,african american,hispanic,architecture,foods,seed,pediatric,cognitive function,pathology,rehabilitation,body mass index,medical,girls,sexual,epilepsy,movement disorders,bipolar,diagnosis,health care,healthcare,lithium,fabrication,innovative,sensor,sensors,biomarker,machine learning,covid,covid 19,hospital,nurses,patient safety,therapists,wellbeing,innovation,inclusion,urban</t>
  </si>
  <si>
    <t>Regional gray matter abnormalities in pre-adolescent binge eating disorder: A voxel-based morphometry study;Aberrant functional connectivity between reward and inhibitory control networks in pre-adolescent binge eating disorder;Sex differences in regional gray matter density in pre-adolescent binge eating disorder: a voxel-based morphometry study;LiFT (a Lithium Fiber-Based Test): An At-Home Companion Diagnostics for a Safer Lithium Therapy in Bipolar Disorder</t>
  </si>
  <si>
    <t>A roadmap for development of neuro-oscillations as translational biomarkers for treatment development in neuropsychopharmacology;mGluR5 hypofunction is integral to glutamatergic dysregulation in schizophrenia;Sociability development in mice with cell-specific deletion of the NMDA receptor NR1 subunit gene;Calcium/calmodulin-dependent protein kinase IIα heterozygous knockout mice show electroencephalogram and behavioral changes characteristic of a subpopulation of schizophrenia and intellectual impairment;Frequency-specific medial septal nucleus deep brain stimulation improves spatial memory in MK-801-treated male rats;Early life social instability stress causes lasting cognitive decrement and elevated hippocampal stress-related gene expression;Role of the endocannabinoid system in fragile X syndrome: potential mechanisms for benefit from cannabidiol treatment;The Power of Potentials;Theta-frequency medial septal nucleus deep brain stimulation increases neurovascular activity in MK-801-treated mice;The Use of Event-Related Potentials in the Study of Schizophrenia: An Overview;Protocol of randomized-controlled trial to examine the effectiveness of three different interventions to reduce healthcare provider burnout</t>
  </si>
  <si>
    <t>Stuart E.</t>
  </si>
  <si>
    <t>Siegel, Stuart E.</t>
  </si>
  <si>
    <t>anxiety, brain, cancer, chemotherapy, clinical, depression, diagnosed, diagnosis, epidemiology, health care, hospital, illness, leukemia, lymphoma, medicine, oncology, surgery, well being, preschool, cultural</t>
  </si>
  <si>
    <t>anxiety,brain,cancer,chemotherapy,clinical,depression,diagnosed,diagnosis,epidemiology,health care,hospital,illness,leukemia,lymphoma,medicine,oncology,surgery,well being,preschool,cultural</t>
  </si>
  <si>
    <t>Anna I.</t>
  </si>
  <si>
    <t>Krylov</t>
  </si>
  <si>
    <t>Krylov, Anna I.</t>
  </si>
  <si>
    <t>NA,computing, modular design,computing, operators,covid, covid 19, sars, transparency,covid, covid 19, disease, diseases, drug, respiratory, sars,labor,social justice, censorship, european union, justice, political,well being, intolerance, accountability, censorship, transparency,social justice, medicine, applicants, inclusion, democracy, justice</t>
  </si>
  <si>
    <t>computing,modular design,operators,covid,covid 19,sars,transparency,disease,diseases,drug,respiratory,labor,carbon dioxide,co2 reduction,social justice,censorship,european union,justice,political,well being,intolerance,accountability,photoredox co2,solar,medicine,applicants,inclusion,democracy</t>
  </si>
  <si>
    <t>Politicizing science funding undermines public trust in science, academic freedom, and the unbiased generation of knowledge</t>
  </si>
  <si>
    <t>Software for the frontiers of quantum chemistry: An overview of developments in the Q-Chem 5 package;Equation-of-Motion coupled-cluster protocol for calculating magnetic properties: Theory and applications to single-molecule magnets;How Reproducible Are QM/MM Simulations? Lessons from Computational Studies of the Covalent Inhibition of the SARS-CoV-2 Main Protease by Carmofur;Multiscale Simulations of the Covalent Inhibition of the SARS-CoV-2 Main Protease: Four Compounds and Three Reaction Mechanisms;Simulating excited-state complex ensembles: Fluorescence and solvatochromism in amine-arene exciplexes;Critical Social Justice Subverts Scientific Publishing;Prosocial motives underlie scientific censorship by scientists: A perspective and research agenda;Performance of Density Functionals for Excited-State Properties of Isolated Chromophores and Exciplexes: Emission Spectra, Solvatochromic Shifts, and Charge-Transfer Character</t>
  </si>
  <si>
    <t>Calculation of spin-orbit couplings using RASCI spinless one-particle density matrices: Theory and applications;Interplay of Open-Shell Spin-Coupling and Jahn-Teller Distortion in Benzene Radical Cation Probed by X-ray Spectroscopy;Table-Top X-ray Spectroscopy of Benzene Radical Cation;On the basis set selection for calculations of core-level states: different strategies to balance cost and accuracy;Cherry-picking resolvents: A general strategy for convergent coupled-cluster damped response calculations of core-level spectra;Equation-of-motion coupled-cluster theory to model l-edge x-ray absorption and photoelectron spectra;From orbitals to observables and back;Toward Ultracold Organic Chemistry: Prospects of Laser Cooling Large Organic Molecules;In search of molecular ions for optical cycling: A difficult road;Probing the Electronic Structure of Bulk Water at the Molecular Length Scale with Angle-Resolved Photoelectron Spectroscopy;A simple molecular orbital picture of RIXS distilled from many-body damped response theory;Resonant Inelastic X-Ray Scattering Reveals Hidden Local Transitions of the Aqueous OH Radical;The elusive dynamics of aqueous permanganate photochemistry;Long-Range N-N Bonding by Rydberg Electrons;Effective Hamiltonians derived from equation-of-motion coupled-cluster wave functions: Theory and application to the Hubbard and Heisenberg Hamiltonians;The quest to uncover the nature of benzonitrile anion;Two Cycling Centers in One Molecule: Communication by Through-Bond Interactions and Entanglement of the Unpaired Electrons;Spin-flip methods in quantum chemistry;Extension of frozen natural orbital approximation to open-shell references: Theory, implementation, and application to single-molecule magnets;Observation of the fastest chemical processes in the radiolysis of water;Dyson orbitals within the fc-CVS-EOM-CCSD framework: Theory and application to X-ray photoelectron spectroscopy of ground and excited states;How to stay out of trouble in RIXS calculations within equation-of-motion coupled-cluster damped response theory? Safe hitchhiking in the excitation manifold by means of core-valence separation;X-ray transient absorption reveals the 1Au (nπ*) state of pyrazine in electronic relaxation;Role of the Electron-Dipole Interaction in Photodetachment Angular Distributions;Photoelectron photofragment coincidence spectroscopy of aromatic carboxylates: Benzoate and: P -coumarate;The orbital picture of the first dipole hyperpolarizability from many-body response theory;Is Solid Copper Oxalate a Spin Chain or a Mixture of Entangled Spin Pairs?;Quantum computing and quantum information storage;Equation-of-motion coupled-cluster method with double electron-attaching operators: Theory, implementation, and benchmarks;An assessment of different electronic structure approaches for modeling time-resolved X-ray absorption spectroscopy;Frontiers in Multiscale Modeling of Photoreceptor Proteins;Feshbach-Fano approach for calculation of Auger decay rates using equation-of-motion coupled-cluster wave functions. I. Theory and implementation;Feshbach-Fano approach for calculation of Auger decay rates using equation-of-motion coupled-cluster wave functions. II. Numerical examples and benchmarks;Interplay between Locally Excited and Charge Transfer States Governs the Photoswitching Mechanism in the Fluorescent Protein Dreiklang;Dissociative electron attachment in C2H via electronic resonances;The Middle Science: Traversing Scale in Complex Many-Body Systems;Spin-orbit couplings within spin-conserving and spin-flipping time-dependent density functional theory: Implementation and benchmark calculations;Spectroscopic signatures of states in the continuum characterized by a joint experimental and theoretical study of pyrrole;Cherry-Picking Resolvents: Recovering the Valence Contribution in X-ray Two-Photon Absorption within the Core-Valence-Separated Equation-of-Motion Coupled-Cluster Response Theory;Dipole effects in the photoelectron angular distributions of the sulfur monoxide anion;DFT exchange: sharing perspectives on the workhorse of quantum chemistry and materials science;libwfa: Wavefunction analysis tools for excited and open-shell electronic states;Probing Molecular Chirality of Ground and Electronically Excited States in the UV-vis and X-ray Regimes: An EOM-CCSD Study;The ezSpectra suite: An easy-to-use toolkit for spectroscopy modeling;Charge-transfer-to-solvent states provide a sensitive spectroscopic probe of the local solvent structure around anions;On the prospects of optical cycling in diatomic cations: effects of transition metals, spin–orbit couplings, and multiple bonds;Magnetic exchange interactions in binuclear and tetranuclear iron(III) complexes described by spin-flip DFT and Heisenberg effective Hamiltonians;Signatures of the Bromine Atom and Open-Shell Spin Coupling in the X-ray Spectrum of the Bromobenzene Cation;Theory, implementation, and disappointing results for two-photon absorption cross sections within the doubly electron-attached equation-of-motion coupled-cluster framework;The Auger spectrum of benzene;Influence of Transition Metal Electron Configuration on the Structure of Metal-EDTA Complexes;MQM 2022: The 10th Triennial Conference on Molecular Quantum Mechanics;Two Algorithms for Excited-State Quantum Solvers: Theory and Application to EOM-UCCSD;Analytic Evaluation of Nonadiabatic Couplings within the Complex Absorbing Potential Equation-of-Motion Coupled-Cluster Method;Molecular-Orbital Framework of Two-Electron Processes: Application to Auger and Intermolecular Coulomb Decay;State-Interaction Approach for Evaluating g-Tensors within EOM-CC and RAS-CI Frameworks: Theory and Benchmarks;Two- and one-photon absorption spectra of aqueous thiocyanate anion highlight the role of symmetry in the condensed phase;Core-ionization spectrum of liquid water;Revisiting the benzene excimer using [2,2] paracyclophane model system: Experiment and theory;Dual Optical Cycling Centers Mounted on an Organic Scaffold: New Insights from Quantum Chemistry Calculations and Symmetry Analysis;A computational study of possible mechanisms of singlet oxygen generation in miniSOG photoactive protein;Vibronic Coupling Effects in the Photoelectron Spectrum of Ozone: A Coupled-Cluster Approach;Photoswitching Molecules Functionalized with Optical Cycling Centers Provide a Novel Platform for Studying Chemical Transformations in Ultracold Molecules</t>
  </si>
  <si>
    <t>Margaret L.</t>
  </si>
  <si>
    <t>McLaughlin, Margaret L.</t>
  </si>
  <si>
    <t>diagnosed, disease, hiv, condom, women, cultural, immigrant,diseases, epidemic, public health, school, computing, liberty, shootings, suicides, surveillance,dementia, diseases,epidemic, injury, lung, public health, cheating, conspiracy, deaths, policies,aging, dementia, healthcare, ict, innovative, surveillance</t>
  </si>
  <si>
    <t>diagnosed,disease,hiv,condom,women,cultural,immigrant,diseases,epidemic,public health,school,computing,liberty,shootings,suicides,surveillance,dementia,injury,lung,cheating,conspiracy,deaths,policies,aging,healthcare,ict,innovative</t>
  </si>
  <si>
    <t>Familism and the intent to practice safe sex among Chinese women living in the United States: an integrative model of behavioral prediction approach;Public Responses and Concerns Regarding Vape Bans on Reddit: A Longitudinal Topic Modeling Approach;Moralization of E-cigarette Use and Regulation: A Mixed-Method Computational Analysis of Opinion Polarization;Safe at home: Acceptance of surveillance technology among caregivers for persons with dementia</t>
  </si>
  <si>
    <t>Pedersen, Nancy L.</t>
  </si>
  <si>
    <t>aging, clinical, lung, respiratory, disability,aging, depression,diagnosis, disease, mental disorders, death,alzheimer, clinical, dementia, diagnosis, disease, diseases, medical, ptsd, vascular, emigration, migration, death,aging, bmi, body mass index, cholesterol, clinical, diabetes, insulin,cognitive decline, dementia, dental, older adults, tooth,alzheimer, clinical, dementia, diagnosis, disease, diseases, public health, male counterparts, sexual, women,aging, clinical, sexes, women, cultural,NA,angina, body mass index, brain, cardiovascular, cholesterol, clinical, cvd, disease, diseases, stroke,bowel syndrome, brain, cancer, clinical, diagnosis, disease, ibs, lung,aging, body mass index, brain, cardiovascular, clinical, depression, diagnosed, disease, diseases, geriatric, mental health, educational, disabilities, disability,retirement, aging, cardiovascular, cognitive functioning, education, women,angina, arrhythmia, atrial fibrillation, cardiac, cardiovascular, clinical, congestive heart failure, coronary heart, diabetes, diagnosis, disease, diseases, drug, healthy lifestyle, insulin, medication, physical activity,anxiety, autism, clinical, diagnosed, disease, diseases, loneliness, mental disorders, attention deficit, pregnancy,obesity, bmi, body mass index, dementia, fat, inflammation, inflammatory response, education,alzheimer, brain, dementia, disease,clinical, dementia, diagnosed, diagnosis, epidemiological, quality of life,socioeconomic, aging, cognitive function,alzheimer, disease,clinical, depression, drug, mental health, schizophrenia, educational,asthma, clinical, diagnosis, disease, drug, prescription,aging, biomarker, body mass index, clinical, diseases, drug, drugs, hypertension, medication, medications, medicine,poorer, aging, older adults,clinical, disease, death, deaths,dementia, older adults,aging, cardiovascular, disease, diseases, education, educational,aging, body mass index, clinical, cognitive function, drug, drugs, gastrointestinal, insulin, medication, medications, vascular,aging, depression, older adults, physical health, sexes, architecture,obesity, bmi, body mass index, cancer, cardiovascular, clinical, cvd, disease, diseases, epidemiology, women, death, deaths,inheritance, nutritional, disease, menopause, ovarian, women, sensor</t>
  </si>
  <si>
    <t>aging,clinical,lung,respiratory,disability,depression,diagnosis,disease,mental disorders,death,alzheimer,dementia,diseases,medical,ptsd,vascular,emigration,migration,bmi,body mass index,cholesterol,diabetes,insulin,cognitive decline,dental,older adults,tooth,public health,male counterparts,sexual,women,sexes,cultural,angina,brain,cardiovascular,cvd,stroke,bowel syndrome,cancer,ibs,diagnosed,geriatric,mental health,educational,disabilities,retirement,cognitive functioning,education,arrhythmia,atrial fibrillation,cardiac,congestive heart failure,coronary heart,drug,healthy lifestyle,medication,physical activity,environmental factors,anxiety,autism,loneliness,attention deficit,pregnancy,obesity,fat,inflammation,inflammatory response,epidemiological,quality of life,socioeconomic,cognitive function,schizophrenia,asthma,prescription,biomarker,drugs,hypertension,medications,medicine,poorer,deaths,gastrointestinal,physical health,architecture,epidemiology,inheritance,nutritional,menopause,ovarian,sensor</t>
  </si>
  <si>
    <t>Association of Stress-Related Disorders with Subsequent Neurodegenerative Diseases;A Twin Study of Sex Differences in Genetic Risk for All Dementia, Alzheimer's Disease (AD), and Non-AD Dementia;Longitudinal Twin Study of Subjective Health: Differences in Genetic and Environmental Components of Variance across Age and Sex;Educational Influences on Late-Life Health: Genetic Propensity and Attained Education</t>
  </si>
  <si>
    <t>Role of motor function and lung function in pathways to ageing and decline;The Association of Individual Changes in Stressful Life Events and Telomere Length over Time in Twins 50 Years and Older;Risk of psychiatric disorders among the surviving twins after a co-twin loss;Replicating associations between DNA methylation and body mass index in a longitudinal sample of older twins;The relation of poor mastication with cognition and dementia risk: A population-based longitudinal study;The epigenetic etiology of cardiovascular disease in a longitudinal Swedish twin study;Irritable bowel syndrome and Parkinson’s disease risk: register-based studies;A genome-wide association study of the frailty index highlights brain pathways in ageing;Job strain and trajectories of cognitive change before and after retirement;A healthy lifestyle mitigates the risk of heart disease related to type 2 diabetes: a prospective nested case–control study in a nationwide Swedish twin cohort;Loss of a co-twin at birth and subsequent risk of psychiatric disorders;Adiposity and the risk of dementia: mediating effects from inflammation and lipid levels;Leukocyte DNA methylation in Alzheimer´s disease associated genes: replication of findings from neuronal cells;Estimating Likelihood of Dementia in the Absence of Diagnostic Data: A Latent Dementia Index in 10 Genetically Informed Studies;Cognitive aging: the role of genes and environments in patterns of change;Measuring heritable contributions to Alzheimer's disease: polygenic risk score analysis with twins;Identifying the Common Genetic Basis of Antidepressant Response;β2-Adrenoreceptor Agonists, Montelukast, and Parkinson Disease Risk;Longitudinal associations between use of antihypertensive, antidiabetic, and lipid-lowering medications and biological aging;Remember this: Age moderation of genetic and environmental contributions to verbal episodic memory from midlife through late adulthood;Mortality among twin individuals exposed to loss of a co-twin;Dementia and mortality in older adults: A twin study;Effects from medications on functional biomarkers of aging in three longitudinal studies of aging in Sweden;Age and Sex Differences in the Genetic Architecture of Measures of Subjective Health: Relationships With Physical Health, Depressive Symptoms, and Episodic Memory;Time trends of the association of body mass index with mortality in 3.5 million young Swedish adults;Understanding the genetic complexity of puberty timing across the allele frequency spectrum</t>
  </si>
  <si>
    <t>Epigenome-wide association study of level and change in cognitive abilities from midlife through late life;Financial strain moderates genetic influences on self-rated health: support for diathesis–stress model of gene–environment interplay</t>
  </si>
  <si>
    <t>Huizhong W.</t>
  </si>
  <si>
    <t>Tao, Huizhong W.</t>
  </si>
  <si>
    <t>Synaptic specificity and application of anterograde transsynaptic AAV for probing neural circuitry;Contextual and cross-modality modulation of auditory cortical processing through pulvinar mediated suppression;A Differential Circuit via Retino-Colliculo-Pulvinar Pathway Enhances Feature Selectivity in Visual Cortex through Surround Suppression;Zona Incerta: An Integrative Node for Global Behavioral Modulation;Balanced Enhancements of Synaptic Excitation and Inhibition Underlie Developmental Maturation of Receptive Fields in the Mouse Visual Cortex;Corticostriatal control of defense behavior in mice induced by auditory looming cues;Cellular anatomy of the mouse primary motor cortex;Phasic Off responses of auditory cortex underlie perception of sound duration;Sparse Labeling and Neural Tracing in Brain Circuits by STARS Strategy: Revealing Morphological Development of Type II Spiral Ganglion Neurons;Application of AAV1 for Anterograde Transsynaptic Circuit Mapping and Input-Dependent Neuronal Cataloging;Distinct circuits in anterior cingulate cortex encode safety assessment and mediate flexibility of fear reactions;Enhancement and contextual modulation of visuospatial processing by thalamocollicular projections from ventral lateral geniculate nucleus;Cross-modal enhancement of defensive behavior via parabigemino-collicular projections;A distributed auditory network mediated by pontine central gray underlies rapid awakening in response to alerting sounds</t>
  </si>
  <si>
    <t>Kirsch, John E.</t>
  </si>
  <si>
    <t>Stephen R.</t>
  </si>
  <si>
    <t>Forrest</t>
  </si>
  <si>
    <t>Forrest, Stephen R.</t>
  </si>
  <si>
    <t>Physics and Astronomy;Computer Science;Electrical and Computer Engineering;Chemistry</t>
  </si>
  <si>
    <t>Physics and Astronomy,Dornsife College of Letters Arts and Sciences;Computer Science,Viterbi School of Engineering;Electrical and Computer Engineering,Viterbi School of Engineering;Chemistry,Dornsife College of Letters Arts and Sciences</t>
  </si>
  <si>
    <t>drug, semiconductors,NA,polymer,architecture</t>
  </si>
  <si>
    <t>photovoltaic, solar,NA,heavy metal, emit, emitting,emit, emitting,benzene, emitter, emitting,co2 reduction, emitting</t>
  </si>
  <si>
    <t>drug,photovoltaic,solar,semiconductors,heavy metal,emit,emitting,polymer,architecture,benzene,emitter,co2 reduction</t>
  </si>
  <si>
    <t>Interactions between nonfullerene acceptors lead to unstable ternary organic photovoltaic cells;Highly Efficient, Near-Infrared Electrophosphorescence from a Pt–Metalloporphyrin Complex;Controlling Exciton Diffusion in Multilayer White Phosphorescent Organic Light Emitting Devices;White Light Emission Using Triplet Excimers in Electrophosphorescent Organic Light-Emitting Devices;Saturated Deep Blue Organic Electrophosphorescence Using a Fluorine-Free Emitter;Blue and Near-UV Phosphorescence from Iridium Complexes with Cyclometalated Pyrazolyl or N-Heterocyclic Carbene Ligands</t>
  </si>
  <si>
    <t>Luminescent Bimetallic Two-Coordinate Gold(I) Complexes Utilizing Janus Carbenes;High-Efficiency Yellow Double-Doped Organic Light-Emitting Devices Based on Phosphor-Sensitized Fluorescence;Very High-Efficiency Green Organic Light-Emitting Devices Based on Electrophosphorescence;Management of Singlet and Triplet Excitons for Efficient White Organic Light-Emitting Devices;Efficient, Saturated Red Organic Light Emitting Devices Based on Phosphorescent Platinum(II) Porphyrins;Highly Phosphorescent Bis-Cyclometalated Iridium Complexes: Synthesis, Photophysical Characterization, and Use in Organic Light Emitting Diodes;Hot Excited State Management for Long-Lived Blue Phosphorescent Organic Light-Emitting Diodes;Efficient, Deep-Blue Organic Electrophosphorescence by Guest Charge Trapping;High Operational Stability of Electrophosphorescent Devices;Highly Efficient Phosphorescent Emission from Organic Electroluminescent Devices;Nearly 100% Internal Phosphorescence Efficiency in an Organic Light Emitting Device;High-Efficiency Organic Electrophosphorescent Devices with tris(2-Phenylpyridine)Iridium Doped into Electron-Transporting Materials;High-Efficiency Red Electrophosphorescence Devices;Endothermic Energy Transfer: A Mechanism for Generating Very Efficient High-Energy Phosphorescent Emission in Organic Materials;High-Efficiency Fluorescent Organic Light-Emitting Devices Using a Phosphorescent Sensitizer;Highly Efficient Photo- and Electroluminescence from Two-Coordinate Cu(I) Complexes Featuring Nonconventional N-Heterocyclic Carbenes;Excitonic Singlet-Triplet Ratio in a Semiconducting Organic Thin Film;Deep Blue Phosphorescent Organic Light-Emitting Diodes with Very High Brightness and Efficiency;Ultrahigh Energy Gap Hosts in Deep Blue Organic Electrophosphorescent Devices;High Efficiency Single Dopant White Electrophosphorescent Light Emitting Diodes;Blue Organic Electrophosphorescence Using Exothermic Host–Guest Energy Transfer;Improved Energy Transfer in Electrophosphorescent Devices;Electrophosphorescent p–i–n Organic Light-Emitting Devices for Very-High-Efficiency Flat-Panel Displays;Intrinsic Luminance Loss in Phosphorescent Small-Molecule Organic Light Emitting Devices due to Bimolecular Annihilation Reactions</t>
  </si>
  <si>
    <t>Hinton</t>
  </si>
  <si>
    <t>Hinton, David R.</t>
  </si>
  <si>
    <t>Ginsburg Institute for Biomedical Therapeutics;Pathology;Ophthalmology</t>
  </si>
  <si>
    <t>Ginsburg Institute for Biomedical Therapeutics,Alfred E. Mann School of Pharmacy and Pharmaceutical Sciences;Pathology,Keck Medicine of USC;Ophthalmology,Keck Medicine of USC</t>
  </si>
  <si>
    <t>alzheimer, brain, clinical, cognitive decline, cognitive impairment, diagnosis, disease, pathology, therapy, vascular, imaging,clinical, eye, fibrosis, hypertension, macular degeneration, pain, pathology, skin, stem cell, surgeon, surgery,diseases, drug, macular degeneration, pathology, polymer, death,aging, cardiovascular, disease, diseases, drug, drugs, eye, fibrosis, macular degeneration, pathology, skin, vascular,clinical, disease, diseases, eye, macular degeneration, medicine, stem cell, therapeutic, therapeutics, polymer,eyes, fibrosis, inflammation, macular degeneration, stem cell, therapeutic, therapy, polymer,disease, eye, eyes, macular degeneration, sensor, sensors,blind, clinical, eye, eyes, geriatric, glaucoma, macular degeneration, stem cell, surgery,disease, drug, health insurance, macular degeneration, pathology, insurance, death,diseases, drug, immunology, lupus, macular degeneration, pathogens, therapeutic, sensor,disease, diseases, eyes, macular degeneration, medicine, pathology, stem cell, therapeutic, imaging,diseases, eyes, macular degeneration, medicine, stem cell, therapeutic, imaging,clinical, disease, drug, eye, immune response, immune responses, inflammation, macular degeneration, pathology, stem cell, surgery,aging, disease, drug, drugs, fibrosis, macular degeneration, pathology, therapeutic, tumor,disease, eye, injury, macular degeneration, medicine, surgery,alzheimer, brain, clinical, cognitive impairment, dementia, disease, eye, immune responses, pathologies, pathology</t>
  </si>
  <si>
    <t>NA,evs,bioenergy</t>
  </si>
  <si>
    <t>alzheimer,brain,clinical,cognitive decline,cognitive impairment,diagnosis,disease,pathology,therapy,vascular,imaging,eye,fibrosis,hypertension,macular degeneration,pain,skin,stem cell,surgeon,surgery,diseases,drug,polymer,death,aging,cardiovascular,drugs,evs,medicine,therapeutic,therapeutics,eyes,inflammation,sensor,sensors,blind,geriatric,glaucoma,health insurance,insurance,immunology,lupus,pathogens,immune response,immune responses,tumor,bioenergy,injury,dementia,pathologies</t>
  </si>
  <si>
    <t>Identification of early pericyte loss and vascular amyloidosis in Alzheimer’s disease retina;Surgical Method for Implantation of a Biosynthetic Retinal Pigment Epithelium Monolayer for Geographic Atrophy: Experience from a Phase 1/2a Study;The humanin peptide mediates ELP nanoassembly and protects human retinal pigment epithelial cells from oxidative stress;The Emerging Role of Senescence in Ocular Disease;Xeno-free cryopreservation of adherent retinal pigmented epithelium yields viable and functional cells in vitro and in vivo;Long-term transplant effects of ipsc-rpe monolayer in immunodeficient rcs rats;Alu complementary DNA is enriched in atrophic macular degeneration and triggers retinal pigmented epithelium toxicity via cytosolic innate immunity;One-year follow-up in a phase 1/2a clinical trial of an allogeneic rpe cell bioengineered implant for advanced dry age-related macular degeneration;Cytoplasmic synthesis of endogenous Alu complementary DNA via reverse transcription and implications in age-related macular degeneration;DDX17 is an essential mediator of sterile NLRC4 inflammasome activation by retrotransposon RNAs;Development of a Surgical Technique for Subretinal Implants in Rats;Survival of an HLA-mismatched, bioengineered RPE implant in dry age-related macular degeneration;Mechanisms of RPE senescence and potential role of αB crystallin peptide as a senolytic agent in experimental AMD;Blocking Ocular Sympathetic Activity Inhibits Choroidal Neovascularization;Retinal pathological features and proteome signatures of Alzheimer’s disease</t>
  </si>
  <si>
    <t>Zou, Hui</t>
  </si>
  <si>
    <t>John, Richard S.</t>
  </si>
  <si>
    <t>Psychology,Dornsife College of Letters Arts and Sciences;Center for Risk and Economic Analysis of Threats and Emergencies (CREATE),Price School of Public Policy;Center for Risk and Economic Analysis of Threats and Emergencies (CREATE),Viterbi School of Engineering</t>
  </si>
  <si>
    <t>savings, floods, hurricane, homeland security, national security,bias, biases, attacks, crime, exploitation, network security,valuation, communication network, attacks, death, government, terror, terrorism, weapons,hazard assessment, attacks, terror, terrorism,NA,natural disasters, attacks, political, terror,households, injury, education, insurance, earthquakes, floods, homeowners, hurricanes, natural disaster, natural disasters, policy,natural disaster, natural disasters, attacks, political, terror, terrorism, terrorist,ai, artificial intelligence, hurricanes, natural disasters,attacks, crime, terrorism,covid, covid 19, disease, healthcare, pandemic, economics, macroeconomic, government,forensic, gun, judge,forensic, legal,public space, public spaces, crime, terrorism,anxiety, bias, policies, political,crime, political</t>
  </si>
  <si>
    <t>floods,NA,natural disasters,natural disaster, natural disasters, floods,natural disaster, natural disasters,climate change</t>
  </si>
  <si>
    <t>savings,floods,hurricane,homeland security,national security,bias,biases,attacks,crime,exploitation,network security,valuation,communication network,death,government,terror,terrorism,weapons,hazard assessment,natural disasters,political,households,injury,education,insurance,earthquakes,homeowners,hurricanes,natural disaster,policy,terrorist,ai,artificial intelligence,covid,covid 19,disease,healthcare,pandemic,economics,macroeconomic,forensic,gun,judge,legal,public space,public spaces,anxiety,climate change,policies</t>
  </si>
  <si>
    <t>Assessing the Benefits and Costs of Homeland Security Research: A Risk-Informed Methodology with Applications for the U.S. Coast Guard;Behavioral Determinants of Target Shifting and Deterrence in an Analog Cyber-Attack Game;Disaster world: Decision-theoretic agents for simulating population responses to hurricanes;Macroeconomic consequences of the COVID-19 pandemic</t>
  </si>
  <si>
    <t>The Psychophysics of Terror Attack Casualty Counts;Modeling affective and cognitive responses to soft-target terrorism over time;Tell me the truth: Separating fact from fiction in social media following extreme events;Building community resilience using gain-loss framing to nudge homeowner mitigation and insurance decision-making;Lies, Damned Lies, and Social Media Following Extreme Events;Economic Impacts of Spillover Effects of Terrorism Countermeasures at Public Assembly Sites;Three-Way ROCs for Forensic Decision Making;Implicit Blackstone Ratios in Decisions Made by Firearm and Toolmark Examiners;Securing public spaces: public willingness to sacrifice convenience and privacy for security at three U.S. public venues;Estimating the perceived threat threshold for acting in self-defense</t>
  </si>
  <si>
    <t>Decision heuristics and descriptive choice models for sequential high-stakes risky choices in the deal or no deal game.;A Framework for Estimating the Value of Deterrence;A simulation approach to investigate factors influencing the cost of omitted objectives in multiattribute models;Partitioning the Expected Value of Countermeasures with an Application to Terrorism;Consequences of Missing Objectives in Applications of Multiattribute Utility Analysis;All is Fair in Love and War: Moral Foundations in English-Language Tweets during the First 36 Weeks of Conflict Between Ukraine and Russia;Sunk cost effects for thee but not for me: Decisions and predictions involving others</t>
  </si>
  <si>
    <t>Wangde</t>
  </si>
  <si>
    <t>Dai, Wangde</t>
  </si>
  <si>
    <t>brain, disease, inflammation, inflammatory response, therapeutic,cardiovascular, cough, covid, covid 19, disease, drug, fever, inflammation, injury, lung, pain, pathology, pneumonia, respiratory,cardiac, cardiology, health sciences, injury, myocardial infarction, pathology,brain, disease, drug, injury, kidney, liver, lung, pathology,cardiac, clinical, disease, heart attack, injury, mortality rate, myocardial infarction, pathology, therapy, tumor,cardiovascular, chronic conditions, clinical, disease, diseases, myocardial infarction, pathology, artificial intelligence, sensor,anxiety, biomarker, brain, cardiac, depression, diseases, hypertension, schizophrenia, vascular,deprivation, cardiovascular, disease, drug, injuries, injury, myocardial infarction,inflammation, injury, lung, pneumonia, respiratory,cardiac, cardiovascular, myocardial infarction,disease, stem cell, therapy,blind, cardiovascular, clinical, diagnosis, myocardial infarction, pain, therapy, machine learning, death,cardiac, cardiovascular, disease, myocardial infarction, vascular,cardiovascular, clinical, disease, drug, vascular,cardiac, cardiovascular, drug, sexes</t>
  </si>
  <si>
    <t>NA,clams</t>
  </si>
  <si>
    <t>brain,disease,inflammation,inflammatory response,therapeutic,cardiovascular,cough,covid,covid 19,drug,fever,injury,lung,pain,pathology,pneumonia,respiratory,cardiac,cardiology,health sciences,myocardial infarction,kidney,liver,clinical,heart attack,mortality rate,therapy,tumor,chronic conditions,diseases,artificial intelligence,sensor,anxiety,biomarker,depression,hypertension,schizophrenia,vascular,clams,deprivation,injuries,stem cell,blind,diagnosis,machine learning,death,sexes</t>
  </si>
  <si>
    <t>Therapeutic Hypothermia Improves Long-Term Survival and Blunts Inflammation in Rats during Resuscitation of Hemorrhagic Shock;E-cigarette or vaping product use–associated lung injury produced in an animal model from electronic cigarette vapor exposure without tetrahydrocannabinol or vitamin e oil;Acute administration of nicotine induces transient elevation of blood pressure and increases myocardial infarct size in rats;Different Effects of Volatile and Nonvolatile Anesthetic Agents on Long-Term Survival in an Experimental Model of Hemorrhagic Shock;Remote Ischemic Conditioning in Acute Myocardial Infarction and Shock States;Gabrb3 endothelial cell-specific knockout mice display abnormal blood flow, hypertension, and behavioral dysfunction;Effects of OP2113 on Myocardial Infarct Size and No Reflow in a Rat Myocardial Ischemia/Reperfusion Model;One Acute Exposure to E-Cigarette Smoke Using Various Heating Elements and Power Levels Induces Pulmonary Inflammation;Effects of Electronic Cigarette Exposure on Myocardial Infarction and No-Reflow, and Cardiac Function in a Rat Model;Stem cell transplantation therapy for heart disease;Instantaneous detection of acute myocardial infarction and ischaemia from a single carotid pressure waveform in rats;Effects of Electronic Cigarette Vaping on Cardiac and Vascular Function, and Post-myocardial Infarction Remodeling in Rats;Adverse Cardiovascular Effects of Nicotine Delivered by Chronic Electronic Cigarettes or Standard Cigarettes Captured by Cardiovascular Intrinsic Frequencies;Impact of electronic cigarette vaping on the cardiovascular function in young and old rats</t>
  </si>
  <si>
    <t>Guofu</t>
  </si>
  <si>
    <t>Tan, Guofu</t>
  </si>
  <si>
    <t>NA,economics, profits,economics, finance, city, government, policies, policy,policy, war</t>
  </si>
  <si>
    <t>economics,profits,finance,city,government,policies,policy,war</t>
  </si>
  <si>
    <t>The Effects of Competition and Entry in Multi-sided Markets;Policy orientations and technology choices in standards wars</t>
  </si>
  <si>
    <t>Platform competition with complementary products;Optimal Nonlinear Pricing by a Dominant Firm under Competition;On Iterated Nash Bargaining Solutions;Double markups under bilateral vertical contracting;Consumer heterogeneity and inefficiency in oligopoly markets</t>
  </si>
  <si>
    <t>Arora, Sanjay</t>
  </si>
  <si>
    <t>socioeconomic, clinical, disease, medical, stroke, geospatial analysis, cities, city, neighborhood, urban, surveillance,low income, alcoholism, clinical, health care, hospital, urban,clinical, emergency care, hospital, hospitals, medical, mortality rate, education, maternal, pregnancy, pregnant, woman, labor, monetary, ethics, inclusion, law, policies,uninsured, clinical, covid, covid 19, diagnosis, disease, epidemiology, health care, hospital, medicaid, medicare, pandemics, pandemic, respiratory, urban,medicine, physicians,low income, clinical, diabetes, disease, hospital, medical, education, school, inclusion, urban, social support,drug, opioid, public health, geospatial analysis,clinical, covid, covid 19, disease, hospital, medical, prescription, therapy, urban,diabetes, diabetic, health care, automation,disparities, social services, clinical, comorbidities, medical, mental health, physician, domestic violence, homeless, homelessness, housing, law, violence</t>
  </si>
  <si>
    <t>socioeconomic,clinical,disease,medical,stroke,geospatial analysis,cities,city,neighborhood,urban,surveillance,low income,alcoholism,health care,hospital,emergency care,hospitals,mortality rate,education,maternal,pregnancy,pregnant,woman,labor,monetary,ethics,inclusion,law,policies,uninsured,covid,covid 19,diagnosis,epidemiology,medicaid,medicare,pandemics,pandemic,respiratory,medicine,physicians,diabetes,school,social support,drug,opioid,public health,prescription,therapy,diabetic,automation,disparities,social services,comorbidities,mental health,physician,domestic violence,homeless,homelessness,housing,violence</t>
  </si>
  <si>
    <t>Neighborhood-level stroke hot spots within major United States cities;Penalties for emergency medical treatment and labor act violations involving obstetrical emergencies;Technological Proficiencies, Engagement, and Practical Considerations for mHealth Programs at an Urban Safety-Net Hospital Emergency Departments: Data Analysis;Prehospital Care for Persons Experiencing Homelessness: A Cross-Sectional Survey of the Challenges, Experiences, and Perspectives of Operational EMS Agency Medical Directors</t>
  </si>
  <si>
    <t>Feasibility and acceptability of a text message-based intervention to reduce overuse of alcohol in emergency department patients: Controlled proof-of-concept trial;Who stayed home under safer-at-home? impacts of covid-19 on volume and patient-mix at an emergency department;Cognitive load during training for out-of-department emergency responses;Blue light phones as potential locations for deploying public access naloxone kits on a college campus;Characteristics and Outcomes of 360 Consecutive COVID-19 Patients Discharged From the Emergency Department With Supplemental Oxygen;Implementation and Evaluation of an Automated Text Message–Based Diabetes Prevention Program for Adults With Pre-diabetes</t>
  </si>
  <si>
    <t>Gross, Bruce</t>
  </si>
  <si>
    <t>Bakker</t>
  </si>
  <si>
    <t>Bakker, Erika</t>
  </si>
  <si>
    <t>Kwon, Jenny</t>
  </si>
  <si>
    <t>brain, clinical, diseases, injury, medical,poorer, child development, medical, neurodevelopmental, preterm birth,child development, clinical, health care, skin, parents, babies, sensor, sensors</t>
  </si>
  <si>
    <t>brain,clinical,diseases,injury,medical,poorer,child development,neurodevelopmental,preterm birth,health care,skin,parents,babies,environmental factors,sensor,sensors</t>
  </si>
  <si>
    <t>Neurobehavior in very preterm infants with low medical risk and full-term infants;Neurodevelopmental Outcomes following Preterm Birth and the Association with Postmenstrual Age at Discharge;Feasibility of wearable sensors in the NICU: Psychophysiological measures of parental stress</t>
  </si>
  <si>
    <t>Christopher A</t>
  </si>
  <si>
    <t>Parsons, Christopher A</t>
  </si>
  <si>
    <t>rents, education, profitability, profits, valuations, wages, workers, cities, city, weather,landlord, landlords, rent, rents, payments, house, houses,rents, internet, homeowners, house, real estate</t>
  </si>
  <si>
    <t>rents,education,profitability,profits,valuations,wages,workers,cities,city,weather,landlord,landlords,rent,payments,house,houses,internet,homeowners,real estate</t>
  </si>
  <si>
    <t>The Geography of Value Creation;Peak-Bust rental spreads</t>
  </si>
  <si>
    <t>Reference Points Spillovers: Micro-Level Evidence from Real Estate</t>
  </si>
  <si>
    <t>Zhonglin</t>
  </si>
  <si>
    <t>Cui, Zhonglin</t>
  </si>
  <si>
    <t>biomedical, disease, drug, stem cell</t>
  </si>
  <si>
    <t>biomedical,disease,drug,stem cell</t>
  </si>
  <si>
    <t>An optimized proliferation system of embryonic stem cells for generating the rat model with large fragment modification</t>
  </si>
  <si>
    <t>Wilcox, Rand</t>
  </si>
  <si>
    <t>NA,aging, older adults, well being,older adults, wellbeing,alzheimer, brain, clinical, dementia, diagnosed, diagnosis, disease, physical activity,alzheimer, dementia, disease, hospital, physical activity, pm2 5, air pollutants, air pollution, land use, death,clinical, eye, medicine,clinical, dementia, diagnosed, diagnosis, disease, hospital, older adults, machine learning, death,diseases, medicine, sexual,aging, alzheimer, brain, clinical, disease, older adults, physical activity, imaging</t>
  </si>
  <si>
    <t>aging,older adults,well being,wellbeing,alzheimer,brain,clinical,dementia,diagnosed,diagnosis,disease,physical activity,hospital,pm2 5,air pollutants,air pollution,land use,particulate matter,death,eye,medicine,machine learning,diseases,sexual,imaging</t>
  </si>
  <si>
    <t>Association of Physical Activity with Incidence of Dementia Is Attenuated by Air Pollution</t>
  </si>
  <si>
    <t>Neurophysiological improvements in speech-in-noise task after short-term choir training in older adults;ANCOVA: An Approach Based on a Robust Heteroscedastic Measure of Effect Size;Leisure-time sedentary behaviors are differentially associated with all-cause dementia regardless of engagement in physical activity;Astigmatism analysis and reporting of surgically induced astigmatism and prediction error;Sedentary Behavior and Incident Dementia among Older Adults;From means to meaning in the study of sex/gender differences and similarities;Associations between accelerometer-derived sedentary behavior and physical activity with white matter hyperintensities in middle-aged to older adults;Inferences about quantile correlations</t>
  </si>
  <si>
    <t>Robust statistical methods in R using the WRS2 package;Inferences About the Probability of Success, Given the Value of a Covariate, Using a Nonparametric Smoother;A Note on Inferences About the Probability of Success;Regulation of Forward Angular Impulse in Tasks With Backward Translation;Inferences about which of J dependent groups has the largest robust measure of location;Introduction to Robust Estimation and Hypothesis Testing;A note on computing a confidence interval for the mean;The Percentile Bootstrap: A Primer With Step-by-Step Instructions in R;One-Way and Two-Way ANOVA: Inferences About a Robust, Heteroscedastic Measure of Effect Size;Two-way ANOVA: Inferences about interactions based on robust measures of effect size;A new test for comparing J independent groups by using one-step M-estimator and bootstrap-t;Comparing the variances or robust measures of scale of two dependent variables;Generation of forward angular impulse with different initial conditions;A multi-analyses approach of inductive/deductive asymmetry in the affective priming paradigm;An Updated Guide to Robust Statistical Methods in Neuroscience;Within Groups Designs: Inferences Based on A Robust Nonparametric Measure of Effect Size;On testing the equality between interquartile ranges;ROBUST PARTIAL CORRELATIONS;Some Results on Estimating a Wilcoxon–Mann–Whitney Measure of Effect Size When There are two Covariates;Univariate and multivariate sex differences and similarities in gray matter volume within essential language-processing areas;Robust Correlation Coefficients That Deal With Bad Leverage Points;A QuantileShift Approach to Main Effects and Interactions in a 2-by-2 Design;Inferences about robust measures of effect size for two dependent variables including situations where there is a covariate</t>
  </si>
  <si>
    <t>Steve A.</t>
  </si>
  <si>
    <t>Kay, Steve A.</t>
  </si>
  <si>
    <t>diseases, drug, therapeutics, tumor,obesity, drug, hsa, insulin, liver, metabolic disorder, workers,NA,aging, clinical, disease,diabetes, diabetic, disease, diseases, liver,food, cancer, disease, drug, lung, malignant, prostate, therapeutic, therapy, tumors, breast,drug, lung, medical, tumor,diseases, stem cell, therapeutic,cancer, global health, liver, pathology, therapy, tumor, death,cancer, drug, inflammation, stem cell, therapy, tumor, breast,brain, cancer, carcinogen, diagnosed, immune response, injury, leukemia, malignancy, malignant, melanoma, metastasis, quality of life, sleep, stem cell, therapy, tumor, tumors, breast, migration,deprivation, mental health, physicians, sleep, wellbeing,nutritional, seed, tolerance, drought,seedling, aging, drug,agricultural, agro, crop, fertilizers, regulations</t>
  </si>
  <si>
    <t>NA,water availability, drought, chloride, climate change,vegetation,efficient use, fertilizers, agricultural</t>
  </si>
  <si>
    <t>diseases,drug,therapeutics,tumor,obesity,hsa,insulin,liver,metabolic disorder,workers,aging,clinical,disease,diabetes,diabetic,food,cancer,lung,malignant,prostate,therapeutic,therapy,tumors,breast,medical,stem cell,global health,pathology,death,inflammation,brain,carcinogen,diagnosed,immune response,injury,leukemia,malignancy,melanoma,metastasis,quality of life,sleep,migration,deprivation,mental health,physicians,wellbeing,nutritional,seed,water availability,drought,tolerance,chloride,climate change,seedling,vegetation,agricultural,agro,crop,fertilizers,efficient use,regulations</t>
  </si>
  <si>
    <t>An Isoform-Selective Modulator of Cryptochrome 1 Regulates Circadian Rhythms in Mammals;Circulating exosomal MiRNAs signal circadian misalignment to peripheral metabolic tissues;Suppression of circadian clock protein cryptochrome 2 promotes osteoarthritis;HNF4A defines tissue-specific circadian rhythms by beaconing BMAL1::CLOCK chromatin binding and shaping the rhythmic chromatin landscape;Clocking cancer: the circadian clock as a target in cancer therapy;A genome-wide microRNA screen identifies the microRNA-183/96/182 cluster as a modulator of circadian rhythms;CRY2 isoform selectivity of a circadian clock modulator with antiglioblastoma efficacy;Circadian regulator BMAL1::CLOCK promotes cell proliferation in hepatocellular carcinoma by controlling apoptosis and cell cycle;E-box binding transcription factors in cancer;Watching the clock in glioblastoma;The Negative Effects of Travel on Student Athletes Through Sleep and Circadian Disruption;GIGANTEA adjusts the response to shade at dusk by directly impinging on PHYTOCHROME INTERACTING FACTOR 7 function</t>
  </si>
  <si>
    <t>Changes in ambient temperature are the prevailing cue in determining Brachypodium distachyon diurnal gene regulation;COP1 destabilizes DELLA proteins in Arabidopsis;Isoform-selective regulation of mammalian cryptochromes;A mobile ELF4 delivers circadian temperature information from shoots to roots;Light Perception: A Matter of Time;Two bHLH transcription factors, bHLH48 and bHLH60, associate with phytochrome interacting factor 7 to regulate hypocotyl elongation in Arabidopsis;The actin cytoskeleton-MRTF/SRF cascade transduces cellular physical niche cues to entrain the circadian clock;Phosphorylation of RNA Polymerase II by CDKC;2 Maintains the Arabidopsis Circadian Clock Period</t>
  </si>
  <si>
    <t>Gonzalez, George A.</t>
  </si>
  <si>
    <t>biases, ethnic, democratic, justice, nationalism, political</t>
  </si>
  <si>
    <t>biases,ethnic,democratic,justice,nationalism,political</t>
  </si>
  <si>
    <t>Star trek and star wars: The enlightenment versus the anti-enlightenment</t>
  </si>
  <si>
    <t>French</t>
  </si>
  <si>
    <t>French, Matthew</t>
  </si>
  <si>
    <t>computing, imaging, remote sensing, sensor, inclusion,assets, commerce, operators, remote sensing, software engineering</t>
  </si>
  <si>
    <t>geology,earth science, ecosystem</t>
  </si>
  <si>
    <t>computing,imaging,remote sensing,sensor,inclusion,geology,assets,commerce,operators,software engineering,earth science,ecosystem</t>
  </si>
  <si>
    <t>Integrated constellation analysis tools to support New Observing Strategy mission design</t>
  </si>
  <si>
    <t>Chien-Ping</t>
  </si>
  <si>
    <t>Ko, Chien-Ping</t>
  </si>
  <si>
    <t>inherited, disease, pathology,deprived, disease, injury, pathology, therapy, school, death,disease, drug, drugs, pathology, therapeutic, therapy,brain, diagnosis, disease, drugs, life expectancy, pathology, therapeutic, inclusion,disease, hereditary, pathology,disease, pathology, stem cell, therapeutic, infant mortality</t>
  </si>
  <si>
    <t>inherited,disease,pathology,deprived,injury,therapy,school,death,drug,drugs,therapeutic,brain,diagnosis,life expectancy,inclusion,hereditary,stem cell,infant mortality</t>
  </si>
  <si>
    <t>Minor snRNA gene delivery improves the loss of proprioceptive synapses on SMA motor neurons;Muscle-specific SMN reduction reveals motor neuron–independent disease in spinal muscular atrophy models;Activation of muscle-specific kinase (Musk) reduces neuromuscular defects in the delta7 mouse model of spinal muscular atrophy (sma);SMN protein is required throughout life to prevent spinal muscular atrophy disease progression;A spinal muscular atrophy modifier implicates the SMN protein in SNARE complex assembly at neuromuscular synapses;Mitigating aberrant Cdk5 activation alleviates mitochondrial defects and motor neuron disease symptoms in spinal muscular atrophy</t>
  </si>
  <si>
    <t>Clifford Y.</t>
  </si>
  <si>
    <t>Ko, Clifford Y.</t>
  </si>
  <si>
    <t>Sokol, Rebecca</t>
  </si>
  <si>
    <t>clinical, endocrinology, infertility, medical, patient care, pediatric, pediatrician, pediatrics, physician, physicians, therapy, education, postgraduate, bank, banking,chemotherapy, clinical, diagnosis, emergency care, endocrinology, health conditions, health problems, infertility, medical, medicine, surgery, therapy, urology, pregnancy, imaging,chemotherapy, clinical, diagnosis, emergency care, endocrinology, health conditions, in vitro fertilization, infertility, ivf, medical, medicine, patient management, surgery, urology, pregnancy,chemotherapy, clinical, diagnosis, emergency care, health conditions, health problems, infertility, medical, medicine, surgery, urology, imaging,chemotherapy, clinical, diagnosis, emergency care, health conditions, in vitro fertilization, infertility, ivf, medical, medicine, patient management, surgery, urology, imaging</t>
  </si>
  <si>
    <t>clinical,endocrinology,infertility,medical,patient care,pediatric,pediatrician,pediatrics,physician,physicians,therapy,education,postgraduate,bank,banking,chemotherapy,diagnosis,emergency care,health conditions,health problems,medicine,surgery,urology,pregnancy,imaging,in vitro fertilization,ivf,patient management</t>
  </si>
  <si>
    <t>Diagnosis and treatment of infertility in men: AUA/ASRM guideline part I;Diagnosis and treatment of infertility in men: AUA/ASRM guideline part II;Diagnosis and Treatment of Infertility in Men: AUA/ASRM Guideline Part I;Diagnosis and Treatment of Infertility in Men: AUA/ASRM Guideline PART II</t>
  </si>
  <si>
    <t>Hanson, Kenneth</t>
  </si>
  <si>
    <t>Gangning</t>
  </si>
  <si>
    <t>Liang, Gangning</t>
  </si>
  <si>
    <t>cancer, chemotherapy, clinical, drug, gastrointestinal, immune responses, immunotherapy, medical, metastasis, metastatic, pathology, tumor, death,cancer, drug,NA,cancers, clinical, disease, drug, immune response, immunology, malignancies, malignancy, malignant, pediatric, tumor,cancer, drug, pathology, stem cell, tumor, migration,cancer, clinical, infection, metastasis, metastatic, skin, therapeutic, therapy, tumor, tumors,cancer, clinical, diagnosis, disease, epidemiology, healthcare, physicians, tumor, surveillance,cancer, clinical, diagnosis, disease, metastasis, therapy, tumor,cancer, clinical, drug, kidney, metastatic, pathology, therapy, tumor, vascular,biomarker, cancer, drug, eye, eyes, pathology, therapy, tumor, tumors, babies,cancer, fat, lung, metastasis, metastatic, pathology, stem cell, therapeutic, tumor, breast, migration,cancer, clinical, drug, drugs, immune responses, liver, therapeutic, therapy, tumor, tumors,cancer, clinical, metastasis, metastatic, pathology, therapeutic, therapy, tumor, tumors, breast,cancer, clinical, drug, malignant, melanoma, metastasis, metastatic, oncology, pathology, tumor,cancer, chemotherapy, cisplatin, drug, malignancies,cancer, cancers, clinical, disease, immune response, malignant, pathology, quality of life, therapeutic, tumor, tumors, surveillance,cancer, cancers, immunotherapy, kidney, therapy, tumor, tumors, inclusion,cancer, chemotherapy, clinical, diagnosis, pathology, tumor,cancer, clinical, diagnosis, melanoma, metastasis, metastatic, tumor,disparities, cancer, clinical, disease, health care, immunotherapy, liver, malignancies, metastasis, metastatic, therapeutic, tumor, tumors, women, african american, disparity, ethnic, ethnicity, racial, death,cancer, cancers, melanoma, prostate, skin, therapeutic, tumor,cancer, cancers, drug, kidney, medicine, metastatic, therapeutic, tumor,clinical, disease, drug, immunotherapy, leukemia, lymphoma, pediatric, quality of life, stem cell, therapeutic,cancer, drug, melanoma, pathology, therapeutic, tumor,cancer, clinical, disease, drug, immune responses, immunology, leukemia, therapeutic, therapy,immune response, infection, lung, breast,socioeconomic, underserved, cancer, clinical, hospital, prostate, imaging, latinos, minorities, environmental protection agency</t>
  </si>
  <si>
    <t>NA,landscapes,environmental protection, carbon footprint, environmental impact, co2 emissions, greenhouse gases</t>
  </si>
  <si>
    <t>cancer,chemotherapy,clinical,drug,gastrointestinal,immune responses,immunotherapy,medical,metastasis,metastatic,pathology,tumor,death,cancers,disease,immune response,immunology,malignancies,malignancy,malignant,pediatric,stem cell,migration,infection,skin,therapeutic,therapy,tumors,diagnosis,epidemiology,healthcare,physicians,surveillance,kidney,vascular,biomarker,eye,eyes,babies,fat,lung,breast,drugs,liver,landscapes,melanoma,oncology,cisplatin,quality of life,inclusion,disparities,health care,women,african american,disparity,ethnic,ethnicity,racial,prostate,medicine,leukemia,lymphoma,socioeconomic,underserved,hospital,environmental protection,imaging,latinos,minorities,carbon footprint,environmental impact,co2 emissions,greenhouse gases,environmental protection agency</t>
  </si>
  <si>
    <t>A Multi-Omics Overview of Colorectal Cancer to Address Mechanisms of Disease, Metastasis, Patient Disparities and Outcomes</t>
  </si>
  <si>
    <t>Immunogenic cell death pathway polymorphisms for predicting oxaliplatin efficacy in metastatic colorectal cancer;Structure of nucleosome-bound DNA methyltransferases DNMT3A and DNMT3B;Activation of a subset of evolutionarily young transposable elements and innate immunity are linked to clinical responses to 5-azacytidine;Epigenetic plasticity potentiates a rapid cyclical shift to and from an aggressive cancer phenotype;Characterizing DNA methylation signatures and their potential functional roles in Merkel cell carcinoma;Clinical evaluation of Bladder CARE, a new epigenetic test for bladder cancer detection in urine samples;A Novel DNA Methylation Signature as an Independent Prognostic Factor in Muscle-Invasive Bladder Cancer;Molecular mechanisms of resistance to tyrosine kinase inhibitor in clear cell renal cell carcinoma;Characterizing DNA methylation signatures of retinoblastoma using aqueous humor liquid biopsy;KRT13 promotes stemness and drives metastasis in breast cancer through a plakoglobin/c-Myc signaling pathway;DNMT and EZH2 inhibitors synergize to activate therapeutic targets in hepatocellular carcinoma: Combination treatment of DNMT and EZH2 inhibitors for HCC;The Multi-Omic Landscape of Primary Breast Tumors and Their Metastases: Expanding the Efficacy of Actionable Therapeutic Targets;Genes regulated by DNA methylation are involved in distinct phenotypes during melanoma progression and are prognostic factors for patients;FOXC1 Binds Enhancers and Promotes Cisplatin Resistance in Bladder Cancer;The Role of DNA Methylation and DNA Methyltransferases in Cancer;RNA mis-splicing drives viral mimicry response after DNMTi therapy in SETD2-mutant kidney cancer;A Urine-based DNA Methylation Marker Test to Detect Upper Tract Urothelial Carcinoma: A Prospective Cohort Study;Diagnostic Aqueous Humor Proteome Predicts Metastatic Potential in Uveal Melanoma;VprBP/DCAF1 Triggers Melanomagenic Gene Silencing through Histone H2A Phosphorylation;SETD2 Deficiency Confers Sensitivity to Dual Inhibition of DNA Methylation and PARP in Kidney Cancer;Nivolumab Plus 5-Azacitidine in Pediatric Relapsed/Refractory Acute Myeloid Leukemia (AML): Phase I/II Trial Results from the Therapeutic Advances in Childhood Leukemia and Lymphoma (TACL) Consortium;MMP-9-dependent proteolysis of the histone H3 N-terminal tail: a critical epigenetic step in driving oncogenic transcription and colon tumorigenesis;The DNA methylation landscape across the TCR loci in patients with acute myeloid leukemia;Efficient activation of hundreds of LTR12C elements reveals cis-regulatory function determined by distinct epigenetic mechanisms</t>
  </si>
  <si>
    <t>DNA methylation enables transposable element-driven genome expansion;DNA strand asymmetry generated by CpG hemimethylation has opposing effects on CTCF binding</t>
  </si>
  <si>
    <t>Theodore W.</t>
  </si>
  <si>
    <t>Berger, Theodore W.</t>
  </si>
  <si>
    <t>NA,alzheimer, cognitive function, disease, diseases,brain, pathologies,brain, clinical, medical, prosthetics, computing,alzheimer, disease, diseases, pathologies, pathology, therapeutic, therapeutics,brain, medical, computing,brain, clinical, therapeutic, computing,fed, clinical, epilepsy, medical, discriminate,brain, clinical, disease, epilepsy, injury, medical,disease, epilepsy, stem cell, imaging, cocaine,clinical, diseases, epilepsy, injuries, computing, machine learning,brain, clinical, epilepsy, prosthetics, imaging</t>
  </si>
  <si>
    <t>alzheimer,cognitive function,disease,diseases,brain,pathologies,clinical,medical,prosthetics,computing,pathology,therapeutic,therapeutics,fed,epilepsy,discriminate,dog,dogs,injury,stem cell,imaging,cocaine,injuries,machine learning</t>
  </si>
  <si>
    <t>A Computational Model of the Cholinergic Modulation of CA1 Pyramidal Cell Activity;Admittance Method for Estimating Local Field Potentials Generated in a Multi-Scale Neuron Model of the Hippocampus;Accelerating Estimation of a Multi-Input Multi-Output Model of the Hippocampus with a Parallel Computing Strategy;A Computational Model of Mitochondria Motility in Axons;Generation of Granule Cell Dendritic Morphologies by Estimating the Spatial Heterogeneity of Dendritic Branching;ROOTS: An Algorithm to Generate Biologically Realistic Cortical Axons and an Application to Electroceutical Modeling;A sparse multiscale nonlinear autoregressive model for seizure prediction;Patterned Hippocampal Stimulation Facilitates Memory in Patients With a History of Head Impact and/or Brain Injury;Altered adult neurogenesis and gliogenesis in patients with mesial temporal lobe epilepsy;Developing a hippocampal neural prosthetic to facilitate human memory encoding and recall of stimulus features and categories</t>
  </si>
  <si>
    <t>Topographic Organization of Correlation Along the Longitudinal and Transverse Axes in Rat Hippocampal CA3 Due to Excitatory Afferents;Validation of a Convolutional Neural Network Model for Spike Transformation Using a Generalized Linear Model;Bridging Hierarchies in Multi-Scale Models of Neural Systems: Look-Up Tables Enable Computationally Efficient Simulations of Non-linear Synaptic Dynamics;VLSI implementation of the hippocampal dentate gyrus</t>
  </si>
  <si>
    <t>Mihailo R.</t>
  </si>
  <si>
    <t>Jovanovic</t>
  </si>
  <si>
    <t>Jovanovic, Mihailo R.</t>
  </si>
  <si>
    <t>NA,inequality, equality,covid, covid 19,exploitation, policy</t>
  </si>
  <si>
    <t>On the transient growth of Nesterov's accelerated method for strongly convex optimization problems;Proximal Algorithms for Large-Scale Statistical Modeling and Sensor/Actuator Selection;A frequency domain analysis of compressible linearized Navier-Stokes equations in a hypersonic compression ramp flow;Random search for learning the linear quadratic regulator;Transient growth of accelerated first-order methods;Transient growth analysis of oblique shock-wave/boundary-layer interactions at Mach 5.92;Stochastic Dynamical Modeling of Turbulent Flows;Global exponential stability of the douglas-rachford splitting dynamics;Natural policy gradient primal-dual method for constrained Markov decision processes;Model-based design of riblets for turbulent drag reduction;Boundary layer receptivity analysis via the algebraic lyapunov equation;Well-conditioned ultraspherical and spectral integration methods for resolvent analysis of channel flows of Newtonian and viscoelastic fluids;On the Linear Convergence of Random Search for Discrete-Time LQR;Optimal network topology of multi-agent systems subject to computation and communication latency;Robustness of accelerated first-order algorithms for strongly convex optimization problems;Byzantine-resilient distributed learning under constraints;Localized stress amplification in inertialess channel flows of viscoelastic fluids;From Bypass Transition to Flow Control and Data-Driven Turbulence Modeling: An Input-Output Viewpoint;On the lack of gradient domination for linear quadratic Gaussian problems with incomplete state information;Model-Free Linear Quadratic Regulator;Proximal gradient flow and Douglas–Rachford splitting dynamics: Global exponential stability via integral quadratic constraints;Oblique transition in hypersonic double-wedge flow;A Second Order Primal-Dual Method for Nonsmooth Convex Composite Optimization;Convergence and Sample Complexity of Gradient Methods for the Model-Free Linear-Quadratic Regulator Problem;Understanding viscoelastic flow instabilities: Oldroyd-B and beyond;On the noise amplification of primal-dual gradient flow dynamics based on proximal augmented Lagrangian;A weakly nonlinear analysis of transition in a hypersonic flow;Convergence and optimality of policy gradient primal-dual method for constrained Markov decision processes;On the asymptotic stability of proximal algorithms for convex optimization problems with multiple non-smooth regularizers;Global Linear Stability and Sensitivity of Hypersonic Shock-Boundary Layer Interactions;Learning the model-free linear quadratic regulator via random search;Computing Stabilizing Feedback Gains via a Model-Free Policy Gradient Method;Exponential convergence of primal-dual dynamics for multi-block problems under local error bound condition;Policy gradient primal-dual mirror descent for constrained MDPs with large state spaces;Can Decentralized Control Outperform Centralized? the Role of Communication Latency;Transient Growth of Accelerated Optimization Algorithms;Independent Policy Gradient for Large-Scale Markov Potential Games: Sharper Rates, Function Approximation, and Game-Agnostic Convergence;On the global exponential stability of primal-dual dynamics for convex problems with linear equality constraints;Performance of noisy higher-order accelerated gradient flow dynamics for strongly convex quadratic optimization problems;Energy amplification of stochastically-forced hypersonic blunt body flows;Noise amplifiation of momentum-based optimization algorithms;Tight Lower Bounds on the Convergence Rate of Primal-Dual Dynamics for Equality Constrained Convex Problems;Performance of Noisy Three-Step Accelerated First-Order Optimization Algorithms for Strongly Convex Quadratic Problems;Control of Reaction-Diffusion Processes Under Communication Delays;Tradeoffs Between Convergence Speed and Noise Amplification in First-Order Optimization: The Role of Averaging</t>
  </si>
  <si>
    <t>Durand</t>
  </si>
  <si>
    <t>Durand, Manuel</t>
  </si>
  <si>
    <t>clinical, hospital, hospitals, lung, respiratory,apnea, cardiovascular, hospital, lung, morbidity, pediatric, pregnancy complication, respiratory, sleep, maternal, pregnancy,brain, clinical, diagnosed, disease, drug, injury, kidney, liver, rash, respiratory, skin, death,cardiac, clinical, congenital heart, critically ill, disease, illness, stroke, imaging, inclusion</t>
  </si>
  <si>
    <t>clinical,hospital,hospitals,lung,respiratory,apnea,cardiovascular,morbidity,pediatric,pregnancy complication,sleep,maternal,pregnancy,tidal,brain,diagnosed,disease,drug,injury,kidney,liver,rash,skin,death,cardiac,congenital heart,critically ill,illness,stroke,imaging,inclusion</t>
  </si>
  <si>
    <t>Peripheral Chemoreceptor Activity in Infants Less than 29 Weeks of Gestation?</t>
  </si>
  <si>
    <t>Pulmonary function in extremely low birth weight infants with bronchopulmonary dysplasia before hospital discharge;Twin Premature Infants With Riboflavin and Biotin Deficiency Presenting With Refractory Lactic Acidosis, Rash, and Multiorgan Failure During Prolonged Parenteral Nutrition;Effect of assessing velocity time integral at different locations across ventricular outflow tracts when calculating cardiac output in neonates</t>
  </si>
  <si>
    <t>Johns, Michael M.</t>
  </si>
  <si>
    <t>pain, patient care,cancer, clinical, health effects, diagnosed, diagnosis, disease, medical, tumor,eat, eating, clinical, copd, diagnosed, disease, diseases, medical, patient treatment, quality of life, surgery, therapy, handicap,cavity, clinical, covid, covid 19, disease, diseases, health care, infection, mouth, pandemic, respiratory, sars, surgeon, surgery, thyroid,clinical, cough, diagnosis, disease, therapy,clinical, surgery, transgender, ai, artificial intelligence,clinical, diagnosed, diagnosis, disease, medical, surgery, therapy, education, educational, school, social support,covid, covid 19, disease, pandemics, pandemic, sars,poorer, blind, bmi, clinical, disease, diseases, epidemiology, illness, medical, pain, pathologies, pathology, surgery, therapy, tolerance,disease, injuries, injury, pathology, patient care, imaging,medical, pain, quality of life, education, handicap,clinical, transgender, ai, artificial intelligence,NA,covid, covid 19, hospital, medical, pandemic, physical activity, wellness, education,clinical, covid, covid 19, pandemic, handicap,diet, blind, clinical, drug, occupations, handicap,clinical, covid, covid 19, disease, respiratory, sars, therapy, aerodynamic,hospital, medical, education, graduates, women, internet,bmi, body mass index, clinical, disease, lung, respiratory,atrial fibrillation, clinical, comorbidities, diabetes, disease, drug, hypertension, medical, surgery, therapy, handicap,clinical, covid, covid 19, diagnosis, disease, drug, medical, pandemics, pandemic, sars, therapy, imaging,cancer, clinical, medical, education,transgender, women, ai, artificial intelligence,diabetic, insulin,clinical, therapeutic, handicap,biomarker, cancer, clinical, diagnosis, therapeutic, ai, artificial intelligence, machine learning, open access,disparities, poorer, comorbidities, disease, hospital, medical, respiratory, insurance, hispanic, latino,cardiac, dysphagia, rehabilitation, surgery, therapeutic,clinical, medical, education, educational, trainees,disparities, low income, poverty, income level, lower income, social status, unemployment, clinical, dysphagia, health care, health insurance, health services, healthcare, medical, public health, therapy, women, insurance, disparity, ethnic, hispanic, minorities, racial,savings, clinical, disease, drug, health care, hospital, injury, medical, surgery,clinical, diagnosis, medical, pathologies, imaging,clinical, medical, quality of life, surgery, therapy, education, pregnancy,clinical, diagnosis, medical, companies, financial, insurance,artificial intelligence, automation, machine learning,pig, swine, imaging, architecture,clinical, disease, lung, medical, patient care, physician, surgery, therapy, well being, education,hospital, hospitals, medicine, physician, physicians,physician, human resources, ai, artificial intelligence,femininity, transgender, ai, artificial intelligence,apnea, bmi, body mass index, clinical, sleep, surgery,health care, medical,cancer, clinical, patient care, education, ai, artificial intelligence, chatgpt,clinical, disease, diseases, therapy,physician, physicians, surgery, postgraduate, workforce,clinical, comorbidities, diabetes, dysphagia, hypertension, surgery, imaging,clinical, disease, injury, rehabilitation, respiratory, therapy, handicap, inclusive,disparities, health care, medicine, women, workforce, internet, ethnicity, racial, diversification,aging, quality of life, icc,healthcare, hospital, workforce, internet</t>
  </si>
  <si>
    <t>pain,patient care,cancer,clinical,health effects,diagnosed,diagnosis,disease,medical,tumor,eat,eating,copd,diseases,patient treatment,quality of life,surgery,therapy,handicap,cavity,covid,covid 19,health care,infection,mouth,pandemic,respiratory,sars,surgeon,thyroid,carbon dioxide,cough,transgender,ai,artificial intelligence,education,educational,school,social support,pandemics,poorer,blind,bmi,epidemiology,illness,pathologies,pathology,tolerance,injuries,injury,imaging,hospital,physical activity,wellness,diet,drug,occupations,chloride,aerodynamic,graduates,women,internet,body mass index,lung,atrial fibrillation,comorbidities,diabetes,hypertension,diabetic,insulin,therapeutic,biomarker,machine learning,open access,disparities,insurance,hispanic,latino,cardiac,dysphagia,rehabilitation,trainees,low income,poverty,income level,lower income,social status,unemployment,health insurance,health services,healthcare,public health,disparity,ethnic,minorities,racial,savings,pregnancy,companies,financial,automation,pig,swine,architecture,physician,well being,hospitals,medicine,physicians,human resources,femininity,apnea,sleep,chatgpt,postgraduate,workforce,inclusive,ethnicity,diversification,aging,icc</t>
  </si>
  <si>
    <t>Comparative treatment outcomes for patients with idiopathic subglottic stenosis;A Comparison of an Artificial Intelligence Tool to Fundamental Frequency as an Outcome Measure in People Seeking a More Feminine Voice;Association of Social Determinants of Health with Time to Diagnosis and Treatment Outcomes in Idiopathic Subglottic Stenosis;Recent Laryngology Fellowship Graduates: Where Are They Now?;Gauging Stakeholder Perspectives on Artificial Intelligence in Gender-Affirming Voice Care;Artificial Intelligence and Laryngeal Cancer: From Screening to Prognosis: A State of the Art Review;Comparison of Treatment for Recurrent Respiratory Papillomatosis at a Public County Versus Private Academic Hospital;The Role of Educational Podcast Use Among Otolaryngology Residents;Disparities in the prevalence of self-reported dysphagia and treatment among U.S. adults;Assessment of Patients Receiving Short-Interval Botulinum Toxin Chemodenervation Treatment for Laryngeal Dystonia and Essential Tremor of the Vocal Tract;Validation of an AI-assisted Treatment Outcome Measure for Gender-Affirming Voice Care: Comparing AI Accuracy to Listener's Perception of Voice Femininity;TrachGPT: Appraisal of tracheostomy care recommendations from an artificial intelligent Chatbot;Revisiting the etiology and clinical characteristics of hemorrhagic polyps of the vocal fold;Gender and Racial Demographic Trends in the US Laryngology Workforce (1993–2022)</t>
  </si>
  <si>
    <t>Flexible versus rigid laryngoscopy: A randomized crossover study comparing patient experience;The rising rate of nonsmokers among laryngeal carcinoma patients: Are we facing a new disease?;Aerosol Generation During Laryngology Procedures in the Operating Room;Idiopathic Ulcerative Laryngitis: A National Survey of Academic Laryngologists;Safer Singing During the SARS-CoV-2 Pandemic: What We Know and What We Don't;Factors Associated With Tolerance for In-Office Laryngeal Laser Procedures;Development of In-Office Laryngeal Nerve Conduction Studies: Computed Tomography and Cadaveric Study;Pilot Evaluation of Community-Based Vocal Health Screenings;Deep Learning for Voice Gender Identification: Proof-of-concept for Gender-Affirming Voice Care;Targeted Wellness Initiatives Are Most Effective for Reducing Otolaryngology Resident Burnout;Platelet-Rich Plasma for Vocal Fold Scar: A Preliminary Report of Concept;Effect of Vitamin B12Injection on the Vocal Performance of Professional Singers: A Randomized, Double-blind, Placebo-Controlled, Crossover Trial;Respiratory Particle Emission During Voice Assessment and Therapy Tasks in a Single Subject;Pulmonary Function Tests May Better Predict Dyspnea-Severity in Patients with Subglottic Stenosis Compared to Clinician-Reported Stenosis;A Novel Approach to Vocal Fold Mucous Retention Cysts: Awake KTP Laser-Assisted Marsupialization;Utility of Telemedicine for Diagnosis and Management of Laryngology-Related Complaints during COVID-19;Virtual Versus In-Person Head and Neck Physical Examination Training in Medical Students: A Pilot Assessment;The Effect of Subglottic Steroid injection on Blood Glucose in a Cohort of Patients With Subglottic Stenosis;Safety of Platelet-Rich Plasma Subepithelial Infusion for Vocal Fold Scar, Sulcus, and Atrophy;Intractable Bleeding Following an Awake Bedside Injection Laryngoplasty in a Patient on KVAD ECMO;Serial In-Office Steroid Injections for Airway Stenosis: Long-Term Benefit and Cost Analysis;Development of a hand-held OCT laryngoscope for reconstruction of 4-D vocal fold dynamics;Comparative Treatment Outcomes for Idiopathic Subglottic Stenosis: 5-Year Update;A Machine-Learning Algorithm for the Automated Perceptual Evaluation of Dysphonia Severity;Porcine vocal fold elasticity evaluation using Brillouin spectroscopy;Decision-Making in the Treatment of Idiopathic Subglottic Stenosis: A Survey of Laryngologists;Trends in Response Rate to US News &amp; World Report Best Hospitals Reputation Survey, 2015 to 2023;Current Practices in Voice Data Collection and Limitations to Voice AI Research: A National Survey;Impact of BMI on Dyspnea and Need for Surgical Intervention in Bilateral Vocal Fold Immobility;Representativeness of U.S. News &amp; World Report Outcome and Volume Measures for Otolaryngology;Prospective Outcomes After Serial Platelet-Rich Plasma (PRP) Injection in Vocal Fold Scar and Sulcus;Laryngology Postgraduate Workforce Trends and Job Satisfaction: A Survey of US Academic and Nonacademic Laryngologists;Bilateral Vocal Fold Motion Impairment Associated With Diffuse Idiopathic Skeletal Hyperostosis;Inter-rater and Intra-rater Reliability of Glottal Image Capture: A Mobile Application to Quantify Vocal Fold Bowing;Workforce Analysis of Laryngologists in the United States Between 1993 and 2022</t>
  </si>
  <si>
    <t>Perceptions of Vocal Performance Impairment in Singers with and without Hearing Loss;Flexible Versus Rigid Laryngoscopy: A Prospective, Blinded Comparison of Image Quality;Vocal Fold Pathologies Among Undergraduate Singing Students In Three Different Genres;A Novel Grading System for Supraglottic Stenosis Based on Morphology and Functional Status;Variations in Practices and Preferences of Vocal Fold Injection Materials: A National Survey;Does Vocal Fatigue Negatively Affect Low Vocal Range in Professional, Female Opera Singers? A Survey Study and Single-Subject Pilot Study;Cannabinoid Use in the Treatment of Laryngeal Dystonia and Vocal Tremor: A Pilot Investigation;Prospective &gt;12 Months Outcomes After Vocal Fold Injection Medialization With Silk Microparticle-Hyaluronic Acid Material;Botulinum Toxin Injection of the Larynx;Anatomy and Physiology of the Larynx;Principles of Awake Laryngeal Procedures;Posterior Cricoarytenoid Muscle Chemodenervation Can Improve Voice in Recalcitrant Dysphonia in Unilateral Vocal Fold Paresis With Synkinesis;Novel In-Office KTP Laser Treatment of Anterior Glottic Webs</t>
  </si>
  <si>
    <t>Qu, Zhaoxia</t>
  </si>
  <si>
    <t>cancer, lung, therapy, tumor, tumors,diseases, infection, leukemia, lymph nodes, lymphoma, malignancy, pathology, tumor, tumors</t>
  </si>
  <si>
    <t>cancer,lung,therapy,tumor,tumors,diseases,infection,leukemia,lymph nodes,lymphoma,malignancy,pathology</t>
  </si>
  <si>
    <t>Critical and distinct roles of cell type–specific NF-κB2 in lung cancer;NF-κB1 deficiency promotes macrophage-derived adrenal tumors but decreases neurofibromas in HTLV-I LTR-Tax transgenic mice</t>
  </si>
  <si>
    <t>Mullen, Kathleen J.</t>
  </si>
  <si>
    <t>retirement, well being, labor, workforce</t>
  </si>
  <si>
    <t>retirement,well being,labor,workforce</t>
  </si>
  <si>
    <t>Using the Health and Retirement Study for Research on the Impact of the Working Conditions on the Individual Life Course</t>
  </si>
  <si>
    <t>Christian A.</t>
  </si>
  <si>
    <t>Cruz, Christian A.</t>
  </si>
  <si>
    <t>clinical, injuries,health insurance, medical, companies, insurance, policies, policy,NA,arthritis, clinical, injury, pathologies, disability</t>
  </si>
  <si>
    <t>clinical,injuries,health insurance,medical,companies,insurance,policies,policy,arthritis,injury,pathologies,disability</t>
  </si>
  <si>
    <t>Tissue Augmentation Techniques in the Management of Ligamentous Knee Injuries;Fifteen-Year Radiographic Follow-up Comparison of Early Versus Delayed ACL Reconstruction: A Retrospective Review of a Previous Prospective Randomized Clinical Trial</t>
  </si>
  <si>
    <t>Cherry</t>
  </si>
  <si>
    <t>Cherry, J. Michael</t>
  </si>
  <si>
    <t>Hugo R.</t>
  </si>
  <si>
    <t>Rosen, Hugo R.</t>
  </si>
  <si>
    <t>Medicine;Norris Comprehensive Cancer Center;Research Center for Liver Diseases</t>
  </si>
  <si>
    <t>Medicine,Keck Medicine of USC;Norris Comprehensive Cancer Center,Keck Medicine of USC;Research Center for Liver Diseases,Keck Medicine of USC</t>
  </si>
  <si>
    <t>cancer, cirrhosis, fibrosis, hepatitis, liver, tumor,disease, drug, hepatitis, immunology, infection, liver, pathogens, therapy,clinical, disease, hospital, liver, patient care, quality of life, therapy,alcoholic, cirrhosis, clinical, disease, fibrosis, inflammation, liver, pathology,diet, food, fruit, meat, poultry, alcoholic, cholesterol, cirrhosis, clinical, disease, epidemiological, epidemiology, hepatitis, liver, medicare, african american, african americans, asian american, ethnic, ethnicity, latinos,cancer, cirrhosis, diabetes, disease, drug, insulin, liver, machinery, african americans, ethnic, ethnicity, latinos,alcoholic, disease, epidemiological, hepatitis, inflammation, injury, liver, pediatric, tumor, school, maternal, mother, mothers, pregnancy,clinical, drug, hepatitis, immune responses, infection, infections, liver, therapy, tumor, vaccine,cholesterol, disease, fibrosis, liver,obesity, alcoholic, cholesterol, clinical, escherichia coli, immunology, injury, liver, tumor, migration,clinical, covid, covid 19, disease, flu, gastrointestinal, immune response, immune system, immunology, infection, kidney, liver, pandemics, pandemic, pathology, respiratory, sars, skin, therapeutic,diet, alcoholic, cholesterol, clinical, disease, fat, gastric bypass, immunology, inflammation, liver, morbidity, pathology, surgery, therapeutic, therapeutics, tumor, vascular,diet, fed, feeding, obesity, alcoholic, cholesterol, disease, epidemic, fat, inflammation, insulin, liver, therapeutic, intolerance,food, alcoholic, disease, epidemiological, fibrosis, injury, liver,cirrhosis, clinical, disease, hepatitis, liver, therapy</t>
  </si>
  <si>
    <t>NA,poultry,perfluorooctanoic acid, pfas, pfoa</t>
  </si>
  <si>
    <t>cancer,cirrhosis,fibrosis,hepatitis,liver,tumor,disease,drug,immunology,infection,pathogens,therapy,clinical,hospital,patient care,quality of life,alcoholic,inflammation,pathology,diet,food,fruit,meat,poultry,cholesterol,epidemiological,epidemiology,medicare,african american,african americans,asian american,ethnic,ethnicity,latinos,diabetes,insulin,machinery,injury,pediatric,school,maternal,mother,mothers,pregnancy,immune responses,infections,vaccine,obesity,escherichia coli,migration,covid,covid 19,flu,gastrointestinal,immune response,immune system,kidney,pandemics,pandemic,respiratory,sars,skin,therapeutic,fat,gastric bypass,morbidity,surgery,therapeutics,vascular,fed,feeding,epidemic,intolerance,perfluorooctanoic acid,pfas,pfoa</t>
  </si>
  <si>
    <t>Exposure to per-and Polyfluoroalkyl Substances and Markers of Liver Injury: A Systematic Review and Meta-Analysis</t>
  </si>
  <si>
    <t>Diet Associations With Nonalcoholic Fatty Liver Disease in an Ethnically Diverse Population: The Multiethnic Cohort;Association of Genetic Risk Score With NAFLD in An Ethnically Diverse Cohort;In Utero Exposure to Mercury Is Associated With Increased Susceptibility to Liver Injury and Inflammation in Childhood;Autophagy impairment in liver CD11c+ cells promotes non-alcoholic fatty liver disease through production of IL-23</t>
  </si>
  <si>
    <t>Stratification of Residual Risk of HCC Following HCV Clearance With Direct-Acting Antivirals in Patients With Advanced Fibrosis and Cirrhosis;Control of HCV infection by natural killer cells and macrophages;Considerations for Prognosis, Goals of Care, and Specialty Palliative Care for Hospitalized Patients With Acute-on-Chronic Liver Failure;Increased hepatic and circulating chemokine and osteopontin expression occurs early in human NAFLD development;Single-cell transcriptomic analyses of T cells in chronic HCV-infected patients dominated by DAA-induced interferon signaling changes;Cholesterol-binding translocator protein TSPO regulates steatosis and bile acid synthesis in nonalcoholic fatty liver disease;Cholesterol-Induced M4-Like Macrophages Recruit Neutrophils and Induce NETosis;Extrapulmonary manifestations of severe acute respiratory syndrome coronavirus-2 infection;Oxidized Low-Density Lipoprotein Drives Dysfunction of the Liver Lymphatic System;Biological principles and clinical issues underlying liver transplantation for viral-induced end-stage liver disease in the era of highly effective direct-acting antiviral agents</t>
  </si>
  <si>
    <t>S. Joe</t>
  </si>
  <si>
    <t>Qin, S. Joe</t>
  </si>
  <si>
    <t>Industrial and Systems Engineering;Chemical Engineering and Materials Science;Electrical and Computer Engineering</t>
  </si>
  <si>
    <t>Industrial and Systems Engineering,Viterbi School of Engineering;Chemical Engineering and Materials Science,Viterbi School of Engineering;Electrical and Computer Engineering,Viterbi School of Engineering</t>
  </si>
  <si>
    <t>Modeling inter-layer interactions for out-of-plane shape deviation reduction in additive manufacturing;Multiscale Kernel Based Residual Convolutional Neural Network for Motor Fault Diagnosis under Nonstationary Conditions;Subspace model identification under load disturbance with unknown transient and periodic dynamics;Guest Editorial Special Issue on Deep Integration of Artificial Intelligence and Data Science for Process Manufacturing</t>
  </si>
  <si>
    <t>Jacques D.</t>
  </si>
  <si>
    <t>Barth, Jacques D.</t>
  </si>
  <si>
    <t>anemia, cardiovascular, cholesterol, disease, drug, therapy</t>
  </si>
  <si>
    <t>anemia,cardiovascular,cholesterol,disease,drug,therapy</t>
  </si>
  <si>
    <t>A New Lipid-Lowering Drug Looking For An Indication?</t>
  </si>
  <si>
    <t>Ortega, Antonio</t>
  </si>
  <si>
    <t>NA,covid, covid 19, architecture,covid, covid 19, pandemic, economics, machine learning, social network,agricultural, irrigation, remote sensing, flood,imaging, sensor,covid, covid 19, epidemiology, infection, infections, sars, vaccination, vaccine,machine learning, machines, neighborhoods,remote sensing, sensors, land use,covid, covid 19, disease, diseases, drug, pandemic, workers, artificial intelligence, earthquake</t>
  </si>
  <si>
    <t>NA,irrigation, water resources, climate change, climate system, agricultural, soil moisture,geophysical, landforms, soil moisture, vegetation</t>
  </si>
  <si>
    <t>covid,covid 19,architecture,pandemic,economics,machine learning,social network,agricultural,irrigation,water resources,remote sensing,flood,climate change,climate system,soil moisture,imaging,sensor,epidemiology,infection,infections,sars,vaccination,vaccine,machines,neighborhoods,sensors,land use,geophysical,landforms,vegetation,disease,diseases,drug,workers,artificial intelligence,earthquake</t>
  </si>
  <si>
    <t>The CoronaSurveys System for COVID-19 Incidence Data Collection and Processing;Control, intervention, and behavioral economics over human social networks against COVID-19;Pre-Demosaic Graph-Based Light Field Image Compression;Using survey data to estimate the impact of the omicron variant on vaccine efficacy against COVID-19 infection;Study of Manifold Geometry Using Multiscale Non-Negative Kernel Graphs;Nowcasting Temporal Trends Using Indirect Surveys</t>
  </si>
  <si>
    <t>Sampling Signals on Graphs: From Theory to Applications;Efficient Graph Construction for Image Representation;Region Adaptive Graph Fourier Transform for 3D Point Clouds;Graph-based skeleton data compression;Graph-based Deep Learning Analysis and Instance Selection;Graph vertex sampling with arbitrary graph signal hilbert spaces;Deep Geometric Knowledge Distillation with Graphs;Graph Construction from Data by Non-Negative Kernel Regression;Laplacian networks: Bounding indicator function smoothness for neural networks robustness;TACC: Topology-Aware Coded Computing for Distributed Graph Processing;Revisiting local neighborhood methods in machine learning;Covariance Matrix Estimation with Non Uniform and Data Dependent Missing Observations;Representing deep neural networks latent space geometries with graphs;Graph learning and augmentation based interpolation of signal strength for location-aware communications;CYLINDRICAL COORDINATES FOR LIDAR POINT CLOUD COMPRESSION;SYMMETRY-BASED GRAPH FOURIER TRANSFORMS: ARE THEY OPTIMAL FOR IMAGE COMPRESSION?;APPLICATION-AGNOSTIC SPATIO-TEMPORAL HAND GRAPH REPRESENTATIONS FOR STABLE ACTIVITY UNDERSTANDING;MULTI-RESOLUTION INTRA-PREDICTIVE CODING OF 3D POINT CLOUD ATTRIBUTES;Channel-Wise Early Stopping without a Validation Set via NNK Polytope Interpolation;A graph learning algorithm based on gaussian markov random fields and minimax concave penalty;Spectral folding and two-channel filter-banks on arbitrary graphs;Model selection and explainability in neural networks using a polytope interpolation framework;Orthogonality and zero DC tradeoffs in biorthogonal graph filterbanks;Symmetric Sub-graph Spatio-Temporal Graph Convolution and its application in Complex Activity Recognition;Learning sparse graph Laplacian with k eigenvector prior via iterative glasso and projection;Non-Negative Kernel Graphs for Time-Varying Signals Using Visibility Graphs;NNK-Means: Data summarization using dictionary learning with non-negative kernel regression;Graph-Based Interpolation for Remote Sensing Data;Fractional Motion Estimation for Point Cloud Compression;ON THE EFFECTIVENESS OF ACTIVE LEARNING BY UNCERTAINTY SAMPLING IN CLASSIFICATION OF HIGH-DIMENSIONAL GAUSSIAN MIXTURE DATA;GRAPH-BASED POINT CLOUD DENOISING USING SHAPE-AWARE CONSISTENCY FOR FREE-VIEWPOINT VIDEO;GRADIENT-WEIGHTED CLASS ACTIVATION MAPPING FOR SPATIO TEMPORAL GRAPH CONVOLUTIONAL NETWORK;POINT CLOUD ATTRIBUTE COMPRESSION VIA CHROMA SUBSAMPLING;CHANNEL REDUNDANCY AND OVERLAP IN CONVOLUTIONAL NEURAL NETWORKS WITH CHANNEL-WISE NNK GRAPHS;POINT CLOUD DENOISING USING NORMAL VECTOR-BASED GRAPH WAVELET SHRINKAGE;DCT and DST Filtering With Sparse Graph Operators;Learning Sparse Graph with Minimax Concave Penalty under Gaussian Markov Random Fields;HYBRID MODEL-BASED/DATA-DRIVEN GRAPH TRANSFORM FOR IMAGE CODING;COMPRESSION OF USER GENERATED CONTENT USING DENOISED REFERENCES;INTRA PREDICTION OF REGULAR AND NEAR-REGULAR TEXTURES VIA GRAPH-BASED INPAINTING;SPATIO-TEMPORAL GRAPH SCATTERING TRANSFORM;Motion Estimation and Filtered Prediction for Dynamic Point Cloud Attribute Compression;Graph spectral image and video compression;Two Channel Filter Banks on Arbitrary Graphs With Positive Semi Definite Variation Operators;Graph Signal Processing over a Probability Space of Shift Operators;Graph Signal Processing: History, development, impact, and outlook;Dragonfly: Higher Perceptual Quality For Continuous 360° Video Playback;Graph-Based Point Cloud Color Denoising with 3-Dimensional Patch-Based Similarity;Graph Wavelet-Based Point Cloud Geometric Denoising with Surface-Consistent Non-Negative Kernel Regression;JOINT GRAPH AND VERTEX IMPORTANCE LEARNING;ICIP 2023 Challenge: Full-Reference and Non-Reference Point Cloud Quality Assessment Methods with Support Vector Regression;Rate-Distortion Optimization with Alternative References for UGC Video Compression;Towards Bandwidth Estimation for Graph Signal Reconstruction;Image Coding Via Perceptually Inspired Graph Learning;Towards a Geometric Understanding of Spatiotemporal Graph Convolution Networks;JOINT SIGNAL INTERPOLATION/TIME-VARYING GRAPH ESTIMATION VIA SMOOTHNESS AND LOW-RANK PRIORS;FREQUENCY ANALYSIS AND FILTER DESIGN FOR DIRECTED GRAPHS WITH POLAR DECOMPOSITION;IRREGULARITY-AWARE BANDLIMITED APPROXIMATION FOR GRAPH SIGNAL INTERPOLATION;FAST GRAPH-BASED DENOISING FOR POINT CLOUD COLOR INFORMATION;LOSSY COMPRESSION OF ADJACENCY MATRICES BY GRAPH FILTER BANKS;Adaptive Online Learning of Separable Path Graph Transforms for Intra-Prediction;Online-learned Graph Transforms for Adaptive Blocksize Intra-Predictive Coding;Feature-Preserving Rate-Distortion Optimization in Image Coding for Machines;Color-Guided Flying Pixel Correction in Depth Images</t>
  </si>
  <si>
    <t>Adrian E.</t>
  </si>
  <si>
    <t>Ortega, Adrian E.</t>
  </si>
  <si>
    <t>chemotherapy, diseases, drug, gastrointestinal, medical, pathology, surgery, therapy, tumor, education, city, presidency,clinical, hospital, pain, surgery,obese, obesity, aging, bmi, body mass index, cancer, clinical, disease, hospital, infection, injury, malignancy, morbidity, surgery, wound, hispanic</t>
  </si>
  <si>
    <t>chemotherapy,diseases,drug,gastrointestinal,medical,pathology,surgery,therapy,tumor,education,city,presidency,clinical,hospital,pain,obese,obesity,aging,bmi,body mass index,cancer,disease,infection,injury,malignancy,morbidity,wound,hispanic</t>
  </si>
  <si>
    <t>Outcomes of colostomy takedown following Hartmann's procedure: successful restoration of continuity comes with a high risk of morbidity</t>
  </si>
  <si>
    <t>Current Advances in Colorectal Surgery in Latin America: Insights on the 2019 Latin American Association of Coloproctology Congress;LigaSure™ haemorrhoidectomy and the risk of postoperative bleeding</t>
  </si>
  <si>
    <t>Adler, Paul</t>
  </si>
  <si>
    <t>2022;2023;2021</t>
  </si>
  <si>
    <t>social justice, sustainability, covid, covid 19, pandemic, inequality, injustice, injustices, workers, discrimination, racism, environmental injustice, crises, justice, protest,ict, democracy, policy,school, socialism, socialist,ethics, democracies, democracy, democratic, government, regime,NA</t>
  </si>
  <si>
    <t>social justice,sustainability,covid,covid 19,pandemic,inequality,injustice,injustices,workers,discrimination,racism,environmental injustice,crises,justice,protest,ict,democracy,policy,school,socialism,socialist,ethics,democracies,democratic,government,regime</t>
  </si>
  <si>
    <t>We Are Boiling: Management Scholars Speaking Out on COVID-19 and Social Justice</t>
  </si>
  <si>
    <t>Alternative Futures for the Digital Transformation: A Macro-Level Schumpeterian Perspective;Odyssey of a Socialist in the Business School World;Authoritarianism, Populism, and the Global Retreat of Democracy: A Curated Discussion</t>
  </si>
  <si>
    <t>Cummings, Tom: A Passion for People and Learning</t>
  </si>
  <si>
    <t>Melvin J.</t>
  </si>
  <si>
    <t>Silverstein, Melvin J.</t>
  </si>
  <si>
    <t>cancer, clinical, disease, lymph nodes, medical, metastasis, metastatic, pathology, surgery, therapy, tumor, tumors, breast,cancer, diagnosed, disease, physicians, surgery, tumors, add, breast, women,cancer, cancers, clinical, disease, pathology, surgery, therapy, tumor, breast,cancer, diagnosed, diagnosis, health problem, morbidity, public health, therapy, tumor, breast, women,cancer, clinical, metastasis, pathology, physicians, surgery, therapy, tumor, tumors, breast,cancer, clinical, diagnosis, health care, malignant, metastasis, pathology, tumor, tumors, breast, imaging</t>
  </si>
  <si>
    <t>cancer,clinical,disease,lymph nodes,medical,metastasis,metastatic,pathology,surgery,therapy,tumor,tumors,breast,kv,diagnosed,physicians,add,women,cancers,diagnosis,health problem,morbidity,public health,health care,malignant,imaging</t>
  </si>
  <si>
    <t>Oncoplastic Breast Reconstruction: Extreme Oncoplasty and Split Reduction Techniques;Is it Time to Retire the Term of Low-Grade Ductal Carcinoma in Situ and Replace it with Ductal Neoplasia?</t>
  </si>
  <si>
    <t>Ohyama</t>
  </si>
  <si>
    <t>Ohyama, Takahiro</t>
  </si>
  <si>
    <t>aging, brain, disease, pathology, wound, migration,brain, stem cell, therapeutic</t>
  </si>
  <si>
    <t>aging,brain,disease,pathology,wound,migration,stem cell,therapeutic</t>
  </si>
  <si>
    <t>Noncoding microdeletion in mouse HGF disrupts neural crest migration into the stria vascularis, reduces the endocochlear potential, and suggests the neuropathology for human nonsyndromic deafness DFNB39;Altered Fhod3 expression involved in progressive high-frequency hearing loss via dysregulation of actin polymerization stoichiometry in the cuticular plate</t>
  </si>
  <si>
    <t>Gordon, Peter</t>
  </si>
  <si>
    <t>Agglomeration and clusters near and far for regional development: A critical assessment</t>
  </si>
  <si>
    <t>Forrest, Jane L.</t>
  </si>
  <si>
    <t>cardiovascular, clinical, dental, diagnosed, disease, diseases, oral health, periodontal, therapy, english language, inclusion,cardiac, clinical, copd, dental, disease, diseases, health care, health professions, hospital, hospitals, infections, iodine, medical, nursing, oral health, periodontal, pneumonia, respiratory, surgery, tooth, english language, inclusion,clinical, dental, diagnosed, disease, diseases, oral health, periodontal, preeclampsia, pregnancy complication, pregnancy complications, preterm birth, therapy, english language, pregnancy, inclusion,clinical, dental, disease, diseases, hygiene, mouth, physician,dental, diabetes, disease, insulin, periodontal, therapy, english language, bias, inclusion,clinical, dental, hospital, hygiene, mouth, patient care, education, educational, graduates</t>
  </si>
  <si>
    <t>cardiovascular,clinical,dental,diagnosed,disease,diseases,oral health,periodontal,therapy,english language,inclusion,cardiac,copd,health care,health professions,hospital,hospitals,infections,iodine,medical,nursing,pneumonia,respiratory,surgery,tooth,preeclampsia,pregnancy complication,pregnancy complications,preterm birth,pregnancy,hygiene,mouth,physician,diabetes,insulin,bias,patient care,education,educational,graduates</t>
  </si>
  <si>
    <t>An umbrella review of systematic reviews examining the relationship between type 2 diabetes and periodontitis: Position paper from the Canadian Dental Hygienists Association;Characterization of Tasks and Time Efficiency of Dental Hygiene Students During Clinical Training</t>
  </si>
  <si>
    <t>An umbrella review of systematic reviews of the evidence of a causal relationship between periodontal disease and cardiovascular diseases: Position paper from the Canadian dental hygienists association;An umbrella review of systematic reviews of the evidence of a causal relationship between periodontal microbes and respiratory diseases: Position paper from the Canadian dental hygienists association;An umbrella review of systematic reviews of the evidence of a causal relationship between periodontal disease and adverse pregnancy outcomes: A position paper from the canadian dental hygienists association;A standardized protocol for the comprehensive assessment of dental hygiene work</t>
  </si>
  <si>
    <t>Warburton, David</t>
  </si>
  <si>
    <t>NA,low income, covid, covid 19, disease, fever, health care, health promotion, hygiene, infection, infections, pandemics, pandemic, pneumonia, public health, admissions, educational, border, air pollution, air quality, emergency preparedness, deaths, government, law, policies, policy, surveillance,disease, lung, pathology,developing countries, clinical, health care, maternal and child health, maternal health, morbidity, public health, educational, preschool, maternal, pregnancy, pregnant, woman, women, economically, air pollution, policies, policy,lung, mouth, respiratory, extrusion, stereotypical,cardiovascular, disease, health data, health risk, hospital, maternal health, wellbeing, maternal, maternity, pregnancies, pregnancy, pm2 5, atmospheric pollution, air pollutants, air pollution, air quality, city, housing, nitrogen dioxide, government,blind, cardiovascular, clinical, disease, diseases, drug, fibrosis, hypertension, liver, lung, pediatric, quality of life, respiratory,antibiotic resistance, disease, drug, global health, lung, pneumonia,cancer, clinical, drug, hypertension, lung, respiratory, stem cell, therapy, imaging,disease, diseases, health care, health insurance, healthcare, illness, illnesses, medical, medication, respiratory, companies, economics, employee, employees, employer, insurance, wages, worker, air pollution, city,developing countries, health care, health outcome, improving health, infections, maternal and child health, morbidity, preterm birth, public health, respiratory, preschool, maternal, pregnancy, pregnant, women, inclusion, air pollution,blind, clinical, dental, diarrhea, disease, diseases, drug, fever, fibrosis, lung, pain, tooth, school,households, diarrhea, epidemiology, health care, hospital, hospitals, maternal and child health, medicine, pediatrics, public health, respiratory, admissions, maternal, pregnancy, pregnant, women, ethics, air pollutants, air pollution, air quality, weather, government, policy,copd, disease, emphysema, hypertension, lung, pancreatic, therapeutic, vascular, death,clinical, disease, fibrosis, lung, pediatrics,autoimmune, chronic fatigue, clinical, health effects, cough, covid, covid 19, depression, disease, diseases, epidemiology, health care, illness, infection, inflammatory response, medical, mental health, pain, pandemic, pediatric, respiratory, sars, sleep, vaccination, imaging,brain, clinical, covid, covid 19, disease, epidemiology, immunization, infection, kidney, pediatric, pediatrics, respiratory, sars, therapeutic, vaccination, cognitive development, education, preschool, imaging, partners, ethnicity, social support,clinical, diagnosed, diagnosis, disease, diseases, drug, fibrosis, lung, morbidity, respiratory, therapy,poorer, covid, gastrointestinal, health care, infection, pain, pediatric, quality of life, sars, vaccination, school, african american, ethnicity, hispanic, latino</t>
  </si>
  <si>
    <t>NA,handwashing,fuel, fuels, environmental health,coal, particulate matter,ethanol, fuel, fuels, lpg, petroleum,coal, environmental policy,natural history</t>
  </si>
  <si>
    <t>low income,covid,covid 19,disease,fever,health care,health promotion,hygiene,infection,infections,pandemics,pandemic,pneumonia,public health,admissions,educational,handwashing,border,air pollution,air quality,emergency preparedness,deaths,government,law,policies,policy,surveillance,lung,pathology,developing countries,clinical,maternal and child health,maternal health,morbidity,preschool,maternal,pregnancy,pregnant,woman,women,fuel,fuels,economically,environmental health,mouth,respiratory,extrusion,stereotypical,cardiovascular,health data,health risk,hospital,wellbeing,maternity,pregnancies,coal,pm2 5,atmospheric pollution,air pollutants,city,housing,nitrogen dioxide,particulate matter,blind,diseases,drug,fibrosis,hypertension,liver,pediatric,quality of life,antibiotic resistance,global health,cancer,stem cell,therapy,imaging,health insurance,healthcare,illness,illnesses,medical,medication,companies,economics,employee,employees,employer,insurance,wages,worker,health outcome,improving health,preterm birth,ethanol,lpg,petroleum,inclusion,dental,diarrhea,pain,tooth,school,households,epidemiology,hospitals,medicine,pediatrics,ethics,weather,environmental policy,copd,emphysema,pancreatic,therapeutic,vascular,death,autoimmune,chronic fatigue,health effects,cough,depression,inflammatory response,mental health,sars,sleep,vaccination,natural history,brain,immunization,kidney,cognitive development,education,partners,ethnicity,social support,diagnosed,diagnosis,poorer,gastrointestinal,african american,hispanic,latino</t>
  </si>
  <si>
    <t>Effectiveness of interventions to reduce household air pollution from solid biomass fuels and improve maternal and child health outcomes in low- and middle-income countries: A systematic review and meta-analysis</t>
  </si>
  <si>
    <t>Early policy actions and emergency response to the COVID-19 pandemic in Mongolia: experiences and challenges;Effectiveness of interventions to reduce household air pollution from solid biomass fuels and improve maternal and child health outcomes in low- and middle-income countries: a systematic review protocol;Winter air pollution from domestic coal fired heating in ulaanbaatar, mongolia, is strongly associated with a major seasonal cyclic decrease in successful fecundity;Integrating quantitative and qualitative approaches to assess wintertime illnessrelated absenteeism and its direct and indirect costs among the private sector in Ulaanbaatar;Impact assessment of a raw coal ban on maternal and child health outcomes in Ulaanbaatar: a protocol for an interrupted time series study;Researching COVID to enhance recovery (RECOVER) pediatric study protocol: Rationale, objectives and design;Characterizing Long COVID in Children and Adolescents</t>
  </si>
  <si>
    <t>Failure to Down-Regulate miR-154 Expression in Early Postnatal Mouse Lung Epithelium Suppresses Alveologenesis, with Changes in Tgf-β Signaling Similar to those Induced by Exposure to Hyperoxia;Conserved Mechanisms in the Formation of the Airways and Alveoli of the Lung;Study design of a randomised, placebocontrolled trial of nintedanib in children and adolescents with fibrosing interstitial lung disease;A personal appreciation of Mary Ellen Avery for World Prematurity Day;Extracellular Vesicles as Therapy for Congenital Diaphragmatic Hernia–associated Pulmonary Hypoplasia: Extra! Extra! Read All about Autophagy!;Nintedanib in children and adolescents with fibrosing interstitial lung diseases;Fibroblast growth factor 10 reverses cigarette smoke- and elastase-induced emphysema and pulmonary hypertension in mice;Estimating the effect of nintedanib on forced vital capacity in children and adolescents with fibrosing interstitial lung disease using a Bayesian dynamic borrowing approach;Postacute Sequelae of SARS-CoV-2 in Children;Pulmonary fibrosis may begin in infancy: from childhood to adult interstitial lung disease</t>
  </si>
  <si>
    <t>Pre-processing visualization of hyperspectral fluorescent data with Spectrally Encoded Enhanced Representations;Common protein-coding variants influence the racing phenotype in galloping racehorse breeds</t>
  </si>
  <si>
    <t>Shu-Tao</t>
  </si>
  <si>
    <t>Xia, Shu-Tao</t>
  </si>
  <si>
    <t>Gye Won</t>
  </si>
  <si>
    <t>Han, Gye Won</t>
  </si>
  <si>
    <t>diseases, drug, drugs, inflammation,diabetes, insulin,NA,e coli, escherichia coli,addiction, drug,obesity, drug,brain, disease, drug, therapeutic,diabetes, disease, diseases, drug, insulin, pathology,alzheimer, diseases, drug, therapeutic, innovative,cancer, disease, inflammation,brain, cancer, malignant, therapeutic, tumor, architecture,drug, medication,clinical, drug, gastrointestinal, therapeutic, tumors,drug, skin,eating, feeding, cancer, drug, eating disorders,clinical, disease, drug, drugs, pathology, therapy</t>
  </si>
  <si>
    <t>diseases,drug,drugs,inflammation,diabetes,insulin,e coli,escherichia coli,addiction,obesity,brain,disease,therapeutic,pathology,alzheimer,innovative,cancer,malignant,tumor,architecture,medication,clinical,gastrointestinal,tumors,skin,eating,feeding,eating disorders,therapy</t>
  </si>
  <si>
    <t>Novel Cocrystal Structures of Peptide Antagonists Bound to the Human Melanocortin Receptor 4 Unveil Unexplored Grounds for Structure-Based Drug Design</t>
  </si>
  <si>
    <t>Structural basis of ligand binding modes at the human formyl peptide receptor 2;Full-length human GLP-1 receptor structure without orthosteric ligands;An orthogonal seryl-tRNA synthetase/tRNA pair for noncanonical amino acid mutagenesis in Escherichia coli;Structural basis of the activation of a metabotropic GABA receptor;Determination of the melanocortin-4 receptor structure identifies Ca2+ as a cofactor for ligand binding;Structural basis of ligand recognition and self-activation of orphan GPR52;Structural insights on ligand recognition at the human leukotriene B4 receptor 1;High ligand efficiency quinazoline compounds as novel A2A adenosine receptor antagonists;GPCR Agonist-to-Antagonist Conversion: Enabling the Design of Nucleoside Functional Switches for the A2AAdenosine Receptor;Inhibition of the angiotensin II type 2 receptor AT2R is a novel therapeutic strategy for glioblastoma;Structural basis of GABA reuptake inhibition;The activation mechanism and antibody binding mode for orphan GPR20;Structural insights into the human niacin receptor HCA2-Gi signalling complex;Structural insights into the high basal activity and inverse agonism of the orphan receptor GPR6 implicated in Parkinson's disease</t>
  </si>
  <si>
    <t>Harnessing the power of an X-ray laser for serial crystallography of membrane proteins crystallized in lipidic cubic phase;Allosteric coupling of drug binding and intracellular signaling in the A2A adenosine receptor;Structural insight into apelin receptor-G protein stoichiometry</t>
  </si>
  <si>
    <t>Kristian J.</t>
  </si>
  <si>
    <t>Carlson, Kristian J.</t>
  </si>
  <si>
    <t>NA,brain, vascular,arid, hunter gatherer, hunting, clinical, sexual, labor, corridor,agricultural, feeding, economies, cultural, human populations,physical activity, sexes, city, human population,feeding, sexual,cavity, mindful,clinical, border, cultural, architectural,pig, pigs, swine, automation, imaging,shelter, grains, innovation, border, cultural,diet, feeding, compensation</t>
  </si>
  <si>
    <t>NA,river, oceanic, hunting,environmental factors, agricultural, primate,habitat, chimpanzees, forest,ape, apes, gorilla,ape, apes, chimpanzees, gorilla, gorillas, orangutans, subspecies,fauna,ape, apes, extinct species, gorilla, woodland,apes, orangutan</t>
  </si>
  <si>
    <t>brain,vascular,arid,hunter gatherer,hunting,clinical,sexual,river,labor,corridor,oceanic,agricultural,feeding,environmental factors,economies,cultural,human populations,primate,physical activity,sexes,city,human population,habitat,chimpanzees,forest,cavity,mindful,ape,apes,gorilla,border,architectural,pig,pigs,swine,automation,imaging,gorillas,orangutans,subspecies,shelter,grains,innovation,fauna,diet,compensation,extinct species,woodland,orangutan</t>
  </si>
  <si>
    <t>An examination of the cross-sectional geometrical properties of the long bone diaphyses of Holocene foragers from Roonka, South Australia;The influence of mobility strategy on the modern human talus;The pectoral girdle of StW 573 (‘Little Foot’) and its implications for shoulder evolution in the Hominina;Automated resolution independent method for comparing in vivo and dry trabecular bone</t>
  </si>
  <si>
    <t>The atlas of StW 573 and the late emergence of human-like head mobility and brain metabolism;Variation in the intertrochanteric line in a modern human population from Southwestern China (19th–20th centuries);Femoral bicondylar angles among dry-habitat chimpanzees (Pan troglodytes schweinfurthii) resemble those of humans: Implications for knee function, australopith sexual dimorphism, and the evolution of bipedalism;Trabecular bone properties in the ilium of the Middle Paleolithic/Middle Stone Age Border Cave 3 Homo sapiens infant and the onset of independent gait;Ape femoral-humeral rigidities and arboreal locomotion;Border Cave: A 227,000-year-old archive from the southern African interior;Mechanical compensation in the evolution of the early hominin feeding apparatus;StW 573 Australopithecus prometheus: Its Significance for an Australopith Bauplan;Bipedalism or bipedalisms: The os coxae of StW 573</t>
  </si>
  <si>
    <t>The upper limb skeleton and behavioral lateralization of modern humans from Zhaoguo Cave, southwestern China;Morphometric analysis of the hominin talus: Evolutionary and functional implications;Unique foot posture in Neanderthals reflects their body mass and high mechanical stress;Morphological description and evolutionary significance of 300 ka hominin facial bones from Hualongdong, China;Late Pleistocene partial femora from Maomaodong, southwestern China;Combinations of trabecular and cortical bone properties distinguish various loading modalities between athletes and controls;Frontal sinuses and human evolution;The talar morphology of a hypochondroplasic dwarf: A case study from the Italian Late Antique period;Shape analysis of the StW 578 calotte from Jacovec Cavern, Gauteng (South Africa);A structural reassessment of the Late Pleistocene femur from Maludong, southwestern China;Becoming adults: exploring the late ontogeny of the human talus;Morphological and evolutionary insights into the keystone element of the human foot’s medial longitudinal arch;What do brain endocasts tell us? A comparative analysis of the accuracy of sulcal identification by experts and perspectives in palaeoanthropology;Editorial: Human upright walking from past to present</t>
  </si>
  <si>
    <t>Siegel, Paul</t>
  </si>
  <si>
    <t>clinical, drug, immune system, therapeutic, ethnicity,diagnosis, therapeutic, therapy,anxiety, clinical, sleep, therapy, bias</t>
  </si>
  <si>
    <t>NA,flower, flowers</t>
  </si>
  <si>
    <t>clinical,drug,immune system,therapeutic,ethnicity,diagnosis,therapy,flower,flowers,anxiety,sleep,bias</t>
  </si>
  <si>
    <t>What you don't know can help you: An activating placebo effect in spider phobia;Nothing to Fear but Fear Itself: A Mechanistic Test of Unconscious Exposure;“All We Have to Fear Is Fear Itself”: Paradigms for Reducing Fear by Preventing Awareness of It</t>
  </si>
  <si>
    <t>Joni K.</t>
  </si>
  <si>
    <t>Doherty, Joni K.</t>
  </si>
  <si>
    <t>nutritional, clinical, comorbidities, depression, health care, tinnitus, asian american, asian americans, blacks, hispanic, hispanics, racial, noise pollution,clinical, diagnosis, medical, educated, internet, hispanic,disease, hypertension, infection, injury, pain, pediatric, tinnitus, vascular, imaging,obesity, brain, clinical, disease, drug, hypertension, inflammation, sleep, surveillance,deprivation, feeding, anxiety, depression, diagnosis, hypertension, preeclampsia, pregnancy complication, pregnancy complications, sleep, yoga, abortion, breast, breastfeeding, pregnancy, imaging,dental, depression, pain, quality of life,NA,nutritional, injury, tinnitus, education, occupation, occupations, workers,cardiovascular, depression, medical, tinnitus,healthcare, patient care, physicians, surgery,clinical, health care, health promotion, injury, medical, disparity,biomarker, brain, clinical, disease, drug, quality of life, tumor, tumors, imaging,disparities, social status, socioeconomic, cancer, clinical, diagnosis, health care, health insurance, healthcare, hospital, hospitals, medicaid, medical, pathology, surgery, tumor, insurance, african american, disparity, ethnic, ethnicity, hispanic, latinx, racial,clinical, diagnosed, diagnosis, disease, diseases, medical, women, internet, hispanic, social support,epidemiology, injury, medical</t>
  </si>
  <si>
    <t>nutritional,clinical,comorbidities,depression,health care,tinnitus,asian american,asian americans,blacks,hispanic,hispanics,racial,noise pollution,diagnosis,medical,educated,internet,disease,hypertension,infection,injury,pain,pediatric,vascular,imaging,obesity,brain,drug,inflammation,sleep,surveillance,deprivation,feeding,anxiety,preeclampsia,pregnancy complication,pregnancy complications,yoga,abortion,breast,breastfeeding,pregnancy,dental,quality of life,education,occupation,occupations,workers,cardiovascular,healthcare,patient care,physicians,surgery,health promotion,disparity,biomarker,tumor,tumors,disparities,social status,socioeconomic,cancer,health insurance,hospital,hospitals,medicaid,pathology,insurance,african american,ethnic,ethnicity,latinx,diagnosed,diseases,women,social support,epidemiology</t>
  </si>
  <si>
    <t>Prevalence of Tinnitus and Associated Factors Among Asian Americans: Results From a National Sample;Headache in Pregnancy;Trends in Hearing Protection Use with Occupational Noise Exposure in the United States 1999 to 2016;Disparities in Sporadic Vestibular Schwannoma Initial Presentation Between a Public Safety Net Hospital and Tertiary Academic Medical Center at the Same Zip Code 2010 to 2020</t>
  </si>
  <si>
    <t>An Exploration of Online Support Community Participation Among Patients With Vestibular Disorders;Comprehensive Management of Headache for the Otolaryngologist: A Summary;Idiopathic Intracranial Hypertension: Implications for the Otolaryngologist;Temporomandibular Joint Syndrome from an Ear Versus Dental-Related Standpoint;Association between Cannabis Use and Tinnitus in US Adults;Medicolegal Issues in Skull Base Reconstruction;New Paradigm of Music Listening: Hearing Protection Perceptions and Treatment Decision-Making Among Music Venue Attendees;Imaging as an early biomarker to predict sensitivity to everolimus for progressive NF2-related vestibular schwannoma;Utilization of Face-to-Face Vestibular Support Groups: A Comparison to Online Group Participation;Music to Define a Generation: Factors Associated with Hearing Protection Use at Music Venues</t>
  </si>
  <si>
    <t>Comprehensive Headache Evaluation and Management for the Otolaryngologist</t>
  </si>
  <si>
    <t>Watanabe, Richard M.</t>
  </si>
  <si>
    <t>Physiology and Neuroscience;Diabetes and Obesity Research Institute;Population and Public Health Sciences</t>
  </si>
  <si>
    <t>Physiology and Neuroscience,Keck Medicine of USC;Diabetes and Obesity Research Institute,Keck Medicine of USC;Population and Public Health Sciences,Keck Medicine of USC</t>
  </si>
  <si>
    <t>anorexia, clinical, disease, pathology,diet, obesity, anorexia, diabetes, drug, epidemiological, insulin, intolerance, sexes, sexual, women, tolerance,inheritance, clinical, diabetes, insulin, african american, hispanic, architecture,bmi, body mass index, diabetes, insulin, medical, tolerance,inheritance, obesity, alcoholic, cholesterol, cirrhosis, diabetes, diagnosis, disease, drug, drugs, fat, fibrosis, inflammation, insulin, liver, pathology, imaging,NA,clinical, diabetes, diabetic, epidemiology, insulin, medicine, mind and body, mindfulness, yoga, bias, inclusion,diet, food, clinical, depression, diabetes, disease, epidemiology, healthy lifestyle, insulin, kidney, physical activity, sleep, tolerance</t>
  </si>
  <si>
    <t>anorexia,clinical,disease,pathology,diet,obesity,diabetes,drug,epidemiological,insulin,intolerance,sexes,sexual,women,tolerance,inheritance,african american,hispanic,architecture,bmi,body mass index,medical,alcoholic,cholesterol,cirrhosis,diagnosis,drugs,fat,fibrosis,inflammation,liver,imaging,diabetic,epidemiology,medicine,mind and body,mindfulness,yoga,bias,inclusion,food,depression,healthy lifestyle,kidney,physical activity,sleep</t>
  </si>
  <si>
    <t>Sex-dimorphic genetic effects and novel loci for fasting glucose and insulin variability;The trans-ancestral genomic architecture of glycemic traits;Mind- and Body-Based Interventions Improve Glycemic Control in Patients with Type 2 Diabetes: A Systematic Review and Meta-Analysis;Higher Genetic Risk for Type 2 Diabetes Is Associated With a Faster Decline of b-Cell Function in an East Asian Population</t>
  </si>
  <si>
    <t>Assessment of soluble epoxide hydrolase activity in vivo: A metabolomic approach;Insulin Action, Glucose Homeostasis and Free Fatty Acid Metabolism: Insights From a Novel Model;rs641738C&gt;T near MBOAT7 is associated with liver fat, ALT and fibrosis in NAFLD: A meta-analysis</t>
  </si>
  <si>
    <t>A saturated map of common genetic variants associated with human height</t>
  </si>
  <si>
    <t>Chow, Tiffany</t>
  </si>
  <si>
    <t>Alzheimer's Therapeutic Research Institute;Pathology</t>
  </si>
  <si>
    <t>Alzheimer's Therapeutic Research Institute,Keck Medicine of USC;Pathology,Keck Medicine of USC</t>
  </si>
  <si>
    <t>alzheimer, brain, clinical, cognitive impairment, diagnosis, disease, infection, imaging, bias,aging, alzheimer, blind, brain, clinical, cognitive impairment, dementia, diagnosis, disease, drug, health care, insulin, therapeutic, imaging, inclusion,alzheimer, clinical, disease, health risk, education, women, african american, african americans, cultural, discrimination, racial, racism, unequal,investment, alzheimer, biomarker, clinical, dementia, diagnosis, disease, global health, health crisis, asian american, asian americans, ethnic, environmental risk, community based participatory research,alzheimer, biomarker, brain, clinical, cognitive decline, cognitive function, disease</t>
  </si>
  <si>
    <t>alzheimer,brain,clinical,cognitive impairment,diagnosis,disease,infection,imaging,bias,aging,blind,dementia,drug,health care,insulin,therapeutic,inclusion,health risk,education,women,african american,african americans,cultural,discrimination,racial,racism,unequal,investment,biomarker,global health,health crisis,asian american,asian americans,ethnic,environmental risk,community based participatory research,cognitive decline,cognitive function</t>
  </si>
  <si>
    <t>Fundamental causes of barriers to participation in Alzheimer’s clinical research among African Americans;Asian Cohort for Alzheimer's Disease (ACAD) pilot study on genetic and non-genetic risk factors for Alzheimer's disease among Asian Americans and Canadians</t>
  </si>
  <si>
    <t>Association of blood-based transcriptional risk scores with biomarkers for Alzheimer disease;Safety, Efficacy, and Feasibility of Intranasal Insulin for the Treatment of Mild Cognitive Impairment and Alzheimer Disease Dementia: A Randomized Clinical Trial;Characteristics of discordance between amyloid positron emission tomography and plasma amyloid-β 42/40 positivity</t>
  </si>
  <si>
    <t>Robert M</t>
  </si>
  <si>
    <t>Kay, Robert M</t>
  </si>
  <si>
    <t>Orthopaedic Surgery;Anesthesiology;Children's Hospital Los Angeles</t>
  </si>
  <si>
    <t>Orthopaedic Surgery,Keck Medicine of USC;Anesthesiology,Keck Medicine of USC;Children's Hospital Los Angeles,Keck Medicine of USC</t>
  </si>
  <si>
    <t>bmi, body mass index, osteoporosis, preschool, school, imaging, disability,clinical, pediatric, physicians, therapists, parents, school, teachers, imaging,cavity, clinical, hospital, infection, infections, mrsa, patient care, surgery, wound, inclusion,clinical, disease, pathology, preschool,brain, disease, diseases, surgery, wound, preschool,NA,hospital, skin, inclusion,clinical, disease, medical, pain, pediatric, surgery, school, imaging,clinical, diagnosis, disease, drug, fever, infection, infections, patient safety, pediatric, surgery,clinical, diagnosis, surgeon,aids, clinical, school,clinical, disease, surgery, preschool, school,poorer, clinical, disease, orthopedic, surgery, preschool, school,clinical, surgery, school,clinical, medical, school,clinical, orthopedic, physicians, surgeon,body mass index, clinical, pediatrics, surgeon, surgery, imaging,clinical, disease, pediatric, skin, surgery, girl,clinical, happiness, illness, pain, pediatric, preschool, school, disability,clinical, drug, health care, hospital, medication, opioid, pain, surgery, therapy, preschool, school, inclusion,deprivation, disparities, socioeconomic, clinical, health equity, healthcare, hospital, pediatric, pediatrics, surgery, insurance, imaging, intersectionality, migration, urban, government, governmental, surveillance</t>
  </si>
  <si>
    <t>bmi,body mass index,osteoporosis,preschool,school,imaging,disability,clinical,pediatric,physicians,therapists,parents,teachers,cavity,hospital,infection,infections,mrsa,patient care,surgery,wound,inclusion,disease,pathology,brain,diseases,skin,medical,pain,diagnosis,drug,fever,patient safety,surgeon,aids,poorer,orthopedic,pediatrics,girl,happiness,illness,health care,medication,opioid,therapy,deprivation,disparities,socioeconomic,health equity,healthcare,insurance,intersectionality,migration,urban,government,governmental,surveillance</t>
  </si>
  <si>
    <t>Quantitative Computed Tomography Assessment of Bone Deficits in Ambulatory Children and Adolescents with Spina Bifida: Importance of Puberty;Hip Dysplasia Is Not More Common in W-Sitters;RECURRENCE OF LOWER EXTREMITY ROTATIONAL DEFORMITIES AFTER DEROTATION OSTEOTOMY IN AMBULATORY CHILDREN WITH CEREBRAL PALSY;Gait Analysis Characteristics in Relapsed Clubfoot;Pediatric Outcomes Data Collection Instrument Scores Within Gross Motor Function Classification Scale Levels and Functional Mobility Scale Ratings in Individuals with Cerebral Palsy;Hip Surgery is Not More Painful Than Spine Surgery in Children with Cerebral Palsy;Timely Hip Surgery Access in Children With Cerebral Palsy: Unaffected by Social Disadvantage at a Large Urban Safety Net Hospital</t>
  </si>
  <si>
    <t>Pre-operative methicillin resistant Staphylococcus aureus results do not predict surgical site infections in children undergoing varus derotational osteotomy;Causes of out-toeing gait in children with cerebral palsy;Split Tibialis Anterior Tendon Transfer to the Peroneus Brevis or Tertius for the Treatment of Varus Foot Deformities in Children with Static Encephalopathy: A retrospective case series;Femoral shaft fractures in children with non-ambulatory neuromuscular disorders can be effectively treated using flexible intramedullary nails;Comparison of plate and screw constructs versus screws only for anterior distal femoral hemiepiphysiodesis in children;Fever after varus derotational osteotomy is common, but not a risk factor for infection;Assessment of foot alignment and function for ambulatory children with cerebral palsy: Results of a modified Delphi technique consensus study;Variation in Functional Mobility Within Gross Motor Function Classification System Levels;Persistent increase in anterior pelvic tilt after hamstring lengthening in children with cerebral palsy;Anterior Distal Femoral Hemiepiphysiodesis Does Not Change Pelvic Tilt in Children With Cerebral Palsy;Update on the reliability of gait analysis interpretation in cerebral palsy: Inter-institution agreement;Does Size Really Matter? Incidence of Periprosthetic Fractures After Femoral Osteotomy in Patients With Cerebral Palsy;Drop Foot With Posterior Tibialis Weakness Treated With Peroneus Longus Transfer in a Child: A Case Report</t>
  </si>
  <si>
    <t>Carter, Beth A.</t>
  </si>
  <si>
    <t>NA,anemia, blind, bowel syndrome, clinical, cough, diarrhea, disease, drug, fever, gastroenteritis, gastrointestinal, illnesses, infection, influenza, injury, pain, pediatric, pediatrics, rash, respiratory, sepsis, therapy, preschool,clinical, cough, covid, covid 19, diagnosis, diarrhea, disease, drug, fever, illness, immunology, infection, kidney, liver, lung, medical, organ transplant, pain, pediatric, therapy, preschool, school,nutritional, bowel syndrome, clinical, drug, fever, gastrointestinal, infection, lung, pediatric, pediatrics, respiratory, therapy, preschool</t>
  </si>
  <si>
    <t>anemia,blind,bowel syndrome,clinical,cough,diarrhea,disease,drug,fever,gastroenteritis,gastrointestinal,illnesses,infection,influenza,injury,pain,pediatric,pediatrics,rash,respiratory,sepsis,therapy,preschool,covid,covid 19,diagnosis,illness,immunology,kidney,liver,lung,medical,organ transplant,school,nutritional</t>
  </si>
  <si>
    <t>The pediatric solid organ transplant experience with COVID-19: An initial multi-center, multi-organ case series</t>
  </si>
  <si>
    <t>Safety Findings in Pediatric Patients During Long-Term Treatment With Teduglutide for Short-Bowel Syndrome–Associated Intestinal Failure: Pooled Analysis of 4 Clinical Studies;Long-term teduglutide associated with improved response in pediatric short bowel syndrome-associated intestinal failure</t>
  </si>
  <si>
    <t>"TPN-oma": A Rare Complication of Lipid Extravasation With Umbilical Venous Catheterization Misplacement</t>
  </si>
  <si>
    <t>Tsuyoshi</t>
  </si>
  <si>
    <t>Iwata, Tsuyoshi</t>
  </si>
  <si>
    <t>cancer, diagnosis, prostate, therapy, tumor,cancer, diagnosis, hospital, pathology, prostate, tumor, imaging,cancer, clinical, pathology, physicians, prostate, tumor, tumors, imaging,cancer, disease, pathology, prostate, tumor, surveillance,cancer, pathology, prostate, tb, tumor, imaging, inclusion,cancer, clinical, prostate, tumor, imaging, surveillance,cancer, clinical, diagnosed, disease, prostate, tumor, imaging, discrimination, inclusion, surveillance</t>
  </si>
  <si>
    <t>cancer,diagnosis,prostate,therapy,tumor,hospital,pathology,imaging,clinical,physicians,tumors,disease,surveillance,tb,inclusion,diagnosed,discrimination</t>
  </si>
  <si>
    <t>High Intensity Focused Ultrasound Hemigland Ablation for Prostate Cancer: Initial Outcomes of a United States Series;One-Stop MRI and MRI/transrectal ultrasound fusion-guided biopsy: an expedited pathway for prostate cancer diagnosis;MRI predicts prostatic urethral involvement in men undergoing radical prostatectomy: implications for cryo-ablation of localized prostate cancer;Five-alpha reductase inhibitors in men undergoing active surveillance for prostate cancer: impact on treatment and reclassification after 6 years follow-up;Systematic Biopsy of the Prostate can Be Omitted in Men with PI-RADS™ 5 and Prostate Specific Antigen Density Greater than 15;Multiparametric magnetic resonance imaging facilitates reclassification during active surveillance for prostate cancer</t>
  </si>
  <si>
    <t>O'Neill, Joseph</t>
  </si>
  <si>
    <t>anxiety, brain, clinical, disease, medication, pediatric, therapy, preschool, imaging,biomarker, brain, clinical, imaging, machine learning,brain, cardiovascular, clinical, cognitive function, disease, pathology, imaging,brain, clinical, cognitive decline, cognitive function, disease, pathology, imaging</t>
  </si>
  <si>
    <t>anxiety,brain,clinical,disease,medication,pediatric,therapy,preschool,imaging,biomarker,machine learning,cardiovascular,cognitive function,pathology,cognitive decline</t>
  </si>
  <si>
    <t>The functional connectome in obsessive-compulsive disorder: resting-state mega-analysis and machine learning classification for the ENIGMA-OCD consortium</t>
  </si>
  <si>
    <t>Right Prefrontal Cortical Thickness Is Associated With Response to Cognitive-Behavioral Therapy in Children With Obsessive-Compulsive Disorder;Increased perivascular space volume in white matter and basal ganglia is associated with cognition in Parkinson’s Disease;High baseline perivascular space volume in basal ganglia is associated with attention and executive function decline in Parkinson's disease</t>
  </si>
  <si>
    <t>Olsen, Margaret A.</t>
  </si>
  <si>
    <t>Anita L.</t>
  </si>
  <si>
    <t>Nelson, Anita L.</t>
  </si>
  <si>
    <t>NA,bmi, clinical, deep vein thrombosis, depression, drug, gastroenteritis, lung, patient safety, breast, contraception, pregnancy, women, ideation, innovative,obesity, clinical, contraception, women</t>
  </si>
  <si>
    <t>NA,lng,mpa</t>
  </si>
  <si>
    <t>bmi,clinical,deep vein thrombosis,depression,drug,gastroenteritis,lung,patient safety,breast,contraception,pregnancy,women,lng,ideation,innovative,obesity,mpa</t>
  </si>
  <si>
    <t>The new low-dose transdermal contraceptive system (Twirla®): Results from preclinical and Phase III trials;The potential for intramuscular depot medroxyprogesterone acetate as a self-bridging emergency contraceptive</t>
  </si>
  <si>
    <t>Pulling back the curtain on trends in contraceptive use in recent years: what can we predict for the future?</t>
  </si>
  <si>
    <t>Dowell</t>
  </si>
  <si>
    <t>Myers, Dowell</t>
  </si>
  <si>
    <t>Population Dynamics Research Group</t>
  </si>
  <si>
    <t>Population Dynamics Research Group,Price School of Public Policy</t>
  </si>
  <si>
    <t>NA,financial assistance, recession, retirement, wealth, parents, financial, payment,parents, racial, white majority, political,financial crisis, recession, renters, financial, cities, housing, metropolitan, renter, urban</t>
  </si>
  <si>
    <t>financial assistance,recession,retirement,wealth,parents,financial,payment,racial,white majority,political,financial crisis,renters,cities,housing,metropolitan,renter,urban</t>
  </si>
  <si>
    <t>The role of parental financial assistance in the transition to homeownership by young adults;Housing shortages and the new downturn of residential mobility in the US</t>
  </si>
  <si>
    <t>Racial Projections in Perspective: Public Reactions to Narratives about Rising Diversity</t>
  </si>
  <si>
    <t>Cohort insights into recovery of Millennial homeownership after the Great Recession</t>
  </si>
  <si>
    <t>Yung-Chih</t>
  </si>
  <si>
    <t>Lai, Yung-Chih</t>
  </si>
  <si>
    <t>drug, skin,aging, drug, skin</t>
  </si>
  <si>
    <t>drug,skin,aging,bird,birds</t>
  </si>
  <si>
    <t>Folding Keratin Gene Clusters during Skin Regional Specification;Regional specific differentiation of integumentary organs: Regulation of gene clusters within the avian epidermal differentiation complex and impacts of satb2 overexpression;Regional specific differentiation of integumentary organs: SATB2 is involved in α- and β-keratin gene cluster switching in the chicken</t>
  </si>
  <si>
    <t>Geraldine J.</t>
  </si>
  <si>
    <t>Peters, Geraldine J.</t>
  </si>
  <si>
    <t>The Pre-He White Dwarf in the Post-mass Transfer Binary EL CVn;Binary star analysis with intrinsic pulsation;The Detection and Characterization of Be+sdO Binaries from HST/STIS FUV Spectroscopy;UV spectropolarimetry with Polstar: massive star binary colliding winds;Ultraviolet spectropolarimetry: conservative and nonconservative mass transfer in OB interacting binaries;Ultraviolet Spectropolarimetry: on the origin of rapidly rotating B stars;The Orbital and Physical Properties of Five Southern Be+sdO Binary Systems</t>
  </si>
  <si>
    <t>Christy A.</t>
  </si>
  <si>
    <t>Russell, Christy A.</t>
  </si>
  <si>
    <t>cancer, cancers, clinical, diagnosed, malignant, tumor, breast, imaging, african american, inclusion</t>
  </si>
  <si>
    <t>cancer,cancers,clinical,diagnosed,malignant,tumor,breast,imaging,african american,inclusion</t>
  </si>
  <si>
    <t>Nguyen, Mike</t>
  </si>
  <si>
    <t>clinical, eye, imaging,clinical, surgeon, surgery, auto, imaging, prototype, architecture,poorer, pig, swine, clinical, surgeon, surgery, prototype, robot, robotic,blind, cancer, clinical, disease, hypertension, immune response, immunotherapy, pathology, prostate, tumor, vaccination, vaccine, imaging, surveillance,hospital, injury, prostate, surgery</t>
  </si>
  <si>
    <t>clinical,eye,imaging,surgeon,surgery,auto,prototype,architecture,poorer,pig,swine,robot,robotic,blind,cancer,disease,hypertension,immune response,immunotherapy,pathology,prostate,tumor,vaccination,vaccine,ev,surveillance,hospital,injury</t>
  </si>
  <si>
    <t>A dual-view multi-resolution laparoscope for safer and more efficient minimally invasive surgery;Surgeon Assessment of a Novel Multi-Resolution Foveated Laparoscope</t>
  </si>
  <si>
    <t>Further Comparison of 4 Display Modes for a Multi-Resolution Foveated Laparoscope;A Phase 2, Double-blind, Randomized Controlled Trial of PROSTVAC in Prostate Cancer Patients on Active Surveillance;The Safety and Feasibility of Aquablation in Patients with Previous Surgery for Benign Prostatic Hyperplasia</t>
  </si>
  <si>
    <t>Rosen, Stanley</t>
  </si>
  <si>
    <t>The People's Republic of China</t>
  </si>
  <si>
    <t>Sheldon M.</t>
  </si>
  <si>
    <t>Ross, Sheldon M.</t>
  </si>
  <si>
    <t>Dynamic search models with multiple items;Minimizing expected discounted cost in a queueing loss model with discriminating arrivals;Blockchain Double-Spend Attack Duration;WINNER PLAYS COMPETITION MODELS;On the number of tests needed for the pooled testing halving scheme;Technical note—a stochastic assignment problem with unknown eligibility probabilities;An optimal stocking problem to minimize the expected time to sellout;Choosing the Best Arm with Guaranteed Confidence;Team's seasonal win probabilities;Stochastic models and algorithms dedicated to the 60th birthday of Professor Eugene A. Feinberg;DUELING BANDIT PROBLEMS;Using a Chen-Stein identity to obtain low variance simulation estimators;A PROBABILISTIC FRIENDSHIP NETWORK MODEL;Finding the Best Dueler;Introduction to Probability and Statistics for Engineers and Scientists, Sixth Edition;Optimal activation of halting multi-armed bandit models;Introduction to Probability Models, Thirteen Edition;On the duration of a gambler's ruin problem</t>
  </si>
  <si>
    <t>Narsing</t>
  </si>
  <si>
    <t>Rao, Narsing</t>
  </si>
  <si>
    <t>NA,clinical, diagnosis, disease, eye, leprosy, therapy,eye, infection, infections,clinical, diagnosis, disease, drug, eye, eyes, immune response, immunology, infection, inflammation, inflammatory response, tb, therapy, tuberculosis,clinical, diagnosis, disease, epidemiology, hiv, infection, inflammation, tb, therapy, tuberculosis, msc, imaging,clinical, disease, eye, tuberculosis, imaging,developing countries, clinical, comorbidities, diagnosis, disease, diseases, epidemiology, eye, health insurance, hiv, infection, infections, inflammation, medical, morbidity, surgery, preschool, economics, insurance, hispanic, inclusion,clinical, drugs, glaucoma, inflammation, medical,blind, clinical, eye, eyes, geriatric, glaucoma, macular degeneration, stem cell, surgery,disease, eyes, imaging,clinical, diagnosis, disease, inflammation, pathology,pig, autoimmune, clinical, diagnosis, disease, eye, immune response, tb, tuberculosis,clinical, disease, diseases, eye, eyes, inflammation, imaging, inclusion,clinical, diagnosis, inflammation, imaging,clinical, disease, drug, eye, immune response, immune responses, inflammation, macular degeneration, pathology, stem cell, surgery,infection, inflammation, surgery, therapeutic,clinical, diagnosed, disease, drug, eye, infection, lung, pain, tuberculosis, woman,clinical, disease, eye, infection, infections, inflammation, pathology, surgery,clinical, eczema, eye, oncology,alopecia, clinical, diagnosis, disease, fever, inflammation, therapy, tinnitus, vitiligo,autoimmune, immune responses, therapeutic,clinical, disease, eye, pathology, financial, artificial intelligence, imaging,clinical, diagnosis, pathology, tumors, skilled, imaging,chemotherapy, cholesterol, diagnosis, diseases, drug, infection, lung, tb, therapeutic, therapy, tuberculosis, innovative, tolerance, death,clinical, diagnosis, disease, eye, infection, inflammation, lung, tb, tuberculosis, migration,dermatitis, clinical, diagnosis, disease, drug, inflammation, injury, liver, lung, skin, therapy,drug, syphilis, therapy</t>
  </si>
  <si>
    <t>clinical,diagnosis,disease,eye,leprosy,therapy,infection,infections,drug,eyes,immune response,immunology,inflammation,inflammatory response,tb,tuberculosis,epidemiology,hiv,msc,imaging,developing countries,comorbidities,diseases,health insurance,medical,morbidity,surgery,preschool,economics,insurance,hispanic,inclusion,drugs,glaucoma,blind,geriatric,macular degeneration,stem cell,pathology,pig,autoimmune,immune responses,therapeutic,diagnosed,lung,pain,woman,eczema,oncology,alopecia,fever,tinnitus,vitiligo,financial,artificial intelligence,tumors,skilled,chemotherapy,cholesterol,innovative,tolerance,death,migration,dermatitis,injury,liver,skin,syphilis</t>
  </si>
  <si>
    <t>Incidence, prevalence, and risk factors of infectious uveitis and scleritis in the United States: A claims-based analysis;Deep Learning Assisted Imaging Methods to Facilitate Access to Ophthalmic Telepathology</t>
  </si>
  <si>
    <t>Ocular erythema nodosum leprosum: An immunohistochemical study;Evolving diagnostic approaches in infectious uveitides;Pathogenesis of ocular tuberculosis: New observations and future directions;Prognostic factors for TB-associated uveitis in the Asia-Pacific Region: results of a modified Delphi survey;Multimodal imaging reveals pathological edges of disease activity in tuberculosis-associated multifocal serpiginoid chorioiditis;Recommendations for the management of ocular sarcoidosis from the International Workshop on Ocular Sarcoidosis;One-year follow-up in a phase 1/2a clinical trial of an allogeneic rpe cell bioengineered implant for advanced dry age-related macular degeneration;Electroretinogram and Visual Field Correlation in Birdshot Chorioretinopathy;Retinal vasculitis: A framework and proposal for a classification system;Animal Models of Ocular Tuberculosis: Implications for Diagnosis and Treatment;Relationship of Epiretinal Membrane Formation and Macular Edema Development in a Large Cohort of Uveitic Eyes;Progress in the diagnosis of ocular sarcoidosis;Survival of an HLA-mismatched, bioengineered RPE implant in dry age-related macular degeneration;Vitreoretinal surgery in the management of infectious and non-infectious uveitis — a narrative review;Endogenous aspergillus endophthalmitis in an immunocompetent patient with a remote history of pulmonary tuberculosis;Two Cases of Cutibacterium acnes (C acnes) Endophthalmitis Manifesting With Unusual Epiretinal Deposits;Periocular irritation in elderly Asian patient;Vogt-Koyanagi-Harada Disease (Uveomeningitic Syndrome);microRNA 146a ameliorates retinal damage in experimental autoimmune uveitis;OPTICAL COHERENCE TOMOGRAPHY FOR ANTERIOR SEGMENT TUMORS;Mycobacterium dormancy and antibiotic tolerance within the retinal pigment epithelium of ocular tuberculosis;WHEN SHOULD I BE SUSPICIOUS OF TUBERCULOSIS AND WHAT TESTING IS USEFUL?;Clinico-pathologic correlation in ocular sarcoidosis;Outpatient Oral Doxycycline Therapy for Ocular Syphilis</t>
  </si>
  <si>
    <t>My career in academic medicine;Editorial on uveitis and intraocular inflammations;Infectious Uveitis: Conversations with the Experts;Ocular Signs and Testing Most Compatible with Sarcoidosis-Associated Uveitis: A Latent Class Analysis</t>
  </si>
  <si>
    <t>Peterson, Bradley S.</t>
  </si>
  <si>
    <t>Psychiatry and Behavioral Sciences;Children's Hospital Los Angeles;Pediatrics</t>
  </si>
  <si>
    <t>Psychiatry and Behavioral Sciences,Keck Medicine of USC;Children's Hospital Los Angeles,Keck Medicine of USC;Pediatrics,Keck Medicine of USC</t>
  </si>
  <si>
    <t>biomarker, brain, clinical, disease, illness, illnesses, medicine, mental disorders, mental health, public health,child development, aging, brain, mothers, imaging, hispanic, latina,poorer, obesity, seed, aging, bmi, body mass index, brain, disease, fetal weight, health problems, medical, mental disorders, maternal, pregnancy, pregnant, second trimester, women, imaging,anxiety, blind, brain, clinical, mental health, therapy, women, imaging, diverse community,socioeconomic, child development, disease, drug, mental health, adhd, attention deficit, preschool, school, maternal, mothers, pregnancy, air pollution,disadvantaged, economically disadvantaged, poorer, brain, clinical, disease, drug, drugs, health problems, neurodevelopmental, maternal, mother, mothers, pregnancy, economically, imaging, abuse, cocaine, illicit,seeds, anxiety, brain, clinical, depression, disease, abortion, first trimester, maternal, pregnancy, pregnant, second trimester, imaging,poorer, social class, social status, socioeconomic, anxiety, autism, brain, clinical, disease, adhd, attention deficit, parents, preschool, mothers, pregnancy, imaging, social support,low income, anxiety, depression, mental health, maternal, mothers, gentrification, neighborhood, neighborhoods,autism, brain, diagnosis, inflammation, imaging,anxiety, clinical, medicine, pain, mother, imaging,child development, clinical, diagnosis, dyslexia, preschool, maternal, pregnancy, imaging,pregnancy complication, pregnancy complications, maternal, mother, motherhood, mothers, pregnancy, pregnant, latinx,households, underserved, anxiety, blind, clinical, diagnosed, drug, health care, medication, medicine, pediatric, therapy, add, ethnic, minorities,academic achievement, education, educational, school, maternal, pregnancy, third trimester, ethnicity, atmospheric pollution, air pollution,brain, clinical, congenital heart, disease, injury, neurodevelopmental, pathology, surgery,brain, clinical, computing, imaging,brain, clinical, depression, disease, illness, medical, mental health, schizophrenia, parents, imaging,blind, brain, clinical, depression, drug, medication, medications, imaging,anxiety, brain, inflammation, adhd, girls, pregnancy, imaging, pm2 5, air pollutants, air pollution,brain, clinical, therapeutic, therapeutics, adhd, attention deficit, cognitive development, imaging,brain, cardiac, clinical, congenital heart, disease, hospital, injury, lung, surgery, pregnancy, african american, hispanic,eating, food, foods, hunger, meal, meals, obese, obesity, binge eating, brain, clinical, cognitive function, disease, eating disorder, fat, pain, imaging,autism, brain, clinical, pathology, imaging,biomarker, brain, clinical, depression, disease, pediatric, preschool, school, imaging,clinical, drug, immune system, therapeutic, ethnicity,blind, brain, clinical, depression, medication, treatment of patients, imaging, segregation,covid, covid 19, health services, hospital, mental health, pandemic, therapeutic, therapy, parents, latinx, urban,disparities, social status, socioeconomic, child development, feeding, milk, body mass index, clinical, epidemiology, neurodevelopment, neurodevelopmental, preschool, school, breast, breastfeeding, maternal, mother, pregnancy, disparity, latino, pm2 5, atmospheric pollution, air pollutants, air pollution, nitrogen dioxide,brain, clinical, imaging,biomarker, brain, clinical, schizophrenia, imaging,blind, brain, clinical, depression, disease, medications, therapeutic, imaging,brain, clinical, cognitive functioning, education, educational, school, maternal, pregnant, woman, women, imaging,biomarker, clinical, diagnosis,brain, clinical, cognitive functioning, mental health, public health, attention deficit, school, imaging, sensors, hispanic,anxiety, brain, depression, epidemiological, parents, preschool, maternal, mother, mothers, women, imaging, maltreatment,social status, socioeconomic, brain, clinical, depression, injury, maternal, mothers, pregnancy, pregnant, woman, women, imaging, cultural, discrimination, ethnic, hispanic, racial,blind, brain, clinical, depression, health care, illness, medical, medicine, mentally ill, patient care, therapeutic, therapy, imaging,diagnosis, health care, health problems, health services, mental health, school, innovation,brain, respiratory,apnea, clinical, diagnosed, medication, medications, medicine, physical exercise, sleep, adhd, attention deficit, school, unprotected sex, broadband, machine learning, criminal,clinical, diagnosis, mental disorders, mental health, adhd, attention deficit, parents, teacher, teachers, imaging, machine learning,brain, cardiac, cardiovascular, diagnosis, sleep, pregnancy, pregnant, third trimester, imaging,brain, clinical, depression, diagnosis, disease, mental health, therapeutics, women, imaging,brain, chemotherapy, diagnosed, illness, inflammation, injuries, leukemia,obesity, aging, brain, health problems, mental health, neurodevelopment, neurodevelopmental, pathology, school, maternal, pregnancy, imaging,child development, milk, nutritional, brain, clinical, preschool, breast, lactation, mother, hispanic, latino,child development, brain, clinical, drug, immune system, immunology, maternal, pregnancy, pregnant, women, imaging,anxiety, clinical, sleep, therapy, bias,brain, illnesses, infection, inflammation, neurodevelopmental, pathology, preterm birth, imaging</t>
  </si>
  <si>
    <t>NA,flowers,environmental factors, environmental health,particulate matter,lithium</t>
  </si>
  <si>
    <t>biomarker,brain,clinical,disease,illness,illnesses,medicine,mental disorders,mental health,public health,child development,aging,mothers,imaging,hispanic,latina,poorer,obesity,seed,bmi,body mass index,fetal weight,health problems,medical,maternal,pregnancy,pregnant,second trimester,women,anxiety,blind,therapy,diverse community,flowers,socioeconomic,drug,adhd,attention deficit,preschool,school,environmental factors,air pollution,environmental health,disadvantaged,economically disadvantaged,drugs,neurodevelopmental,mother,economically,abuse,cocaine,illicit,seeds,depression,abortion,first trimester,social class,social status,autism,parents,social support,low income,gentrification,neighborhood,neighborhoods,diagnosis,inflammation,pain,dyslexia,pregnancy complication,pregnancy complications,motherhood,latinx,households,underserved,diagnosed,health care,medication,pediatric,add,ethnic,minorities,academic achievement,education,educational,third trimester,ethnicity,atmospheric pollution,congenital heart,injury,pathology,surgery,computing,schizophrenia,medications,girls,pm2 5,air pollutants,particulate matter,therapeutic,therapeutics,cognitive development,cardiac,hospital,lung,african american,eating,food,foods,hunger,meal,meals,obese,binge eating,cognitive function,eating disorder,fat,immune system,treatment of patients,segregation,covid,covid 19,health services,pandemic,urban,disparities,feeding,milk,epidemiology,neurodevelopment,breast,breastfeeding,disparity,latino,nitrogen dioxide,cognitive functioning,woman,sensors,epidemiological,maltreatment,cultural,discrimination,racial,mentally ill,patient care,innovation,respiratory,apnea,physical exercise,sleep,unprotected sex,broadband,machine learning,criminal,teacher,teachers,cardiovascular,lithium,chemotherapy,injuries,leukemia,nutritional,lactation,immunology,bias,infection,preterm birth</t>
  </si>
  <si>
    <t>Prenatal exposure to polycyclic aromatic hydrocarbons modifies the effects of early life stress on attention and Thought Problems in late childhood</t>
  </si>
  <si>
    <t>Neonatal brain metabolite concentrations: Associations with age, sex, and developmental outcomes;Association of Maternal Prepregnancy Body Mass Index With Fetal Growth and Neonatal Thalamic Brain Connectivity Among Adolescent and Young Women;Associations of maternal prenatal drug abuse with measures of newborn brain structure, tissue organization, and metabolite concentrations;Associations between different dimensions of prenatal distress, neonatal hippocampal connectivity, and infant memory;Prenatal socioeconomic status and social support are associated with neonatal brain morphology, toddler language and psychiatric symptoms;SELF-PERCEIVED NEIGHBORHOOD QUALITY AND CHILDREN’S DEPRESSION SYMPTOMS IN A GENTRIFYING NORTHERN MANHATTAN;Functional connectivity of the reading network is associated with prenatal polybrominated diphenyl ether concentrations in a community sample of 5 year-old children: A preliminary study;A Sequential Multiple Assignment Randomized Trial (SMART) study of medication and CBT sequencing in the treatment of pediatric anxiety disorders;Prenatal exposure to air pollution is associated with childhood inhibitory control and adolescent academic achievement;Use of random matrix theory in the discovery of resting state brain networks;Prenatal exposure to air pollution is associated with altered brain structure, function, and metabolism in childhood;Causal effects of psychostimulants on neural connectivity: a mechanistic, randomized clinical trial;Factor Analysis of the Einstein Neonatal Neurobehavioral Assessment Scale in Infants with Congenital Heart Disease and Healthy Controls;Obesity and acute stress modulate appetite and neural responses in food word reactivity task;Morphological Biomarkers in the Amygdala and Hippocampus of Children and Adults at High Familial Risk for Depression;Prenatal exposure to ambient air pollution is associated with neurodevelopmental outcomes at 2 years of age;Utilizing maternal prenatal cognition as a predictor of newborn brain measures of intellectual development;Longitudinal, prospective study of head impacts in male high school football players;Maternal childhood maltreatment: Associations to offspring brain volume and white matter connectivity;The effects of experience of discrimination and acculturation during pregnancy on the developing offspring brain;Treatments for ADHD in Children and Adolescents: A Systematic Review;Tools for the Diagnosis of ADHD in Children and Adolescents: A Systematic Review;Mapping Early Brain–Body Interactions: Associations of Fetal Heart Rate Variation with Newborn Brainstem, Hypothalamic, and Dorsal Anterior Cingulate Cortex Functional Connectivity;A systematic review of MRI studies on the effects of maternal obesity on offspring brain structure and function;Consumption of different combinations of human milk oligosaccharides in the first 6 mo of infancy is positively associated with early cognition at 2 y of age in a longitudinal cohort of Latino children;Maternal prenatal immune activation associated with brain tissue microstructure and metabolite concentrations in newborn infants</t>
  </si>
  <si>
    <t>Editorial: Biomarkers in precision medicine for mental illnesses;Brain-based mediation of non-conscious reduction of phobic avoidance in young women during functional MRI: a randomised controlled experiment;Parsing the Heterogeneity of Brain Metabolic Disturbances in Autism Spectrum Disorder;When it hurts even more: The neural dynamics of pain and interpersonal emotions;Pregnancy-specific stress and sensitive caregiving during the transition to motherhood in adolescents;Cerebral oxygen saturation and cerebrovascular instability in newborn infants with congenital heart disease compared to healthy controls;Depression Risk Is Associated With Weakened Synchrony Between the Amygdala and Experienced Emotion;Gray matter reorganization underpinnings of antidepressant treatment of persistent depressive disorder;Using tissue microstructure and multimodal MRI to parse the phenotypic heterogeneity and cellular basis of autism spectrum disorder;What you don't know can help you: An activating placebo effect in spider phobia;Serotonin-norepinephrine reuptake inhibitor antidepressant effects on regional connectivity of the thalamus in persistent depressive disorder: Evidence from two randomized, double-blind, placebo-controlled clinical trials;Delivery of Cognitive Behavioral Therapy With Diverse, Underresourced Youth Using Telehealth: Advancing Equity Through Consumer Perspectives;Geometry-derived statistical significance: A probabilistic framework for detecting true positive findings in MRI data;Aberrant hippocampus and amygdala morphology associated with cognitive deficits in schizophrenia;A randomized controlled trial of desvenlafaxine-induced structural brain changes in the treatment of persistent depressive disorder;Wearable and Mobile Technologies for the Evaluation and Treatment of Obsessive-Compulsive Disorder: Scoping Review;The multi-level outcome study of psychoanalysis for chronically depressed patients with early trauma (MODE): rationale and design of an international multicenter randomized controlled trial;Editorial: Innovation in child and adolescent mental health interventions;Cerebrovascular responses to a 90° tilt in healthy neonates;A multi-site 99mTc-HMPAO SPECT study of cerebral blood flow in a community sample of patients with major depression;Progression of brain injuries associated with methotrexate chemotherapy in childhood acute lymphoblastic leukemia;“All We Have to Fear Is Fear Itself”: Paradigms for Reducing Fear by Preventing Awareness of It;Brain tissue microstructure in a prospective, longitudinal, population-based cohort of preterm and term-born young adults</t>
  </si>
  <si>
    <t>Elaine Bell</t>
  </si>
  <si>
    <t>Kaplan, Elaine Bell</t>
  </si>
  <si>
    <t>NA,educational, parents, girl, mom, mother, motherhood, mothers, pregnancy, women, african american, racism</t>
  </si>
  <si>
    <t>educational,parents,girl,mom,mother,motherhood,mothers,pregnancy,women,african american,racism</t>
  </si>
  <si>
    <t>Not our kind of girl: Unravelling the myths of black teenage motherhood</t>
  </si>
  <si>
    <t>The Millennial/Gen Z Leftists Are Emerging: Are Sociologists Ready for Them?</t>
  </si>
  <si>
    <t>Chih-Lin</t>
  </si>
  <si>
    <t>Hsieh, Chih-Lin</t>
  </si>
  <si>
    <t>brain, cystic fibrosis, disease, diseases, drug, emphysema, fibrosis, influenza, liver, lung, stem cell,cancer, cancers, clinical, drug, leukemia, malignancies,immunology, leukemia, lymphoma, malignancies, pancreatic,cancer, clinical, diagnosis, disease, metastasis, prostate, tumor, death,NA,cancer, clinical, drug, leukemia, therapeutic, tumor</t>
  </si>
  <si>
    <t>brain,cystic fibrosis,disease,diseases,drug,emphysema,fibrosis,influenza,liver,lung,stem cell,cancer,cancers,clinical,leukemia,malignancies,immunology,lymphoma,pancreatic,diagnosis,metastasis,prostate,tumor,death,therapeutic</t>
  </si>
  <si>
    <t>Derivation of induced pluripotent stem cells from ferret somatic cells;Preclinical Evaluation of a Novel Dual Targeting PI3Kδ/BRD4 Inhibitor, SF2535, in B-Cell Acute Lymphoblastic Leukemia;Mechanistic basis for chromosomal translocations at the E2A gene and its broader relevance to human B cell malignancies;Two-stage Study of Familial Prostate Cancer by Whole-exome Sequencing and Custom Capture Identifies 10 Novel Genes Associated with the Risk of Prostate Cancer[Formula presented];Artemis inhibition as a therapeutic strategy for acute lymphoblastic leukemia</t>
  </si>
  <si>
    <t>The mRNA tether model for activation-induced deaminase and its relevance for Ig somatic hypermutation and class switch recombination;Construction of high coverage whole-genome sequencing libraries from single colon crypts without DNA extraction or whole-genome amplification;H. Eldon Sutton, PhD (1927-2023): A long and full life;The RNA tether model for human chromosomal translocation fragile zones</t>
  </si>
  <si>
    <t>Fengzhu</t>
  </si>
  <si>
    <t>Sun, Fengzhu</t>
  </si>
  <si>
    <t>Quantitative and Computational Biology;Mathematics;Biological Sciences</t>
  </si>
  <si>
    <t>Quantitative and Computational Biology,Dornsife College of Letters Arts and Sciences;Mathematics,Dornsife College of Letters Arts and Sciences;Biological Sciences,Dornsife College of Letters Arts and Sciences</t>
  </si>
  <si>
    <t>aging, brain, drug, banks, imaging,aging, biomarker, brain, cognitive function, pregnancy, sexes, women, imaging,escherichia coli, tb, computing,gastrointestinal,NA,diagnosis, disease, pathogens, sepsis,chronic conditions, clinical, disease, diseases, epidemiology, global health, health care, hospital, physicians, banks, architecture, surveillance,antibiotic resistance, infections, machine learning,clinical, disease, drug, hospital, infection, infections, therapeutic, ulcerative colitis,aging, brain, clinical, pathology, imaging,diet, food, disease, hospital, immune system, pediatric, pediatrics, ulcerative colitis, hispanic, latino,cancer, clinical, diagnosis, liver, lung, tumor,disease, gastrointestinal, gut microbiome, gut microbiota, pediatric, ulcerative colitis,cancer, clinical, diagnosis, disease, hepatitis, infection, liver, tumor,bmi, brain, disease, imaging,cancer, metastasis, neuroblastoma, oncology, tumor, machine learning,cancer, clinical, disease, escherichia coli, gastrointestinal, gut microbiome, tumor,cancer, disease, diseases, gastrointestinal, machine learning,bias, biases,cattle, cow, gastrointestinal,sheep, libraries,cancer, disease, diseases, tb, tuberculosis, machine learning,antibiotic resistance, clinical, machine learning,clinical, disease, diseases, medicine,cancer, diagnosis, disease, diseases,infection,cow, sheep, gut microbiota,cultivation, clinical, therapy, computing, machine learning,sheep, gastrointestinal, gut microbiota</t>
  </si>
  <si>
    <t>NA,habitat, habitats, marine,landscapes,wastewater, wastewater treatment, ecosystem, ecosystems,wastewater, wastewater treatment,coastal, marine,wastewater, ecosystem</t>
  </si>
  <si>
    <t>aging,brain,drug,banks,imaging,biomarker,cognitive function,pregnancy,sexes,women,escherichia coli,tb,computing,gastrointestinal,habitat,habitats,marine,diagnosis,disease,pathogens,sepsis,chronic conditions,clinical,diseases,epidemiology,global health,health care,hospital,physicians,architecture,landscapes,surveillance,antibiotic resistance,infections,machine learning,infection,therapeutic,ulcerative colitis,pathology,diet,food,immune system,pediatric,pediatrics,hispanic,latino,cancer,liver,lung,tumor,gut microbiome,gut microbiota,hepatitis,bmi,metastasis,neuroblastoma,oncology,bias,biases,cattle,cow,wastewater,wastewater treatment,ecosystem,ecosystems,sheep,libraries,tuberculosis,medicine,coastal,cultivation,therapy</t>
  </si>
  <si>
    <t>Parity is associated with cognitive function and brain age in both females and males;Reduced fecal short-chain fatty acids in hispanic children with ulcerative colitis;ViralCC retrieves complete viral genomes and virus-host pairs from metagenomic Hi-C data;MetaCC allows scalable and integrative analyses of both long-read and short-read metagenomic Hi-C data;Progress in predicting bacteriophage host ranges by intelligent computing</t>
  </si>
  <si>
    <t>Association of relative brain age with tobacco smoking, alcohol consumption, and genetic variants;KmerGO: A Tool to Identify Group-Specific Sequences With k-mers;A network-based integrated framework for predicting virus–prokaryote interactions;Rapid diagnosis and comprehensive bacteria profiling of sepsis based on cell-free DNA;A global overview of genetically interpretable multimorbidities among common diseases in the UK Biobank;ARG-SHINE: Improve antibiotic resistance class prediction by integrating sequence homology, functional information and deep convolutional neural network;Decreased secondary faecal bile acids in children with ulcerative colitis and Clostridioides difficile infection;Improving brain age estimates with deep learning leads to identification of novel genetic factors associated with brain aging;Cost-effective methylome sequencing of cell-free DNA for accurately detecting and locating cancer;16S rRNA and metagenomic shotgun sequencing data revealed consistent patterns of gut microbiome signature in pediatric ulcerative colitis;Sparse logistic regression revealed the associations between HBV PreS quasispecies and hepatocellular carcinoma;A model-based approach to assess reproducibility for large-scale high-throughput MRI-based studies;The Machine-Learning-Mediated Interface of Microbiome and Genetic Risk Stratification in Neuroblastoma Reveals Molecular Pathways Related to Patient Survival;Metagenomic Analyses of Multiple Gut Datasets Revealed the Association of Phage Signatures in Colorectal Cancer;Increasing prediction performance of colorectal cancer disease status using random forests classification based on metagenomic shotgun sequencing data;Normalizing Metagenomic Hi-C Data and Detecting Spurious Contacts Using Zero-Inflated Negative Binomial Regression;Batch normalization followed by merging is powerful for phenotype prediction integrating multiple heterogeneous studies;Effective binning of metagenomic contigs using contrastive multi-view representation learning;Comparison of the effectiveness of different normalization methods for metagenomic cross-study phenotype prediction under heterogeneity;DeepDecon accurately estimates cancer cell fractions in bulk RNA-seq data;DeepMicroClass sorts metagenomic contigs into prokaryotes, eukaryotes and viruses;ImputeCC Enhances Integrative Hi-C-Based Metagenomic Binning Through Constrained Random-Walk-Based Imputation;Imputing Metagenomic Hi-C Contacts Facilitates the Integrative Contig Binning Through Constrained Random Walk with Restart</t>
  </si>
  <si>
    <t>Confidence intervals for Markov chain transition probabilities based on next generation sequencing reads data;International Workshop on Applications of Probability and Statistics to Biology, July 11–13, 2019: —In Honor of Professor Minping Qian’s 80th Birthday;Assessment of metagenomic assemblers based on hybrid reads of real and simulated metagenomic sequences;Identifying viruses from metagenomic data using deep learning;DeepLINK: Deep learning inference using knockoffs with applications to genomics;CRAFT: Compact genome Representation toward large-scale Alignment-Free daTabase;HiCBin: binning metagenomic contigs and recovering metagenome-assembled genomes using Hi-C contact maps;MLR-OOD: A Markov Chain Based Likelihood Ratio Method for Out-Of-Distribution Detection of Genomic Sequences;A New Context Tree Inference Algorithm for Variable Length Markov Chain Model with Applications to Biological Sequence Analyses;AC-PCoA: Adjustment for confounding factors using principal coordinate analysis;Special Issue: Professor Michael Waterman's 80th Birthday, Part 1;Phage-bacterial contig association prediction with a convolutional neural network;Michael Waterman's Contributions to Computational Biology and Bioinformatics;HiFine: Integrating Hi-C-based and shotgun-based methods to refine binning of metagenomic contigs;Critical Assessment of Metagenome Interpretation: the second round of challenges;MetaBinner: a high-performance and stand-alone ensemble binning method to recover individual genomes from complex microbial communities;Identifying local associations in biological time series: algorithms, statistical significance, and applications;A comparative analysis of mutual information methods for pairwise relationship detection in metagenomic data</t>
  </si>
  <si>
    <t>Turner, Barbara J.</t>
  </si>
  <si>
    <t>Family Medicine;Gehr Family Center for Health Systems Science;Medicine</t>
  </si>
  <si>
    <t>Family Medicine,Keck Medicine of USC;Gehr Family Center for Health Systems Science,Keck Medicine of USC;Medicine,Keck Medicine of USC</t>
  </si>
  <si>
    <t>disparities, low income, uninsured, clinical, community health, diabetes, health care, insulin, women, worker, workers, hispanic,medical, physician, inclusion,low income, poorer, poverty, lowest income, clinical, depression, medicine, mind body, opioid, pain, disability, hispanic, latino, latinos,disease, health care, hepatitis, infection, liver, therapy,cancer, clinical, diagnosed, health care, oncology, ethics, surveillance,low income, epidemiology, health care, healthcare, hepatitis, educated, education, hispanic,cancer, clinical, healthcare, inclusion,financial management, obesity, alcoholic, alcoholism, cancer, cirrhosis, clinical, diagnosis, disease, fibrosis, health care, health equity, hepatitis, hospice, immunotherapy, liver, medical, medicine, patient advocacy, pharmaceutical, therapy, tumor, education, financial, biosciences, imaging, advocacy, policy, politics,covid, covid 19, medicine, pandemic, quality of life, substance abuse, wellness, education, educational, cultural, abuse, deaths,low income, poverty, lowest income, covid, covid 19, disease, health care, health promotion, infection, physician, respiratory, sars, vaccination, vaccine, administrators, educational, partners, hispanic, latino, disabled,disparities, low income, poverty, lowest income, cirrhosis, disease, gynecology, health care, healthcare, hepatitis, hospital, hospitals, injury, kidney, kidney failure, liver, medical, pandemic, therapy, education, innovative, disparity, hispanic, latino,covid, covid 19, disease, epidemiology, hospital, medicine, nurse, nurses, pandemic, patient safety, physician, physicians, respiratory, sars, therapy, education,health equity, healthcare, innovation, stakeholder engagement</t>
  </si>
  <si>
    <t>disparities,low income,uninsured,clinical,community health,diabetes,health care,insulin,women,worker,workers,hispanic,medical,physician,inclusion,poorer,poverty,lowest income,depression,medicine,mind body,opioid,pain,disability,latino,latinos,disease,hepatitis,infection,liver,therapy,cancer,diagnosed,oncology,ethics,surveillance,epidemiology,healthcare,educated,education,financial management,obesity,alcoholic,alcoholism,cirrhosis,diagnosis,fibrosis,health equity,hospice,immunotherapy,patient advocacy,pharmaceutical,tumor,financial,biosciences,imaging,advocacy,policy,politics,covid,covid 19,pandemic,quality of life,substance abuse,wellness,educational,cultural,abuse,deaths,health promotion,respiratory,sars,vaccination,vaccine,administrators,partners,disabled,gynecology,hospital,hospitals,injury,kidney,kidney failure,innovative,disparity,nurse,nurses,patient safety,physicians,innovation,stakeholder engagement</t>
  </si>
  <si>
    <t>Telephone or Visit-Based Community Health Worker Care Management for Uncontrolled Diabetes Mellitus: A Longitudinal Study;Association of nonpharmacologic chronic pain management with function in a low-income population: Evidence from a survey of a sample of Latinos from five states;Educating Primary Care Providers and Associate Care Providers About Hepatitis C Screening of Baby Boomers: a Multi-practice Study;Prevention of Hepatocellular Carcinoma (HCC). White Paper of the Texas Collaborative Center for Hepatocellular Cancer (TeCH) Multi-stakeholder Conference;Wellness Tour for Tribal Communities During the COVID-19 Pandemic: Uniting Sacred Space with Western Medicine to Prevent Substance Use;Partners in vaccination: A community-based intervention to promote COVID-19 vaccination among low-income homebound and disabled adults;Disparities in Care for Low-Income Patients with Cirrhosis: Implementing an Innovative Outpatient Clinic for Refractory Ascites in a Safety Net Hospital</t>
  </si>
  <si>
    <t>Evidence-Based Quality Improvement: a Scoping Review of the Literature;Integrating Management of Hepatitis C Infection into Primary Care: the Key to Hepatitis C Elimination Efforts;Integrating primary care and childhood cancer survivorship care: a scoping review protocol;The integration of primary care and childhood cancer survivorship care: a scoping review;Transitioning from the Emergency Department to a General Internist Outpatient Clinic for Paracentesis: A Qualitative Inquiry;2023 Inaugural Healthcare Delivery Science: Innovation and Partnerships for Health Equity Research (DESCIPHER) Symposium</t>
  </si>
  <si>
    <t>Brent L.</t>
  </si>
  <si>
    <t>Wood, Brent L.</t>
  </si>
  <si>
    <t>Children's Hospital Los Angeles;Pathology;Norris Comprehensive Cancer Center</t>
  </si>
  <si>
    <t>Children's Hospital Los Angeles,Keck Medicine of USC;Pathology,Keck Medicine of USC;Norris Comprehensive Cancer Center,Keck Medicine of USC</t>
  </si>
  <si>
    <t>cancer, chemotherapy, clinical, disease, leukemia,cancer, chemotherapy, clinical, disease, leukemia, lymphoma, oncology, stem cell, preschool,cancer, clinical, drug, leukemia, lymphoma, pediatric,cancer, chemotherapy, clinical, diagnosis, disease, leukemia, lymphoma, oncology, pediatric, therapeutic, therapy,clinical, disease, drug, illness, immunotherapy, leukemia, lymphoma, stem cell,cancer, clinical, disease, leukemia, stem cell, therapy,clinical, disease, down syndrome, leukemia, lymphoma, stem cell, therapy,cancer, chemotherapy, clinical, diagnosed, disease, drug, leukemia, stem cell, therapy,cancer, chemotherapy, clinical, diagnosed, disease, drug, leukemia, lymphoma, oncology,cancer, diagnosis, disease, immunotherapy, leukemia, lymphoma, morbidity, pediatric, therapeutic, icc,poorer, cancer, clinical, diagnosis, disease, down syndrome, infections, inflammation, leukemia, oncology, therapeutic, tumor, preschool, death,cancer, clinical, disease, leukemia, lymphoma, oncology, pediatric, therapy, innovative, discriminates, discrimination,cancer, clinical, disease, hospital, leukemia, lymphoma, oncology, therapy, preschool, death,cancer, disease, leukemia, lymphoma, oncology, pathology, therapy, tumor, preschool,chemotherapy, diagnosis, disease, drug, immunology, immunotherapy, leukemia, lymphoma, therapy, surveillance</t>
  </si>
  <si>
    <t>cancer,chemotherapy,clinical,disease,leukemia,lymphoma,oncology,stem cell,preschool,drug,pediatric,diagnosis,therapeutic,therapy,chloride,illness,immunotherapy,down syndrome,diagnosed,morbidity,icc,poorer,infections,inflammation,tumor,death,innovative,discriminates,discrimination,hospital,pathology,immunology,surveillance</t>
  </si>
  <si>
    <t>Impact of blinatumomab treatment on bone marrow function in patients with relapsed/refractory B-cell precursor acute lymphoblastic leukemia;Prognostic impact of minimal residual disease at the end of consolidation in NCI standard-risk B-lymphoblastic leukemia: A report from the Children's Oncology Group;The genomic landscape of pediatric acute lymphoblastic leukemia;Measurable Residual Disease Detection in B-Acute Lymphoblastic Leukemia: The Children's Oncology Group (COG) Method;Blinatumomab Nonresponse and High-Disease Burden Are Associated With Inferior Outcomes After CD19-CAR for B-ALL;Preinfusion factors impacting relapse immunophenotype following CD19 CAR T cells;Genomic landscape of Down syndrome–associated acute lymphoblastic leukemia;Dasatinib/prednisone induction followed by blinatumomab/ dasatinib in Ph+ acute lymphoblastic leukemia;Prognostic significance of ETP phenotype and minimal residual disease in T-ALL: a Children's Oncology Group study;Updates on lymphoblastic leukemia/lymphoma classification and minimal/measurable residual disease analysis;Outcomes in Children, Adolescents, and Young Adults With Down Syndrome and ALL: A Report From the Children's Oncology Group;Genomic Determinants of Outcome in Acute Lymphoblastic Leukemia;Determinants of survival after first relapse of acute lymphoblastic leukemia: a Children’s Oncology Group study;CRLF2-rearranged B-cell ALL with extramedullary lineage switch to AML following CD19-targeted therapy</t>
  </si>
  <si>
    <t>Gelya</t>
  </si>
  <si>
    <t>Frank, Gelya</t>
  </si>
  <si>
    <t>Chan Division of Occupational Science and Occupational Therapy;Anthropology</t>
  </si>
  <si>
    <t>Chan Division of Occupational Science and Occupational Therapy,Herman Ostrow School of Dentistry of USC;Anthropology,Dornsife College of Letters Arts and Sciences</t>
  </si>
  <si>
    <t>social status, clinical, therapy, education, occupation, inclusion, social inclusion, city,NA,biomedical, mind body, pandemics, occupation, occupations, human rights, racial, democracy, justice, political</t>
  </si>
  <si>
    <t>social status,clinical,therapy,education,occupation,inclusion,social inclusion,city,biomedical,mind body,pandemics,occupations,human rights,racial,democracy,justice,political</t>
  </si>
  <si>
    <t>Candangos: Occupational reconstruction as a tool to understand social problems and transformative action in the utopian city of Brasília; [Candangos: Teoria da reconstrução ocupacional como uma ferramenta para a compreensão de problemas sociais e ações transformativas na utópica cidade de Brasília];Occupational science’s stalled revolution and a manifesto for reconstruction</t>
  </si>
  <si>
    <t>Occupational reconstructions: Resources for social transformation in challenging times;Meliorism and knowledge mobilization: Strategies for occupational science research and practice</t>
  </si>
  <si>
    <t>Park, Ryan</t>
  </si>
  <si>
    <t>Beiyun</t>
  </si>
  <si>
    <t>Zhou, Beiyun</t>
  </si>
  <si>
    <t>Hastings Center for Pulmonary Research;Medicine;Norris Comprehensive Cancer Center</t>
  </si>
  <si>
    <t>Hastings Center for Pulmonary Research,Keck Medicine of USC;Medicine,Keck Medicine of USC;Norris Comprehensive Cancer Center,Keck Medicine of USC</t>
  </si>
  <si>
    <t>NA,cancer, clinical, lung, tumor, tumors, breast, death,drug, hsa, injury, lung,asthma, clinical, copd, disease, diseases, fibrosis, lung, migration,aging, disease, drug, fibrosis, inflammation, injured, injury, lung, pathology, pneumonia, stem cell, therapeutic,disease, diseases, fibrosis, lung, morbidity, breast,cancer, cancers, disease, lung, pathology, therapeutic, tumor, tumors, repression,drug, lung,disease, diseases, lung,cancer, clinical, drug, lung, pathology, therapeutics, tumor</t>
  </si>
  <si>
    <t>cancer,clinical,lung,tumor,tumors,breast,death,drug,hsa,injury,asthma,copd,disease,diseases,fibrosis,migration,aging,inflammation,injured,pathology,pneumonia,stem cell,therapeutic,morbidity,cancers,repression,therapeutics</t>
  </si>
  <si>
    <t>TENET 2.0: Identification of key transcriptional regulators and enhancers in lung adenocarcinoma;Genome-wide integration of microRNA and transcriptomic profiles of differentiating human alveolar epithelial cells;WNT5a-ROR Signaling Is Essential for Alveologenesis;Grp78 loss in epithelial progenitors reveals an age-linked role for endoplasmic reticulum stress in pulmonary fibrosis;Comprehensive epigenomic profiling of human alveolar epithelial differentiation identifies key epigenetic states and transcription factor co-regulatory networks for maintenance of distal lung identity;Endoplasmic reticulum chaperone GRP78/BiP is critical for mutant Kras-driven lung tumorigenesis;Wnt5a Promotes AT1 and Represses AT2 Lineage-Specific Gene Expression in a Cell-Context-Dependent Manner;Development of human alveolar epithelial cell models to study distal lung biology and disease;Alveolar type I cells can give rise to KRAS-induced lung adenocarcinoma</t>
  </si>
  <si>
    <t>Ronald C.</t>
  </si>
  <si>
    <t>Henry, Ronald C.</t>
  </si>
  <si>
    <t>air quality, park, railroad,pm2 5, atmospheric pollution, air pollution, air quality, urban,clinical, diagnosis, disease, diseases, health system, infection, influenza, morbidity, pediatric, physician, physicians, respiratory, parents, preschool, school, automation</t>
  </si>
  <si>
    <t>petroleum, solar, volatile organic compounds, coast,carbon monoxide, particulate matter,NA</t>
  </si>
  <si>
    <t>petroleum,solar,air quality,park,railroad,volatile organic compounds,coast,pm2 5,atmospheric pollution,air pollution,urban,carbon monoxide,particulate matter,clinical,diagnosis,disease,diseases,health system,infection,influenza,morbidity,pediatric,physician,physicians,respiratory,parents,preschool,school,automation</t>
  </si>
  <si>
    <t>Nonparametric trajectory analysis to locate sources affecting fence-line monitoring;Three years of high time-resolution air pollution monitoring in the complex multi-source harbor of New York and New Jersey</t>
  </si>
  <si>
    <t>A new expert system with diagnostic accuracy for pediatric upper respiratory conditions</t>
  </si>
  <si>
    <t>Epstein, Alan L.</t>
  </si>
  <si>
    <t>underserved, chemotherapy, diseases, drug, lymphoma, oncology, therapeutic, therapeutics, add, imaging, death, deaths,cancer, drug, immunology, immunotherapy, lymphoma, pathology, therapy, tumor,sugar, autoimmune, cancer, clinical, diseases, drug, immunotherapy, medicine, therapeutic, therapeutics,clinical, diagnosis, infection, lymphoma, malignant, patient care, patient management, surgery, tumor, breast, women,cancer, diabetic, disease, drug, gastrointestinal, lymphoma, pathology, tumor,cancer, disease, drug, immunology, immunotherapy, pathology, therapy, tumor, breast,cancer, drug, inflammation, tumor,brain, diabetic, liver, lung, lymphoma, patient care, therapy, tumor, tumors, imaging,alzheimer, brain, disease, diseases, drug, pathology, stroke, therapeutics, therapy,biomarker, clinical, disease, lymphoma, malignancy, patient safety, surgery, therapeutic, tumor, breast,cancer, clinical, metastasis, tumor, tumors, wound, migration,brain, clinical, drug, medical, therapeutic, therapeutics,blind, cancer, clinical, drugs, immune response, immune system, immunotherapy, medicine, oncology, tumor, tumors,cancer, cancers, chemotherapy, clinical, disease, drug, immune response, immune responses, immunotherapy, lymph nodes, neuroblastoma, pediatric, therapeutic, therapy, tumor, tumors, imaging, death,cancer, immune response, immunotherapy, metastasis, pathology, prostate, therapy, tumor, tumors,cancer, chemotherapy, cisplatin, stem cell, therapeutic, tumor, tumors, wound, migration,cancer, diabetic, drug, immune response, immunotherapy, therapeutic, tumor, tumors, breast, death,food, cancer, clinical, drug, immunotherapy, lymphoma, therapeutic, therapy, tumor,lupus, lymph nodes,brain, cancers, drug, immunotherapy, malignancies, malignancy, melanoma, oncology, therapeutic, therapy, tumor,cancer, clinical, immune response, immune system, immunotherapy, malignant, therapeutic, therapy, tumor, tumors, innovative,brain, cancer, disease, drug, immunology, immunotherapy, lymphoma, malignancies, oncology, pathology, pharmaceutical, therapeutic, therapeutics, therapy, tumor, imaging</t>
  </si>
  <si>
    <t>underserved,chemotherapy,diseases,drug,lymphoma,oncology,therapeutic,therapeutics,add,imaging,death,deaths,cancer,immunology,immunotherapy,pathology,therapy,tumor,sugar,autoimmune,clinical,medicine,diagnosis,infection,malignant,patient care,patient management,surgery,breast,women,diabetic,disease,gastrointestinal,inflammation,brain,liver,lung,tumors,alzheimer,stroke,biomarker,malignancy,patient safety,metastasis,wound,migration,medical,nontoxic,blind,drugs,immune response,immune system,cancers,immune responses,lymph nodes,neuroblastoma,pediatric,prostate,cisplatin,stem cell,food,lupus,malignancies,melanoma,innovative,pharmaceutical</t>
  </si>
  <si>
    <t>Comparative Analysis of Cytokines of Tumor Cell Lines, Malignant and Benign Effusions around Breast Implants</t>
  </si>
  <si>
    <t>Adaptable antibody Nanoworms designed for non-Hodgkin lymphoma;A Humanized Lym-1 CAR with Novel DAP10/DAP12 Signaling Domains Demonstrates Reduced Tonic Signaling and Increased Antitumor Activity in B-Cell Lymphoma Models;Principles of N‐linked glycosylation variations of igg‐based therapeutics: Pharmacokinetic and functional considerations;Targetability of STAT3-JAK2 fusions: implications for T-cell lymphoproliferative disorders of the gastrointestinal tract;Genetically Engineered Cell-Derived Nanoparticles for Targeted Breast Cancer Immunotherapy;NAP1051, a lipoxin A4 biomimetic analogue, demonstrates antitumor activity against the tumor microenvironment;Spatio-temporal biodistribution of 89Zr-oxine labeled huLym-1-A-BB3z-CAR T-cells by PET imaging in a preclinical tumor model;Brain disposition of antibody-based therapeutics: Dogma, approaches and perspectives;Molecular profiling reveals a hypoxia signature in breast implant-associated anaplastic large cell lymphoma;Nuclear localization of pttg1 promotes migration and invasion of seminoma tumor through activation of mmp-2;NEO100 enables brain delivery of blood brain barrier impermeable therapeutics;Adopting an alternative structure for clinical trials in immunotherapy;Combined immune checkpoint blockade increases CD8+CD28+PD-1+ effector T cells and provides a therapeutic strategy for patients with neuroblastoma;Deletion of monoamine oxidase A in a prostate cancer model enhances anti-tumor immunity through reduced immune suppression;The anticancer effects of Metformin in the male germ tumor SEM-1 cell line are mediated by HMGA1;Eliciting anti-cancer immunity by genetically engineered multifunctional exosomes;Targeting macrophages for enhancing CD47 blockade–elicited lymphoma clearance and overcoming tumor-induced immunosuppression;Restoration of Follicular T Regulatory/Helper Cell Balance by OX40L-JAG1 Cotreatment Suppresses Lupus Nephritis in NZBWF1/j Mice;Enhanced brain entry of checkpoint-inhibitory therapeutic antibodies facilitated by intraarterial NEO100 in mouse models of brain-localized malignancies;Immune Priming with Spatially Fractionated Radiation Therapy;Enhancing brain entry and therapeutic activity of chimeric antigen receptor T cells with intra-arterial NEO100 in a mouse model of CNS lymphoma</t>
  </si>
  <si>
    <t>Russell E.</t>
  </si>
  <si>
    <t>Jacobs, Russell E.</t>
  </si>
  <si>
    <t>vulnerable individuals, anxiety, brain, disease, imaging,alzheimer, brain, disease, drug, health care, pathology, therapeutic, therapy, imaging,brain, pathology,brain, diabetic, liver, lung, lymphoma, patient care, therapy, tumor, tumors, imaging,alzheimer, brain, dementia, disease, pathologies, pathology, vascular,drug, pathology, stem cell, migration,alzheimer, brain, clinical, disease, diseases, inflammation, imaging,NA,brain, disease, encephalitis, inflammation, injury, pathology, tumor, maternal, mothers, pregnancy, imaging,brain, clinical, imaging,brain, eye, imaging, motors, transparency,als, brain, dementia, disease, diseases, drug, neurodevelopment, stem cell,brain, drug, eye, mind body, wellbeing, imaging,alzheimer, brain, disease, diseases, drug, imaging,biomarker, cancer, clinical, health risks, lymph nodes, metastasis, metastatic, pathology, therapy, imaging, discriminate, migration,als, brain, dementia, disease, diseases, injured, injuries, injury, stem cell, death</t>
  </si>
  <si>
    <t>animal behavior, predator,NA,animal behavior,octopus,squid,radioactivity</t>
  </si>
  <si>
    <t>vulnerable individuals,anxiety,brain,disease,imaging,animal behavior,predator,alzheimer,drug,health care,pathology,therapeutic,therapy,diabetic,liver,lung,lymphoma,patient care,tumor,tumors,dementia,pathologies,vascular,stem cell,migration,clinical,diseases,inflammation,encephalitis,injury,maternal,mothers,pregnancy,octopus,eye,motors,squid,transparency,als,neurodevelopment,mind body,wellbeing,radioactivity,biomarker,cancer,health risks,lymph nodes,metastasis,metastatic,discriminate,injured,injuries,death</t>
  </si>
  <si>
    <t>Evolution of brain-wide activity in the awake behaving mouse after acute fear by longitudinal manganese-enhanced MRI;Prenatal disruption of blood-brain barrier formation via cyclooxygenase activation leads to lifelong brain inflammation;Studying Axonal Transport in the Brain by Manganese-Enhanced Magnetic Resonance Imaging (MEMRI);MRI Detection of Lymph Node Metastasis through Molecular Targeting of C-C Chemokine Receptor Type 2 and Monocyte Hitchhiking</t>
  </si>
  <si>
    <t>The Applications of Focused Ultrasound (FUS) in Alzheimer's Disease Treatment: A Systematic Review on Both Animal and Human Studies;Mbnl1 and Mbnl2 regulate brain structural integrity in mice;Spatio-temporal biodistribution of 89Zr-oxine labeled huLym-1-A-BB3z-CAR T-cells by PET imaging in a preclinical tumor model;APOE4 accelerates advanced-stage vascular and neurodegenerative disorder in old Alzheimer’s mice via cyclophilin A independently of amyloid-β;Cranial Suture Regeneration Mitigates Skull and Neurocognitive Defects in Craniosynostosis;Radiosynthesis of 20-[18F]fluoroarachidonic acid for PET-MR imaging: Biological evaluation in ApoE4-TR mice;Diffusion MRI Connections in the Octopus Brain;The C9ORF72 repeat expansion alters neurodevelopment;Harnessing axonal transport to map reward circuitry: Differing brain-wide projections from medial prefrontal cortical domains;Synthesis and Preclinical Evaluation of 22-[18F]Fluorodocosahexaenoic Acid as a Positron Emission Tomography Probe for Monitoring Brain Docosahexaenoic Acid Uptake Kinetics;KCNJ2 inhibition mitigates mechanical injury in a human brain organoid model of traumatic brain injury</t>
  </si>
  <si>
    <t>Longitudinal manganese-enhanced magnetic resonance imaging of neural projections and activity</t>
  </si>
  <si>
    <t>Myron F.</t>
  </si>
  <si>
    <t>Goodman, Myron F.</t>
  </si>
  <si>
    <t>NA,cancer, diseases,ag, diabetes, injury, insulin, pain, libraries,antibiotic resistance, drug, e coli, escherichia coli, pathogens, tuberculosis,drug, e coli, escherichia coli, segregation,drug, escherichia coli,e coli, escherichia coli, segregation,antibiotic resistance, drug, e coli, escherichia coli, pandemic, pathogens</t>
  </si>
  <si>
    <t>cancer,diseases,ag,diabetes,injury,insulin,pain,libraries,antibiotic resistance,drug,e coli,escherichia coli,pathogens,tuberculosis,vibrio,segregation,pandemic</t>
  </si>
  <si>
    <t>Revealing an Internal Stabilization Deficiency in the DNA Polymerase β K289M Cancer Variant through the Combined Use of Chemical Biology and X-ray Crystallography;Immunoglobulin somatic hypermutation in a defined biochemical system recapitulates affinity maturation and permits antibody optimization;Host cell RecA activates a mobile element-encoded mutagenic DNA polymerase;RecA and SSB genome-wide distribution in ssDNA gaps and ends in Escherichia coli;Generation and Repair of Postreplication Gaps in Escherichia coli;Controlling genome topology with sequences that trigger post-replication gap formation during replisome passage: the E. coli RRS elements;Pathogen-encoded Rum DNA polymerase drives rapid bacterial drug resistance</t>
  </si>
  <si>
    <t>John W. (Jan) Drake: A biochemical view of a geneticist par excellence;The sos error-prone dna polymerase v mutasome and β-sliding clamp acting in concert on undamaged dna and during translesion synthesis;The mRNA tether model for activation-induced deaminase and its relevance for Ig somatic hypermutation and class switch recombination;Genomic landscape of single-stranded DNA gapped intermediates in Escherichia coli;Modifying the Basicity of the dNTP Leaving Group Modulates Precatalytic Conformational Changes of DNA Polymerase β</t>
  </si>
  <si>
    <t>Laura A.</t>
  </si>
  <si>
    <t>Baker, Laura A.</t>
  </si>
  <si>
    <t>socio economic, educated, education, parents, preschool, cultural,inherited, child development, autism, sexes, bias,obesity, bmi, body mass index, preschool, school, architecture,socioeconomic, urban, criminal, police, law, legal,NA,adhd, attention deficit, inclusion,clinical, diagnosis</t>
  </si>
  <si>
    <t>socio economic,educated,education,parents,preschool,cultural,inherited,child development,autism,sexes,bias,obesity,bmi,body mass index,school,environmental factors,architecture,socioeconomic,urban,criminal,police,law,legal,adhd,attention deficit,inclusion,clinical,diagnosis</t>
  </si>
  <si>
    <t>Genetic and environmental influences on human height from infancy through adulthood at different levels of parental education;Changing genetic architecture of body mass index from infancy to early adulthood: an individual based pooled analysis of 25 twin cohorts</t>
  </si>
  <si>
    <t>Genetic Disorders: Sex-Linked;Relationship between resting heart rate and law enforcement involvement: The moderating role of socioeconomic status in a sample of urban youth;Triarchic traits as risk versus protective factors for ADHD symptomatology: A prospective longitudinal investigation;Interaction of Resting Heart Rate with Empathy in Predicting Externalizing Behavior</t>
  </si>
  <si>
    <t>Pursuing the developmental aims of the triarchic model of psychopathy: Creation and validation of triarchic scales for use in the USC: RFAB longitudinal twin project;Developmental Trajectories of Delinquent and Aggressive Behavior: Evidence for Differential Heritability;Role of Triarchic Traits in Relations of Early Resting Heart Rate With Antisocial Behavior and Broad Psychopathology Dimensions in Later Life;Hypothalamic-pituitary-adrenal axis responsivity during adolescence in relation to psychopathic personality traits later in life;The Mediating and Moderating Role of Sensation-Seeking in the Association between Resting Heart Rate and Antisocial Behavior</t>
  </si>
  <si>
    <t>Baker, Lucinda</t>
  </si>
  <si>
    <t>Effect of a task’s postural demands on medial longitudinal arch deformation and activation of foot intrinsic and extrinsic musculature</t>
  </si>
  <si>
    <t>Kahn, Michael</t>
  </si>
  <si>
    <t>cancer, immune response, immune responses, stem cell,deprivation, cancer, clinical, lung, prostate, therapeutic, therapy, tumor,clinical, diagnosis, disease, diseases, health crisis, lung, medical, morbidity, public health, respiratory, worker, fabrication, industries</t>
  </si>
  <si>
    <t>cancer,immune response,immune responses,stem cell,deprivation,clinical,lung,prostate,therapeutic,therapy,tumor,diagnosis,disease,diseases,health crisis,medical,morbidity,public health,respiratory,worker,fabrication,industries</t>
  </si>
  <si>
    <t>P300 serine 89: A critical signaling integrator and its effects on intestinal homeostasis and repair;Androgen deprivation induces double-null prostate cancer via aberrant nuclear export and ribosomal biogenesis through HGF and Wnt activation</t>
  </si>
  <si>
    <t>Kahn, Matthew E.</t>
  </si>
  <si>
    <t>investment, investments, machine learning, city, housing, rail, real estate, urban,domestic product, economic growth, gdp, macroeconomic, gross domestic product, policies,agricultural, food, economics, disaster relief, land use, real estate, policy,mortgage, mortgages, finance, lenders, securitization, flood, natural disasters, government,covid, covid 19, pandemic, subsidies, atmospheric pollution, air pollution, air quality, cities, city, clean air, urban, policies, regulations,air pollution, house, environmental protection agency, policy, regulations,debt, finance, financing, fiscal, racial, municipalities, hurricane, hurricanes, natural disasters, government, debt financing,rents, pandemic, workers, house, housing, metro,renters, economics, labor, wage, wages, workers, cities, homeowners, house, housing,fema, investment, mortgage, mortgages, underwriting, assets, financial, lenders, lending, payment, flood, floods, hurricane, hurricanes, natural disasters, real estate, wildfires, policy,mortgage, financial, black people, ethnic, racial, housing,affluent, taxes, vehicles,NA</t>
  </si>
  <si>
    <t>NA,climate change, global temperature, paris agreement,climate change, agricultural,climate change, natural disasters,environmental protection,environmental protection, gas emissions, greenhouse gas, environmental policy,natural disasters,climate change, climate related, natural disasters, wildfires, floodplain, floods,carbon emissions, electricity, electric vehicles, electric vehicle, fuel, decarbonization, solar, carbon dioxide,carbon emissions, fuel, climate change</t>
  </si>
  <si>
    <t>investment,investments,machine learning,city,housing,rail,real estate,urban,domestic product,economic growth,gdp,macroeconomic,gross domestic product,climate change,global temperature,paris agreement,policies,agricultural,food,economics,disaster relief,land use,policy,mortgage,mortgages,finance,lenders,securitization,flood,natural disasters,government,covid,covid 19,pandemic,environmental protection,subsidies,atmospheric pollution,air pollution,air quality,cities,clean air,regulations,house,gas emissions,greenhouse gas,environmental policy,environmental protection agency,debt,financing,fiscal,racial,municipalities,hurricane,hurricanes,debt financing,rents,workers,metro,renters,labor,wage,wages,homeowners,fema,underwriting,assets,financial,lending,payment,floods,wildfires,climate related,floodplain,black people,ethnic,affluent,carbon emissions,electricity,electric vehicles,electric vehicle,fuel,decarbonization,solar,taxes,vehicles,carbon dioxide</t>
  </si>
  <si>
    <t>Long-term macroeconomic effects of climate change: A cross-country analysis;Adapting to climate change: Markets and the management of an uncertain future;Mortgage Finance and Climate Change: Securitization Dynamics in the Aftermath of Natural Disasters;Economic Geography and Pollution: A Comment on Joseph S. Shapiro’s “Pollution Trends and US Environmental Policy: Lessons from the Past Half Century”;Climate risk and commercial mortgage delinquency</t>
  </si>
  <si>
    <t>Clean air as an experience good in urban China;Local public finance dynamics and hurricane shocks;Monopsony in spatial equilibrium;Household carbon dioxide emissions Engel Curve dynamics;How do airlines cut fuel usage, reducing their carbon emissions?</t>
  </si>
  <si>
    <t>Estimating the Gains from New Rail Transit Investment: A Machine Learning Tree Approach;A New Spatial Hedonic Equilibrium in the EmergingWork-from-Home Economy?;Racial and ethnic differences in the financial returns to home purchases</t>
  </si>
  <si>
    <t>Dale H.</t>
  </si>
  <si>
    <t>Rice, Dale H.</t>
  </si>
  <si>
    <t>clinical, disease, epidemiology, health care, quality of life, surgery, economics, policy,chronic kidney, clinical, comorbidities, disease, emergency room, healthcare, hospital, kidney, kidney failure, medicaid, medical, medicare, opioid, pain, surgery, insurance,disparities, clinical, disease, health care, health insurance, malignancy, medical, pathology, quality of life, surgery, insurance, ethnicity, hispanic,clinical, disease, epidemiology, pain, quality of life, surgery,blind, cavity, clinical, disease, drug, pain, surgery, therapy, polymer</t>
  </si>
  <si>
    <t>clinical,disease,epidemiology,health care,quality of life,surgery,economics,policy,chronic kidney,comorbidities,emergency room,healthcare,hospital,kidney,kidney failure,medicaid,medical,medicare,opioid,pain,insurance,disparities,health insurance,malignancy,pathology,ethnicity,hispanic,blind,cavity,drug,therapy,polymer</t>
  </si>
  <si>
    <t>Cost-effectiveness Analysis of Submandibular Gland Preservation With Sialendoscopy for the Management of Sialolithiasis;Unplanned 30-Day ER Visit Rate and Factors Associated With ER Visits After Ambulatory Sinus Surgery;Gender-Specific Differences in Preoperative Concerns in Patients Undergoing Endoscopic Sinus Surgery for Chronic Rhinosinusitis;Efficacy of a RADA-16 peptide hydrogel versus chitosan-based polymer in improving patient comfort during postoperative debridement: A randomized controlled trial</t>
  </si>
  <si>
    <t>Anthony W.</t>
  </si>
  <si>
    <t>Kim, Anthony W.</t>
  </si>
  <si>
    <t>cancer, chemotherapy, clinical, comorbidities, diagnosis, disease, pathology, physicians, therapy, tumor, equitable,brain, cancer, cancers, clinical, diagnosis, disease, hospital, metastasis, mortality rate, pancreatic, respiratory, skin, surgery, tumor, breast,cancer, chemotherapy, clinical, diagnosed, metastasis, metastatic, surgery, therapy, inclusion,cancer, chemotherapy, clinical, disease, lung, pathology, surgery, therapy, tumor,cancer, chemotherapy, drug, mesothelioma, surgery, tumor,cancer, lung, metastasis, tumor,cancer, chemotherapy, clinical, epidemiology, immunotherapy, lung, patient treatment, surgery, therapy, tumor,anemia, cancer, chemotherapy, disease, encephalitis, lupus, pathology, surgery, therapy, tumor, preschool,cancer, chemotherapy, clinical, diagnosed, disease, epidemiology, lung, malignancy, metastasis, pathology, prostate, tumor, breast, surveillance,pig, pigs, swine, cavity, disease, lung, surgery, sensor,clinical, disease, liver, respiratory, surgery,disparities, lower income, social class, social status, socioeconomic, uninsured, rural, cancer, chemotherapy, clinical, disease, epidemiology, lung, medicaid, surgery, tumor, insurance, disparity, rural area, rural areas,cancer, chemotherapy, clinical, lung, pathology, surgery, therapy, tumor,cancer, immunotherapy, lung, physician, tumor, death,cancer, clinical, drug, lung, mortality rate, pathology, surgery, therapy, tumor,cancer, clinical, dysphagia, gastrointestinal, hospital, medical, pathology, surgery, thyroid, tumor, tumors, imaging,surgeon, surgery, innovation, robotic, ethical issues, ethics,low income, lowest income, social class, social status, socioeconomic, rural, cancer, chemotherapy, clinical, health insurance, lung, medicaid, surgery, therapy, tumor, graduation rate, school, insurance, rural area,NA,cancer, therapy, tumor,cancer, clinical, fibrosis, immunotherapy, lung, morbidity, surgery, therapy, inclusion,lung, surgeon, surgery, education, trainees, robot, robotic, inclusion,clinical, lung, metastasis, patient safety, surgery, artificial intelligence, machine learning,medical, morbidity, opioid, pain, surgery, admissions,cancer, chemotherapy, clinical, lung, metastasis, morbidity, surgery, therapy, tumor, bias, inclusion,cancer, chemotherapy, diagnosed, diagnosis, lung, surgery, death,eating, anxiety, bipolar, brain, cancer, chemotherapy, clinical, depression, diagnosis, drug, eating disorder, health care, health services, hospital, kidney, kidney failure, liver, lung, melanoma, metastasis, nursing, pathology, pneumonia, prostate, rehabilitation, schizophrenia, surgery, tumor, breast, women, skilled, abuse,cancer, chemotherapy, clinical, disease, lung, lymph nodes, surgery, therapy,cancer, cancers, clinical, lung, surgery, tumor,cancer, lung, storm,cancer, clinical, disease, health care, health services, healthcare, lung, physician, physicians, surgeon, surgery, tumor, bias,cardiac, physician, physicians, surgeon, surgery, applicants, gender equity, inequity, sexism, women, bias, cultural,cardiology, clinical, health care, hospital, medical, mortality rate, patient care, surgeon, surgery,cancer, hospital, lung, surgery,cancer, clinical, drug, immunotherapy, lung, surgery, therapy,lung, surgeon, surgery, tumor,disparities, cancer, clinical, lung, morbidity, physician, surgeon, surgery, education, diversification,cancer, health care, health equity, lung, surgery, disparity, racial,clinical, cough, disease, lung, medical, pain, pneumonia, sepsis, woman, migration,cancer, cancers, chemotherapy, clinical, disease, lung, pathology, surgery, tumor,cancer, chemotherapy, clinical, disease, drug, immunotherapy, lung, pneumonia, surgery, tumor, tumors, imaging,nutritional, cancer, drug, therapy, tumor,cancer, lung, tumor,cancer, cancers, diagnosed, disease, lung, therapy, tumors, death,cancer, chemotherapy, disease, lung, surgery, therapeutic, therapy, tumor, insurance, inclusion, death,cancer, clinical, diagnosis, lung, pathology, surgery, therapy, tumor, tumors, inclusion,disparities, socioeconomic, uninsured, cancer, chemotherapy, clinical, diagnosed, epidemiology, lung, medicaid, medicare, surgery, therapy, tumor, inclusion,cancer, clinical, fever, hospital, lung, medical, surgery,cancer, cancers, clinical, diagnosis, lung, pathology, surgery, tumor, tumors, death,cancer, chemotherapy, cisplatin, clinical, lung, deaths,cancer, clinical, lung, malignancy, malignant, medical, oncology, surgery, therapy, tumor,clinical, congenital heart, disease, hospital, pandemic, pediatric, tumor, citizenship, nationals, death,brain, cancer, chemotherapy, clinical, immunotherapy, iodine, liver, lung, medical, metastasis, oncology, therapy,cancer, cancers, clinical, disease, drug, epidemiology, lung, malignant, medicine, therapy, breast,investment, clinical, diagnosis, hospital, hospitals, lung, medicaid, medical, medicare, surgery, financial, payment, inclusion,cancer, chemotherapy, disease, lung, surgery, therapy, inclusion, inclusive,cancer, clinical, comorbidities, diseases, healthcare, hospital, lung, morbidity, neurodevelopmental, schizophrenia, inclusion,body mass index, disease, hospital, infection, public health, sepsis, surgery, wound,disparities, uninsured, cancer, clinical, diagnosis, lung, medicaid, medical, surgery, education, insurance, hispanic, death,poorer, socioeconomic, cancer, clinical, diagnosis, health equity, medical, insurance, cultural, equitable, ethnic, ethnicity, minority group, racial,covid, covid 19, disease, hospital, infection, lung,cancer, clinical, disease, epidemiology, hospital, medicaid, medicare, morbidity, mortality rate, surgery, therapy, tumor,cancer, diagnosis, disease, immunotherapy, lung, oncology, pathology, surgery, tumor, artificial intelligence, imaging, innovations,feeding, body mass index, cancer, chemotherapy, diagnosis, hospital, pneumonia, therapy, inclusion,cancer, clinical, pathology, surgery, therapy, tumor,brain, cancer, cancers, clinical, diagnosis, disease, lung, medical, metastasis, pathology, surgeon, surgery, therapy, tumor, artificial intelligence, imaging, surveillance,poorer, obesity, cancer, comorbidities, epidemiology, gastrointestinal, health care, hospital, mortality rate, surgery, therapy, inclusion,disease, hypertension,atrial fibrillation, cancer, clinical, cough, drug, dysphagia, gastrointestinal, hypertension, pain, surgery, therapy, tumor,clinical, congenital heart, disease, pain,cancer, clinical, diagnosis, disease, hospital, lung, surgery, therapy, inclusion,hospital, lung,cancer, lung, therapy, tumor, tumors</t>
  </si>
  <si>
    <t>NA,carbon dioxide,windmills,squirrel,mountain,carbon monoxide</t>
  </si>
  <si>
    <t>cancer,chemotherapy,clinical,comorbidities,diagnosis,disease,pathology,physicians,therapy,tumor,equitable,brain,cancers,hospital,metastasis,mortality rate,pancreatic,respiratory,skin,surgery,breast,diagnosed,metastatic,inclusion,lung,drug,mesothelioma,epidemiology,immunotherapy,patient treatment,anemia,encephalitis,lupus,preschool,malignancy,prostate,surveillance,pig,pigs,swine,cavity,sensor,carbon dioxide,liver,disparities,lower income,social class,social status,socioeconomic,uninsured,rural,medicaid,insurance,disparity,rural area,rural areas,physician,death,dysphagia,gastrointestinal,medical,thyroid,tumors,imaging,surgeon,innovation,robotic,ethical issues,ethics,low income,lowest income,health insurance,graduation rate,school,fibrosis,morbidity,education,trainees,robot,patient safety,artificial intelligence,machine learning,opioid,pain,admissions,bias,eating,anxiety,bipolar,depression,eating disorder,health care,health services,kidney,kidney failure,melanoma,nursing,pneumonia,rehabilitation,schizophrenia,women,skilled,abuse,lymph nodes,storm,healthcare,cardiac,applicants,gender equity,inequity,sexism,cultural,cardiology,patient care,windmills,diversification,health equity,racial,cough,sepsis,woman,migration,nutritional,squirrel,therapeutic,medicare,mountain,fever,cisplatin,deaths,malignant,oncology,congenital heart,pandemic,pediatric,citizenship,nationals,iodine,medicine,investment,hospitals,financial,payment,inclusive,diseases,neurodevelopmental,body mass index,infection,public health,wound,hispanic,poorer,ethnic,ethnicity,minority group,covid,covid 19,innovations,feeding,obesity,hypertension,atrial fibrillation,carbon monoxide</t>
  </si>
  <si>
    <t>Commentary: This Story About Three Pigs Is No Fable;Disparities in Guideline-Concordant Treatment for Pathologic N1 Non-Small Cell Lung Cancer;The ethics of robotic surgical systems is a conversation of informed consent;The Effect of Socioeconomic Status on Treatment and Mortality in Non-Small Cell Lung Cancer Patients;Training residents in robotic thoracic surgery;Commentary: Peeking into the personalized poking future;Adjuvant Chemotherapy Improves Survival in pN-positive Clinical Stage IIIA Non-Small Cell Lung Cancer After Neoadjuvant Therapy and Resection;Comorbid depression in surgical cancer patients associated with non-routine discharge and readmission;Gender representation among leadership at national and regional cardiothoracic surgery organizational annual meetings;Commentary: The tip of the disparity knife still seems to be cutting 1 way;Regional Variation in Treatment for Highest-Risk Patients With Non-Small Cell Lung Cancer;Heart transplantation for pediatric foreign nationals in the United States;Estimating revenue, costs, and operating margin of any hospital-based thoracic surgery practice using a novel financial model;Adjuvant chemotherapy, not radiotherapy, prolongs survival for node-negative non–small cell lung cancer with positive surgical margins;Delays to surgery and worse outcomes: The compounding effects of social determinants of health in non–small cell lung cancer;Implementation planning for equitable tobacco treatment services: a mixed methods assessment of contextual facilitators and barriers in a large comprehensive cancer center;What's new in thoracic oncology;The 2023 American Association for Thoracic Surgery (AATS) Expert Consensus Document: Management of subsolid lung nodules</t>
  </si>
  <si>
    <t>Patterns of Care in Neoadjuvant Chemoradiotherapy for Node-Positive Esophageal Adenocarcinoma;Readmission with venous thromboembolism after surgical treatment by primary cancer site;Comparative effectiveness of treatment modalities in non-metastatic gastric adenocarcinoma: A propensity score matching analysis of the National Cancer Database;Trends in pneumonectomy for treatment of small-cell lung cancer;Commentary: Go small or go home;Commentary: Standing on similar, but different, shoulders;Sequence of biologic therapies and surgery affects survival in non–small cell lung cancer;A systematic review of paraneoplastic syndromes associated with thymoma: Treatment modalities, recurrence, and outcomes in resected cases;The prognostic significance of the 8th edition AJCC TNM staging system for non–small-cell lung cancer is not applicable to lung cancer as a second primary malignancy;Hepatic Compartment Syndrome After a Right-sided Diaphragm Plication;The influence of adjuvant therapy on survival in patients with indeterminate margins following surgery for non–small cell lung cancer;Commentary: TiME may actually tell good from bad;Trimodality vs Chemoradiation and Salvage Resection in cN2 Stage IIIA Non–Small Cell Lung Cancer;Not Just Your Ordinary Tumor: A Solitary Fibrous Tumor of the Esophagus;Commentary: Lowering the threshold rings in a new harbinger;Important Surgical and Clinical End Points in Neoadjuvant Immunotherapy Trials in Resectable NSCLC;Enhanced Recovery After Surgery Protocol Minimizes Intensive Care Unit Utilization and Improves Outcomes Following Pulmonary Resection;Exploring the Potential Different Outcomes Associated With the Different Phenotypes Under the Shared Pathologic T3N0 Designation;Differential outcomes of residual disease in surgically-resected non-small cell lung cancer and the importance of guideline-concordant adjuvant therapy;Commentary: When less is more for lung cancers;Commentary: A new PORT in the stage IIIA N2 non–small cell lung cancer storm;Understanding thoracic surgeons' perceptions of administrative database analyses and guidelines in clinical decision-making;Commentary: Chasing solutions versus chasing windmills;Commentary: Extended thromboembolism chemoprophylaxis for thoracic oncologic surgery: To discharge and beyond!;Commentary: To whom much is given much will be required;Consensus for Thoracoscopic Lower Lobectomy: Essential Components and Targets for Simulation;Surgical decision-making in advanced-stage non–small cell lung cancer is influenced by more than just guidelines;Esophagectomy for Permanent Mesh Migration After Transthoracic Hiatal Hernia Repair;Adjuvant chemotherapy for visceral pleural invasion in 3-4-cm non-small-cell lung cancer improves survival;Comparison of perioperative outcomes among non-small cell lung cancer patients with neoadjuvant immune checkpoint inhibitor plus chemotherapy, EGFR-TKI, and chemotherapy alone: a real-world evidence study;Weighing in on Ghrelin and the Preservation of Muscle After Esophagectomy;Possibly Two Birds or One Squirrel;Lobectomy offers improved survival outcomes relative to segmentectomy for &gt;2 but ≤4 cm non–small cell lung cancer tumors;Adhering to guideline concordant care improves survival among the different subtypes of T3 N2 non–small cell lung cancer;Patterns of Use of Stereotactic Body Radiation Therapy Compared with Surgery for Definitive Treatment of Primary Early-stage Non-small Cell Lung Cancer;Intermittent chest tube clamping decreases chest tube duration time and drainage volume after lung cancer surgery in patients without air leak: an open-label, randomized controlled trial;Primary signet ring cell histology does not portend worse survival for early stage lung cancer following lobectomy;Benefit of adjuvant chemotherapy for resected pathologic N1 non-small cell lung cancer is unrecognized: A subgroup analysis of the JBR10 trial;The evolving landscape of thoracic surgical oncology;Immunotherapy with radiotherapy fails to improve prognosis of patients with stage IV non-small cell lung cancer: a retrospective cohort analysis of the THUNDER-2 study;Targeted therapy for intractable cancer on the basis of molecular profiles: An open-label, phase II basket trial (Long March Pathway);Longer hospitalizations, more complications, and greater readmissions for patients with comorbid psychiatric disorders undergoing pulmonary lobectomy;Centers for Disease Control (CDC) Wound Classification is Prognostic of 30-Day Readmission Following Surgery;Early outcomes of lung transplantation with lung allografts from coronavirus disease 2019 (COVID-19)–positive donors;Delayed esophagectomy for adenocarcinoma is associated with a negative impact on long-term survival and an increased risk of perioperative morbidity;Association between underweight status and chylothorax after esophagectomy for esophageal cancer: A propensity score–matched analysis;Finding the Optimal Time to Esophagectomy After Systemic Therapy Would be Finding a Lost Princess or Prince;Initial management and outcomes of nonmalignant esophageal perforations: A Nationwide Inpatient Sample analysis;Alternative discharge destination following lobectomy: Analysis of a national quality improvement database;Esophageal perforation secondary to esophageal gastrointestinal stromal tumor;Congenital absence of the left main pulmonary artery in a patient with pectus excavatum;Thrombolysis and Surgical Decompression for Venous Thoracic Outlet Syndrome;Outcomes of single-lung retransplantation after double-lung transplantation;Living on the edge: Role of adjuvant therapy after resection of primary lung cancer within 2 millimeters of a T-stage cutoff</t>
  </si>
  <si>
    <t>Commentary: Perception is reality, but reality is how you make them feel;Commentary: Until now, sternal elevation was sort of up in the air;Commentary: The esophagectomy cake finally may be ready for its icing;Commentary: Exploring new directions using radiofrequency identification;The role of minimally invasive approaches in the management of pulmonary metastases</t>
  </si>
  <si>
    <t>Austin, Juliana</t>
  </si>
  <si>
    <t>clinical, hospital, pathology, pediatric, surgeon, surgery, thyroid,cancer, clinical, hospital, malignancy, medical, metastasis, pathology, pediatric, thyroid, tumor,clinical, disease, hospital, pediatric, pediatrics, surgery, thyroid, tumor,cancer, clinical, disease, iodine, malignancy, metastasis, pathology, pediatric, surgery, thyroid, tumor,bread, dairy, diet, nutritional, seafood, autism, autoimmune, clinical, diagnosis, drug, iodine, iron deficiency, thyroid, intolerance,clinical, disease, eye, immunotherapy, iodine, pediatric, pediatrics, therapy, thyroid</t>
  </si>
  <si>
    <t>NA,chloride, seafood</t>
  </si>
  <si>
    <t>clinical,hospital,pathology,pediatric,surgeon,surgery,thyroid,cancer,malignancy,medical,metastasis,tumor,disease,pediatrics,iodine,bread,dairy,diet,nutritional,seafood,autism,autoimmune,diagnosis,drug,iron deficiency,intolerance,chloride,eye,immunotherapy,therapy</t>
  </si>
  <si>
    <t>Severe Hypothyroidism and Large Goiter due to Iodine Deficiency in an Adolescent Male in the United States: A Case Report and Review of the Literature</t>
  </si>
  <si>
    <t>Rate of Incidental Parathyroidectomy in a Pediatric Population;Malignancy Rates by Bethesda Subcategory in the Pediatric Population;Incidence of thymic tissue in pediatric thyroidectomy;Thyroid tumor ratio: Improving the assessment of the impact of size in pediatric thyroid cancer;Pediatric hyperthyroidism and thyroid eye disease management</t>
  </si>
  <si>
    <t>Fisher, Beth E.</t>
  </si>
  <si>
    <t>Division of Biokinesiology and Physical Therapy;Neurological Surgery;Neurology</t>
  </si>
  <si>
    <t>Division of Biokinesiology and Physical Therapy,Herman Ostrow School of Dentistry of USC;Neurological Surgery,Keck Medicine of USC;Neurology,Keck Medicine of USC</t>
  </si>
  <si>
    <t>brain, eye,anxiety, autism, clinical, depression, disease, diseases, mental health, rehabilitation, financial, imaging, suicide,anxiety, clinical, disease, rehabilitation,aging, biomedical, brain, clinical, cognitive decline, dementia, diagnosis, disease, inflammation, mental health, older adults, sleep, therapists, vascular,NA,clinical, cognitive function, cognitive impairment, disease, neurorehabilitation, patient safety, public health, rehabilitation, therapists, therapy, disability,aging, brain, clinical, disease, medical, education, imaging,clinical, stroke, bias,clinical, disease, patient safety, sickness, therapist, therapists, sensors,brain, clinical, disease, diseases, injuries, injury, medical, rehabilitation, therapist, therapists, therapy, educator, compensation, imaging, disabilities,blind, clinical, disease, medical, rehabilitation, therapy,brain, clinical, stroke, disabled,brain, cognitive function, disease, gastrointestinal, gut microbiota, pathology, therapeutic, therapists, communication system,socioeconomic, brain, clinical, disease, hospital, illness, medical, physical activity, quality of life, wellness, women, latina,rehabilitation, stroke,beneficiaries, aging, epidemiology, medicare, older adults, public health,aging, clinical, older adults, public health,clinical, disease, prescriptions, rehabilitation, stroke</t>
  </si>
  <si>
    <t>NA,natural environment,environmental context</t>
  </si>
  <si>
    <t>brain,eye,anxiety,autism,clinical,depression,disease,diseases,mental health,rehabilitation,financial,imaging,suicide,aging,biomedical,cognitive decline,dementia,diagnosis,inflammation,older adults,sleep,therapists,vascular,cognitive function,cognitive impairment,neurorehabilitation,patient safety,public health,therapy,disability,medical,education,stroke,bias,natural environment,sickness,therapist,sensors,injuries,injury,educator,compensation,disabilities,blind,environmental context,disabled,gastrointestinal,gut microbiota,pathology,therapeutic,communication system,socioeconomic,hospital,illness,physical activity,quality of life,wellness,women,latina,beneficiaries,epidemiology,medicare,prescriptions</t>
  </si>
  <si>
    <t>Relationship between interhemispheric inhibition and bimanual coordination: absence of instrument specificity on motor performance in professional musicians;Emotional detachment, gait ataxia, and cerebellar dysconnectivity associated with compound heterozygous mutations in the SPG7 gene;Expectancy and affective response to challenging balance practice conditions in individuals with Parkinson’s disease;Potential Indirect Mechanisms of Cognitive Enhancement after Long-Term Resistance Training in Older Adults;Gamified dual-task training for individuals with parkinson disease: An exploratory study on feasibility, safety, and efficacy;Thalamic volume mediates associations between cardiorespiratory fitness (VO2max) and cognition in Parkinson's disease;A novel combination of accelerometry and ecological momentary assessment for post-stroke paretic arm/hand use: Feasibility and validity;Design and Development of a Virtual Reality-Based Mobility Training Game for People With Parkinson's Disease;Beyond limits: Unmasking potential through movement discovery;Training in Varying Environmental Contexts Facilitates Transfer of Improved Gait Performance to New Contexts for Individuals With Parkinson Disease: A Randomized Controlled Trial;Paired associative stimulation applied to the cortex can increase resting-state functional connectivity: A proof of principle study;Rethinking Parkinson Disease: Exploring Gut-Brain Interactions and the Potential Role of Exercise;Essential Role of Social Context and Self-Efficacy in Daily Paretic Arm/Hand Use After Stroke: An Ecological Momentary Assessment Study With Accelerometry;The Interplay Between Fear of Falling, Balance Performance, and Future Falls: Data From the National Health and Aging Trends Study;Examining the Role of Physical Function on Future Fall Likelihood in Older Adults With a Fear of Falling, With and Without Activity Restriction;Multi-Site Identification and Generalization of Clusters of Walking Behaviors in Individuals With Chronic Stroke and Neurotypical Controls</t>
  </si>
  <si>
    <t>Paired associative stimulation rewired: A novel paradigm to modulate resting-state intracortical connectivity;Corticomotor excitability of gluteus maximus and hip extensor strength: The influence of sex;Corticomotor Excitability of Gluteus Maximus Is Associated with Hip Biomechanics During a Single-Leg Drop-Jump;Reliability of a method to assess corticomotor excitability of lower limb muscles using a normalized EMG motor thresholding procedure</t>
  </si>
  <si>
    <t>Ting-Xin</t>
  </si>
  <si>
    <t>Jiang, Ting-Xin</t>
  </si>
  <si>
    <t>drug, skin,medicine, skin, wound,NA,chickens, injury, skin, stem cell, migration,skin, wound,skin, stem cell, vascular,chickens, aging, clinical, skin, migration,chickens, aging, drug, skin, stem cell, repression</t>
  </si>
  <si>
    <t>NA,landscapes,birds,bird,bioenergy, local environment,bird, birds, zebra</t>
  </si>
  <si>
    <t>drug,skin,medicine,wound,landscapes,chickens,injury,stem cell,migration,birds,vascular,bird,aging,clinical,bioenergy,local environment,repression,zebra</t>
  </si>
  <si>
    <t>Human Fetal Scalp Dermal Papilla Enriched Genes and the Role of R-Spondin-1 in the Restoration of Hair Neogenesis in Adult Mouse Cells;Folding Keratin Gene Clusters during Skin Regional Specification;Symmetry breaking of tissue mechanics in wound induced hair follicle regeneration of laboratory and spiny mice;Cyclic growth of dermal papilla and regeneration of follicular mesenchymal components during feather cycling;Regional specific differentiation of integumentary organs: SATB2 is involved in α- and β-keratin gene cluster switching in the chicken;Epidermal–dermal coupled spheroids are important for tissue pattern regeneration in reconstituted skin explant cultures;Adaptive patterning of vascular network during avian skin development: Mesenchymal plasticity and dermal vasculogenesis;Gap junctions in Turing-type periodic feather pattern formation</t>
  </si>
  <si>
    <t>Cis-acting mutation affecting GJA5 transcription is underlying the Melanotic within-feather pigmentation pattern in chickens;The feather pattern autosomal barring in chicken is strongly associated with segregation at the MC1R locus;Global feather orientations changed by electric current;The mechano-chemical circuit drives skin organoid self-organization</t>
  </si>
  <si>
    <t>LaVonna B.</t>
  </si>
  <si>
    <t>Lewis, LaVonna B.</t>
  </si>
  <si>
    <t>disparities, low income, sustainability, underserved, farmers, food, obesity, community health, disease, health care, learning opportunities, ethnic, racial, urban, policies,covid, covid 19, health science, health system, health systems, healthcare, medical, medicine, physicians, education, school, schools, inequities, innovative, partners, advocacy, inclusive, justice, policy</t>
  </si>
  <si>
    <t>disparities,low income,sustainability,underserved,farmers,food,obesity,community health,disease,health care,learning opportunities,ethnic,racial,urban,policies,covid,covid 19,health science,health system,health systems,healthcare,medical,medicine,physicians,education,school,schools,inequities,innovative,partners,advocacy,inclusive,justice,policy</t>
  </si>
  <si>
    <t>United for health to improve urban food environments across five underserved communities: a cross-sector coalition approach;Advocacy for Health Justice: An Innovative Pilot Course for MD and Master of Public Policy Students</t>
  </si>
  <si>
    <t>Jo Marie</t>
  </si>
  <si>
    <t>Reilly, Jo Marie</t>
  </si>
  <si>
    <t>illness, medical, medicine, wellness,clinical, diagnosis, disease, diseases, epidemics, fever, illness, illnesses, infection, lung, pathology, pneumonia, rash, immigration, death, forensic,health care, medical, medicine, solidarity,epidemiology, health care, health data, medical, medicine, physicians, population health, public health, admissions, education, graduates, school, schools, workforce, ethnicity, policy,clinical, dental, geriatric, geriatrics, health professions, healthcare, medical, older adults, pharmacy, physician, therapy, education, educational, experiential learning, school, trainees, innovative,dental, geriatric, geriatrics, healthcare, medical, older adults, pharmacy, physician, therapy, education, experiential learning, innovative, house, social work,childcare, eating, community health, covid, covid 19, disease, healthy nutrition, medical, medicine, pandemic, public health, well being, wellness, education, learning environment, school, virtual learning,socioeconomic, underserved, cultivate, comorbidities, epidemiology,addiction, clinical, health crisis, medical, medicine, physicians, public health, education, school,diet, dental, older adults, physical activity, education, workforce, ethnic, ethnicity, minorities, racial,medical, medicine, metabolic syndrome, physicians, education, school,aging, clinical, comorbidities, geriatric, geriatrics, medical, older adults, physician, physicians, education,clinical, global health, health care, medical, medicine, pediatrics, physician, physicians, public health, surgery, education, graduates, school, schools, urban,NA,disease, medical, medicine, physicians, education, educational, school, schools,diet, food, nutritional, clinical, disease, diseases, health system, medical, medicine, patient care, physician, physicians, wellness, academies, education, educational, experiential learning, schools, innovation, innovative, community engagement,sustainability, aging, clinical, community health, geriatric, geriatrics, health profession, health professions, health services, medical, medications, patient care, education, graduates,nutritional, clinical, diagnosis, diseases, health care, medical, medicare, medicine, physician, population health, public health, education, educational, trainees, inclusion, house,underserved, medical, medicine, education, educational, graduates, school, schools, urban,deprivation, injury, public health, sexual, abuse, death, neglect, political, violence,obese, diabetes, health conditions, hiv, hypertension, add, maternal, pregnancies, pregnancy, labor, abuse, illicit, violence</t>
  </si>
  <si>
    <t>illness,medical,medicine,wellness,clinical,diagnosis,disease,diseases,epidemics,fever,illnesses,infection,lung,pathology,pneumonia,rash,immigration,death,forensic,health care,solidarity,epidemiology,health data,physicians,population health,public health,admissions,education,graduates,school,schools,workforce,ethnicity,policy,dental,geriatric,geriatrics,health professions,healthcare,older adults,pharmacy,physician,therapy,educational,experiential learning,trainees,innovative,house,social work,childcare,eating,community health,covid,covid 19,healthy nutrition,pandemic,well being,learning environment,virtual learning,socioeconomic,underserved,cultivate,comorbidities,addiction,health crisis,diet,physical activity,ethnic,minorities,racial,metabolic syndrome,aging,global health,pediatrics,surgery,urban,food,nutritional,health system,patient care,academies,innovation,community engagement,sustainability,health profession,health services,medications,medicare,inclusion,deprivation,injury,sexual,abuse,neglect,political,violence,obese,diabetes,health conditions,hiv,hypertension,add,maternal,pregnancies,pregnancy,labor,illicit</t>
  </si>
  <si>
    <t>Postmortem chikungunya diagnosis: A case report and literature review;Dual MD–MPH Degree Students in the United States: Moving the Medical Workforce Toward Population Health;Qualitative Analysis of an Inter-Professional, In-Home, Community Geriatric Educational Training Program;Interprofessional, older adult, team-based home visits: A 6-year prospective analysis;Virtual, bilingual English-Spanish community nutrition and exercise classes: Barriers and opportunities;A Descriptive Analysis of the Epidemiology and Motivations for Laser Tattoo Removal in an Underserved Population;Implementation of an online and in-person addiction medicine course and its impact on medical students’ knowledge on substance use disorders;Impact of an Interprofessional Health Student Education Program on Older Adult Participants;Service-Learning Through Community-Based Nutrition Teaching Equips Medical Students With Sustained Nutrition Knowledge, Attitudes, and Habits;An 8-Year Review of Match Outcomes From a Primary Care Pipeline Program;Service-Learning Through Community-Based Exercise Teaching Enhances Medical Students’ Exercise Knowledge, Counseling Confidence, and Habits;There and Back Again: A Forty-Year Perspective on Physician Nutrition Education;A community-based geriatric interprofessional education experience and its impact on post-graduate collaborative practice;Proposed Nutrition Competencies for Medical Students and Physician Trainees: A Consensus Statement;Where Are They Now? Alumni Outcomes From a Medical School Primary Care Pathway Program;Hard Lives: Trauma from Abuse and Violence;The Stakes are Very High: High-Risk Obstetrics</t>
  </si>
  <si>
    <t>"Storytelling as a vehicle of healing": Johanna Shapiro, PhD, Professor, psychologist, poet, medical humanities scholar;The power of humanities for reflection and healing during challenging times.;Geriatrics Education: Phone Calls With Older Adults and Medical Students</t>
  </si>
  <si>
    <t>Spencer, Richard H.</t>
  </si>
  <si>
    <t>Are you ready for that interview?</t>
  </si>
  <si>
    <t>Yingping</t>
  </si>
  <si>
    <t>Hou, Yingping</t>
  </si>
  <si>
    <t>clinical, disease, drug, injury, pathology, skin, therapy, wound, preschool, school,allergies, autoimmune, clinical, disease, drug, immunology, medications, pathology, quality of life, skin, therapy, wound,inherited, diseases, skin, therapy</t>
  </si>
  <si>
    <t>clinical,disease,drug,injury,pathology,skin,therapy,wound,preschool,school,allergies,autoimmune,immunology,medications,quality of life,inherited,diseases</t>
  </si>
  <si>
    <t>Shan-Rong</t>
  </si>
  <si>
    <t>Shi, Shan-Rong</t>
  </si>
  <si>
    <t>Application of Immunohistochemistry in Cytology</t>
  </si>
  <si>
    <t>Gallagher, John</t>
  </si>
  <si>
    <t>Romero, Rebecca M.</t>
  </si>
  <si>
    <t>drug, drugs, medicinal, pharmaceutical, therapeutic, education, educational, educators, computational chemistry, internet,clinical, covid, covid 19, diabetes, drug, pandemic, pharmacy, therapeutics, education, school, partners,clinical, drug, education, educational</t>
  </si>
  <si>
    <t>drug,drugs,medicinal,pharmaceutical,therapeutic,education,educational,educators,computational chemistry,internet,clinical,covid,covid 19,diabetes,pandemic,pharmacy,therapeutics,school,partners</t>
  </si>
  <si>
    <t>Teaching of Biopharmaceutics in a Drug Design Course: Use of GastroPlus as Educational Software;An online international pharmacy summer course during the COVID-19 pandemic;Teaching of drug disposition using physiologically based pharmacokinetic modeling software: GastroPlus as an educational tool</t>
  </si>
  <si>
    <t>Dakshesh</t>
  </si>
  <si>
    <t>Patel, Dakshesh</t>
  </si>
  <si>
    <t>Radiology;Norris Comprehensive Cancer Center;Surgery;Radiation Oncology</t>
  </si>
  <si>
    <t>Radiology,Keck Medicine of USC;Norris Comprehensive Cancer Center,Keck Medicine of USC;Surgery,Keck Medicine of USC;Radiation Oncology,Keck Medicine of USC</t>
  </si>
  <si>
    <t>covid, covid 19, disease, health care, health services, infection, infections, medicaid, pandemics, pandemic, patient care, physician, pneumonia, respiratory, sars, urgent care, hiring, workforce, imaging, policy,cancer, chemotherapy, clinical, diagnosis, drug, liver, lung, metastasis, pain, surgery, therapy, tumor, imaging,injury, pain, pathology, imaging,irrigation, arthritis, clinical, disease, diseases, drug, infection, infections, pain, rash, surgery, woman, imaging,cancer, chemotherapy, clinical, diagnosis, gastrointestinal, immunotherapy, kidney, pathology, surgery, therapy, tumor,dermatitis, cancer, chemotherapy, clinical, drug, surgery, tumor, breast,cancer, chemotherapy, clinical, pathology, tumor, tumors, imaging,disease, injuries, injury, medicine, surgery, imaging, enforce,clinical, diagnosis, diseases, infections, imaging,disease, diseases, oncology, pathology, patient care, surgery, tumor, tumors, brt,therapeutic, imaging, innovative,arthritis, diabetic, diagnosis, disease, diseases, infections, medicine, vascular, imaging,diagnosis, injury, medical, patient management, imaging,obesity, arthritis, deep vein thrombosis, diabetic, diagnosis, infection, infections, medicine, skin, tuberculosis, imaging,anemia, arthritis, diabetes, diagnosis, disease, drug, gout, infection, infections, leishmania, pain, parasitic, imaging, abuse,clinical, disease, malignancy, oncology, patient care, tumor, tumors, ai, artificial intelligence, imaging, machine learning,disease, medical, imaging</t>
  </si>
  <si>
    <t>covid,covid 19,disease,health care,health services,infection,infections,medicaid,pandemics,pandemic,patient care,physician,pneumonia,respiratory,sars,urgent care,hiring,workforce,imaging,policy,cancer,chemotherapy,clinical,diagnosis,drug,liver,lung,metastasis,pain,surgery,therapy,tumor,injury,pathology,irrigation,arthritis,diseases,rash,woman,gastrointestinal,immunotherapy,kidney,dermatitis,breast,tumors,injuries,medicine,enforce,oncology,brt,therapeutic,innovative,diabetic,vascular,medical,patient management,obesity,deep vein thrombosis,skin,tuberculosis,anemia,diabetes,gout,leishmania,parasitic,abuse,malignancy,ai,artificial intelligence,machine learning</t>
  </si>
  <si>
    <t>Coronavirus disease 2019 (COVID-19) pandemic: Review of guidelines for resuming non-urgent imaging and procedures in radiology during Phase II;Artificial intelligence and machine learning applications for the imaging of bone and soft tissue tumors</t>
  </si>
  <si>
    <t>Multidisciplinary sarcoma tumor board: Adolescent and young adult soft tissue sarcoma-myxoid liposarcoma and alveolar soft part sarcoma;Imaging coccygeal trauma and coccydynia;Horseshoe abscess of the hand with rice bodies secondary to mycobacterium avium intracellulare infection;Multidisciplinary sarcoma tumor board: Retroperitoneal liposarcoma;Spindle cell carcinoma of the breast managed with neoadjuvant AIM: A case report;The role of 18F-FDG PET/CT in retroperitoneal sarcomas—A multicenter retrospective study;Illustrative review of knee meniscal tear patterns, repair and replacement options, and imaging evaluation;Imaging of Musculoskeletal Soft-Tissue Infections in Clinical Practice: A Comprehensive Updated Review;Current management of benign retroperitoneal tumors;Role of Imaging in Initial Prognostication of Locally Advanced Soft Tissue Sarcomas;Musculoskeletal Imaging;Imaging Diagnosis and Management of Carpal Trauma and Instability—An Illustrated Guide;Lower extremity infections: Essential anatomy and multimodality imaging findings;Imaging of lower extremity infections: predisposing conditions, atypical infections, mimics, and differentiating features;Risk Factors for Femoral Head Collapse in Osteonecrosis</t>
  </si>
  <si>
    <t>Larissa V.</t>
  </si>
  <si>
    <t>Rodriguez, Larissa V.</t>
  </si>
  <si>
    <t>Obstetrics and Gynecology;Norris Comprehensive Cancer Center;Urology</t>
  </si>
  <si>
    <t>Obstetrics and Gynecology,Keck Medicine of USC;Norris Comprehensive Cancer Center,Keck Medicine of USC;Urology,Keck Medicine of USC</t>
  </si>
  <si>
    <t>brain, clinical, pain, imaging,biomedical, depression, health related, medical, mental health, pain, physical health, quality of life, women,biomarker, clinical, pain, imaging,anxiety, brain, disease, drug, medical, pain, imaging,brain, pain, therapeutic,anxiety, disease, pain, physical activity, therapeutic, therapy,clinical, disease, pain, surgery, intercourse, sexual, women,disparities, socio economic, socioeconomic, gynecology, health access, health care, women,clinical, illness, pain, quality of life, women,clinical, depression, diagnosis, health related, pain, quality of life, insurance, hispanic,clinical, diagnosis, disease, health insurance, medical, pain, quality of life, empowerment, insurance, social support,clinical, diagnosis, medical, patient care, physicians, surgery, imaging,clinical, disease, infection, surgeon, surgery, robot,aging, anxiety, clinical, depression, disease, medical, medicine, pain, quality of life, women,bowel syndrome, chronic fatigue, clinical, comorbidities, depression, diabetes, diagnosis, disease, epidemiology, pain, quality of life, urology, sexual, inclusion, abuse, sexual abuse,anxiety, clinical, depression, disease, hospital, medication, pain, quality of life, disability,social status, diet, clinical, diarrhea, disease, diseases, health care, pain, quality of life, therapy, sexual, women,disease, pain, therapist,disease, infection, pain,clinical, disease, diseases, epidemiology, pain, women,injuries, injury, morbidity, surgeon, surgery, sexual,poorer, clinical, pain, sexual, inclusion, abuse, sexual abuse, violence, violent,brain, clinical, diagnosed, disease, health care, healthcare, medical, pain, urology, imaging,anxiety, brain, clinical, depression, disease, epilepsy, gonorrhea, health insurance, hospital, infection, pain, patient safety, therapy, women, insurance, imaging, ethics</t>
  </si>
  <si>
    <t>brain,clinical,pain,imaging,biomedical,depression,health related,medical,mental health,physical health,quality of life,women,biomarker,anxiety,disease,drug,therapeutic,physical activity,therapy,surgery,intercourse,sexual,disparities,socio economic,socioeconomic,gynecology,health access,health care,illness,diagnosis,insurance,hispanic,health insurance,empowerment,social support,patient care,physicians,infection,surgeon,robot,aging,medicine,bowel syndrome,chronic fatigue,comorbidities,diabetes,epidemiology,urology,inclusion,abuse,sexual abuse,hospital,medication,disability,social status,diet,diarrhea,diseases,therapist,injuries,injury,morbidity,poorer,violence,violent,diagnosed,healthcare,epilepsy,gonorrhea,patient safety,ethics</t>
  </si>
  <si>
    <t>Improvement in dyspareunia after vaginal mesh removal measured by a validated questionnaire;Acceptability of Text Messaging and Disparities in Mobile Health Access in Women's Health Care: A Survey Study;Predictors of Male Sexual Dysfunction in Urologic Chronic Pelvic Pain Syndrome (UCPPS), Other Chronic Pain Syndromes, and Healthy Controls in the Multidisciplinary Approach to the Study of Chronic Pelvic Pain (MAPP) Research Network;Flares and their impact among male urologic chronic pelvic pain syndrome patients: An in-depth qualitative analysis in the Multidisciplinary Approach to the Study of Chronic Pelvic Pain (MAPP) Research Network;Mediators of the association between childhood trauma and pain sensitivity in adulthood: A Multidisciplinary Approach to the Study of Chronic Pelvic Pain Research Network analysis</t>
  </si>
  <si>
    <t>Natural bladder filling alters resting brain function at multiple spatial scales: a proof-of-concept MAPP Network Neuroimaging Study;Correlates of 1-Year Change in Quality of Life in Patients with Urologic Chronic Pelvic Pain Syndrome: Findings from the Multidisciplinary Approach to the Study of Chronic Pelvic Pain (MAPP) Research Network;The Multidisciplinary Approach to The Study of Chronic Pelvic Pain (MAPP) Research Network*: Design and implementation of the Symptom Patterns Study (SPS);Ceftriaxone inhibits stress-induced bladder hyperalgesia and alters cerebral micturition and nociceptive circuits in the rat: A multidisciplinary approach to the study of urologic chronic pelvic pain syndrome research network study;Exercise modulates neuronal activation in the micturition circuit of chronically stressed rats: A multidisciplinary approach to the study of urologic chronic pelvic pain syndrome (MAPP) research network study;Voluntary exercise improves voiding function and bladder hyperalgesia in an animal model of stress-induced visceral hypersensitivity: A multidisciplinary approach to the study of urologic chronic pelvic pain syndrome research network study;Temporal Relationships between Pain, Mood and Urinary Symptoms in Urological Chronic Pelvic Pain Syndrome: A MAPP Network Study;Does obtaining a diagnosis of interstitial cystitis/bladder pain syndrome improve symptoms or quality of life? A cross-sectional questionnaire-based study;The effect of a diagnosis on patients with interstitial cystitis/bladder pain syndrome: A qualitative approach;Clinical applications of pelvic floor imaging: opinion statement endorsed by the society of abdominal radiology (SAR), American Urological Association (AUA), and American Urogynecologic Society (AUGS);Transvaginal Paravaginal Native Tissue Anterior Repair Technique: Initial Outcomes;Comparison of deep phenotyping features of UCPPS with and without Hunner lesion: A MAPP-II Research Network Study;Clinical Phenotyping for Pain Mechanisms in Urologic Chronic Pelvic Pain Syndromes: A MAPP Research Network Study;Impaired Ability to Relax Pelvic Floor Muscles in Men With Chronic Prostatitis/Chronic Pelvic Pain Syndrome;The Effect of Chronic Psychological Stress on Lower Urinary Tract Function: An Animal Model Perspective;Longitudinal Changes in the Pelvic Pain Only and Widespread Pain Phenotypes Over One Year in the MAPP-I Urologic Chronic Pelvic Pain Syndrome (UCPPS) Cohort;Vesicovaginal Fistula: Open Approach;Neurobiology and long-term impact of bladder-filling pain in humans: A Multidisciplinary Approach to the Study of Chronic Pelvic Pain (MAPP) research network study;Reducing pain by improving brain and muscle activity with motor cortical neuromodulation in women with interstitial cystitis/bladder pain syndrome: a study protocol for a randomized controlled trial</t>
  </si>
  <si>
    <t>Berry, D.J.</t>
  </si>
  <si>
    <t>Sita</t>
  </si>
  <si>
    <t>Reddy, Sita</t>
  </si>
  <si>
    <t>Moore, Ekaterina</t>
  </si>
  <si>
    <t>preschool, teachers, cultural,NA,preschool, teacher, teachers</t>
  </si>
  <si>
    <t>preschool,teachers,cultural,teacher</t>
  </si>
  <si>
    <t>“Be friends with all the children”: Friendship, group membership, and conflict management in a Russian preschool;Crying in a Russian preschool: Teachers' pragmatic acts in response to children's distress</t>
  </si>
  <si>
    <t>Peer conflict and language socialization in preschool: Introduction to special issue</t>
  </si>
  <si>
    <t>Mireille</t>
  </si>
  <si>
    <t>Jacobson, Mireille</t>
  </si>
  <si>
    <t>beneficiaries, clinical, cognitive impairment, health care, medical, medicare, wellbeing, wellness, financial, internet,disparities, socioeconomic, clinical, comorbidities, covid, covid 19, disease, health insurance, infection, medicaid, medical, sars, insurance, disparity, ethnic, hispanic, latino, latinos, racial, neighborhood, death, deaths,financial management, anxiety, clinical, covid, covid 19, depression, disease, infection, mental health, pain, pandemics, pandemic, sars, well being, wellbeing, educational, women, financial, job income,beneficiaries, comorbidities, health care, illness, medicaid, medical, medicare, physicians, wellness, hispanic,NA,poverty, retirement, aging, clinical, epidemiology, health care, health insurance, health system, medical, medicare, older adults, insurance,covid, covid 19, disease, health care, health systems, influenza, medicaid, medicine, public health, sars, vaccination, vaccine, employers, financial,beneficiaries, cancer, clinical, diagnosed, drug, drugs, epidemiology, hospital, medicare, oncology, pharmaceutical, pharmacy, physician, physicians, prescription,health services, medical, medicare, pediatric, physician,beneficiaries, disparities, alzheimer, cognitive impairment, dementia, diagnosis, disease, medicare, physicians, wellness, blacks, ethnicity, hispanic, hispanics,aging, cognitive impairment, dementia, disease, health care, older adults, education, internet, judge,clinical, drug, drugs, nurse, opioid, patient safety, physician, physicians, prescription, prescriptions, policy,cancer, chronic conditions, epidemiology, healthcare, bias, death,cancer, clinical, drug, drugs, health care, medicaid, medicare, tumor, breast, inflation, payments, policies,disparities, aging, cancer, diagnosis, health care, health services, healthcare, older adults, tumor, education, educational, women, ethnic, ethnicity, hispanic, racial, surveillance,poverty, health insurance, medicaid, medical, insurance,clinical, covid, covid 19, disease, health care, health insurance, health system, medical, public health, vaccination, financial, insurance, monetary, ethnicity, death,beneficiaries, disparities, social status, alzheimer, clinical, dementia, diagnosed, diagnosis, disease, medicare, women, asian american, ethnic, hispanic, racial,beneficiaries, alzheimer, arthritis, comorbidities, dementia, diagnosed, diagnosis, disease, glaucoma, health care, healthcare, medicare, quality of life,clinical, dementia, diagnosis, medicare, ethnicity,retirement, socioeconomic, wealth, aging, disease, health care, injury, lung, older adults, opioid, pain, therapy, hispanic, policy,lowest income, health equity, hospital, medicaid, medical, nurse, nursing, older adults, patient care, pharmaceutical, for profit, worker, disabilities, ethnic, ethnicity, minorities, racial, government, non profit,beneficiaries, social security, food, cancer, drug, drugs, health care, malignant, medical, medicare, medications, prescription, therapy, inflation,drug, medications, opioid, physicians, prescription,alzheimer, clinical, disease,cancer, clinical, diagnosis, drug, drugs, health care, health insurance, kidney, lung, medication, melanoma, oncology, pharmacy, physician, prescription, prostate, therapy, breast, economics, insurance,clinical, health care, health services, hospice, hospital, hospitals, medicare, patient care, women, economics, payment, ethnic, ethnicity, hispanic, latino, racial, metropolitan, policies,clinical, health care, health insurance, hospice, hospital, hospitals, medicare, economics, financial, for profit, insurance, payment, metropolitan, government, non profit, policy</t>
  </si>
  <si>
    <t>beneficiaries,clinical,cognitive impairment,health care,medical,medicare,wellbeing,wellness,financial,internet,disparities,socioeconomic,comorbidities,covid,covid 19,disease,health insurance,infection,medicaid,sars,insurance,disparity,ethnic,hispanic,latino,latinos,racial,neighborhood,death,deaths,financial management,anxiety,depression,mental health,pain,pandemics,pandemic,well being,educational,women,job income,illness,physicians,poverty,retirement,aging,epidemiology,health system,older adults,health systems,influenza,medicine,public health,vaccination,vaccine,employers,cancer,diagnosed,drug,drugs,hospital,oncology,pharmaceutical,pharmacy,physician,prescription,health services,pediatric,alzheimer,dementia,diagnosis,blacks,ethnicity,hispanics,education,judge,nurse,opioid,patient safety,prescriptions,policy,chronic conditions,healthcare,bias,tumor,breast,inflation,payments,policies,surveillance,monetary,social status,asian american,arthritis,glaucoma,quality of life,wealth,injury,lung,therapy,lowest income,health equity,nursing,patient care,for profit,worker,disabilities,minorities,government,non profit,social security,food,malignant,medications,kidney,medication,melanoma,prostate,economics,hospice,hospitals,payment,metropolitan</t>
  </si>
  <si>
    <t>Racial and Ethnic Disparities in SARS-CoV-2 Testing and COVID-19 Outcomes in a Medicaid Managed Care Cohort;Varied and unexpected changes in the wellbeing of seniors in the United States amid the COVID-19 pandemic;Comparison of catastrophic out-of-pocket medical expenditure among older adults in the United States and South Korea: what affects the apparent difference?;Can financial incentives and other nudges increase COVID-19 vaccinations among the vaccine hesitant? A randomized trial;Medicare's Annual Wellness Visit and diagnoses of dementias and cognitive impairment;Biosimilar Competition and Payments in Medicare: The Case of Trastuzumab;Do age-based discontinuation recommendations influence cervical cancer screening rates? Evidence from the United States' Behavioral Risk Factor Surveillance System, 2016 and 2018;Reminders, but not monetary incentives, increase COVID-19 booster uptake;Estimates of diagnosed dementia prevalence and incidence among diverse beneficiaries in traditional Medicare and Medicare Advantage;Predictors of Multiwave Opioid Use among Older American Adults;Exploring Staffing Levels in Adult Day Services: Does Profit Status Matter?;Why Does the Inflation Reduction Act Exclude Expensive Cancer Treatments in Price Negotiations?;Cancer Treatment Before and After Physician-Pharmacy Integration;Outcomes by Race and Ethnicity Following a Medicare Bundled Payment Program for Joint Replacement;Medicare’s comprehensive care for joint replacement model increased public hospitals' inpatient length of stay</t>
  </si>
  <si>
    <t>Cognitive assessment at medicare’s annual wellness visit in fee-for-service and medicare advantage plans;Advance care planning for medicare beneficiaries increased substantially, but prevalence remained low;Trends in Medically Integrated Dispensing among Oncology Practices;Assessing the Quality of SK&amp;A’s Office-Based Physician Database for Identifying Oncologists;Barriers to seeking care for memory problems: A vignette study;A Randomized Trial Of Letters To Encourage Prescription Monitoring Program Use And Safe Opioid Prescribing;Effectiveness and cost-effectiveness of palliative care in natural experiments: a systematic review;THE IMPACT OF ELIGIBILITY FOR MEDICAID VERSUS SUBSIDIZED PRIVATE HEALTH INSURANCE ON MEDICAL SPENDING, SELF-REPORTED HEALTH, AND PUBLIC PROGRAM PARTICIPATION;Health care utilization before and after a dementia diagnosis in Medicare Advantage versus traditional Medicare;Trends in Incident Dementia Diagnosis before and after Medicare Risk Adjustment;Hassle Costs versus Information: How Do Prescription Drug Monitoring Programs Reduce Opioid Prescribing?;Reporting and representation of participant demographic information in completed Alzheimer's disease clinical trials</t>
  </si>
  <si>
    <t>Holiday, just one day out of life: Birth timing and postnatal outcomes</t>
  </si>
  <si>
    <t>Lloyd, Donald A.</t>
  </si>
  <si>
    <t>aging, dementia, sleep, social support</t>
  </si>
  <si>
    <t>aging,dementia,sleep,social support</t>
  </si>
  <si>
    <t>Association between Role Overload and Sleep Disturbance among Dementia Caregivers: The Impact of Social Support and Social Engagement</t>
  </si>
  <si>
    <t>Palmer, Suzanne</t>
  </si>
  <si>
    <t>cancer, diagnosis, prostate, therapy, tumor,cancer, cancers, clinical, diseases, medical, prostate, urology, imaging, informatics, machine learning,cancers, chemotherapy, disease, lymph nodes, morbidity, surgery, therapy, imaging, disability, landmarks,clinical, disease, liver, respiratory, surgery,cancer, diagnosis, hospital, pathology, prostate, tumor, imaging,cancer, disease, pandemic, pathology, prostate, tumor, imaging,cancer, clinical, pathology, physicians, prostate, tumor, tumors, imaging,cancer, pathology, prostate, tb, tumor, imaging, inclusion,cancer, clinical, prostate, tumor, imaging, surveillance,diet, obesity, alcoholic, blind, cirrhosis, clinical, diagnosed, disease, drug, fat, fibrosis, gastrointestinal, liver, pathology, pediatric, hispanic,disease, pathology, surgeon, imaging,clinical, diagnosis, medical, patient care, physicians, surgery, imaging,clinical, disease, pathology, imaging, landmarks,NA,medical, physicians, women, imaging,disease, medical, imaging,infection, inflammation, medical, women, extrusion, imaging,cancer, clinical, diagnosis, prostate, tumor, imaging, bias, biases, icc,cancer, prostate, tumor, imaging, inclusion,cancer, clinical, diagnosed, disease, prostate, tumor, imaging, discrimination, inclusion, surveillance</t>
  </si>
  <si>
    <t>cancer,diagnosis,prostate,therapy,tumor,cancers,clinical,diseases,medical,urology,imaging,informatics,machine learning,chemotherapy,disease,lymph nodes,morbidity,surgery,disability,landmarks,liver,respiratory,hospital,pathology,pandemic,physicians,tumors,tb,inclusion,surveillance,diet,obesity,alcoholic,blind,cirrhosis,diagnosed,drug,fat,fibrosis,gastrointestinal,pediatric,hispanic,surgeon,patient care,women,infection,inflammation,extrusion,bias,biases,icc,pv,discrimination</t>
  </si>
  <si>
    <t>Objective risk stratification of prostate cancer using machine learning and radiomics applied to multiparametric magnetic resonance images;Article pnpla3 genotype, arachidonic acid intake, and unsaturated fat intake influences liver fibrosis in hispanic youth with obesity;Meshy business: MRI and ultrasound evaluation of pelvic floor mesh and slings;Repeatability and Reproducibility Assessment of the Apparent Diffusion Coefficient in the Prostate: A Trial of the ECOG-ACRIN Research Group (ACRIN 6701);A nomogram to predict the absence of clinically significant prostate cancer in males with negative MRI</t>
  </si>
  <si>
    <t>High Intensity Focused Ultrasound Hemigland Ablation for Prostate Cancer: Initial Outcomes of a United States Series;Vascularized lymph node transfer: A primer for the radiologist;Hepatic Compartment Syndrome After a Right-sided Diaphragm Plication;One-Stop MRI and MRI/transrectal ultrasound fusion-guided biopsy: an expedited pathway for prostate cancer diagnosis;Expedited Workflow for “One-Stop” Magnetic Resonance Imaging and Image Fusion Prostate Biopsy: Implementation and Lessons Learned;MRI predicts prostatic urethral involvement in men undergoing radical prostatectomy: implications for cryo-ablation of localized prostate cancer;Systematic Biopsy of the Prostate can Be Omitted in Men with PI-RADS™ 5 and Prostate Specific Antigen Density Greater than 15;Multiparametric magnetic resonance imaging facilitates reclassification during active surveillance for prostate cancer;Dynamic fluoroscopic defecography: updates on rationale, technique, and interpretation from the Society of Abdominal Radiology Pelvic Floor Disease Focus Panel;Clinical applications of pelvic floor imaging: opinion statement endorsed by the society of abdominal radiology (SAR), American Urological Association (AUA), and American Urogynecologic Society (AUGS);MR defecography review;Pelvic floor ultrasound: when, why, and how?;MR defecography technique: recommendations of the society of abdominal radiology’s disease-focused panel on pelvic floor imaging;Transperineal vs transrectal magnetic resonance and ultrasound image fusion prostate biopsy: a pair-matched comparison</t>
  </si>
  <si>
    <t>Multimodality imaging of pelvic floor anatomy</t>
  </si>
  <si>
    <t>Paul E.</t>
  </si>
  <si>
    <t>Kim, Paul E.</t>
  </si>
  <si>
    <t>patient care, tumor, artificial intelligence, imaging, informatics, machine learning,brain, clinical, disease, diseases, injury, imaging,covid, covid 19, disease, infection, infections, medical, medicine, pandemics, pandemic, pneumonia, education, educational, trainees, internet,brain, diagnosis, disease, imaging,brain, cavity, clinical, disease, pathology, surgery, therapeutic, tumor, women, imaging,brain, pathologies, imaging,brain, cancer, clinical, imaging, icc,aging, alzheimer, brain, clinical, dementia, disease, diseases, drug, global health, health issue, artificial intelligence, imaging, machine learning,brain, clinical, epilepsy, injuries, injury, imaging, machine learning,brain, disease, metastasis, imaging</t>
  </si>
  <si>
    <t>patient care,tumor,artificial intelligence,imaging,informatics,machine learning,brain,clinical,disease,diseases,injury,covid,covid 19,infection,infections,medical,medicine,pandemics,pandemic,pneumonia,education,educational,trainees,internet,diagnosis,cavity,pathology,surgery,therapeutic,women,pathologies,cancer,icc,aging,alzheimer,dementia,drug,global health,health issue,epilepsy,injuries,metastasis</t>
  </si>
  <si>
    <t>Common Data Elements in Head and Neck Radiology Reporting;Virtual Read-Out: Radiology Education for the 21st Century During the COVID-19 Pandemic;Current Trends and Applications of PET/MRI Hybrid Imaging in Neurodegenerative Diseases and Normal Aging;Prediction of Post Traumatic Epilepsy Using MR-Based Imaging Markers</t>
  </si>
  <si>
    <t>Posterior Reversible Encephalopathy Syndrome (PRES): Pathophysiology and Neuro-Imaging;Advanced Imaging Techniques in Diagnosis of Posterior Reversible Encephalopathy Syndrome (PRES);Differential Clinical Presentation, Intraoperative Management Strategies, and Surgical Outcomes After Endoscopic Endonasal Treatment of Cystic Sellar Masses;Advanced Neuroimaging of the Ventricular System;A cross-sectional study to test equivalence of low- versus intermediate-flip angle dynamic susceptibility contrast MRI measures of relative cerebral blood volume in patients with high-grade gliomas at 1.5 Tesla field strength;Interleaved flow-sensitive dephasing (iFSD): Toward enhanced blood flow suppression and preserved T1 weighting and overall signals in 3D TSE-based neuroimaging</t>
  </si>
  <si>
    <t>Noguchi</t>
  </si>
  <si>
    <t>Noguchi, Thomas</t>
  </si>
  <si>
    <t>covid, covid 19, disease, epidemic, healthcare, infection, medical, pandemic, workers, discrimination, discriminatory, ethical issues, ethics, racial, city, law, international coordination</t>
  </si>
  <si>
    <t>covid,covid 19,disease,epidemic,healthcare,infection,medical,pandemic,workers,discrimination,discriminatory,ethical issues,ethics,racial,city,law,international coordination</t>
  </si>
  <si>
    <t>Coronavirus pandemic-medical law and ethical issues in the United States</t>
  </si>
  <si>
    <t>Ross, Patrick A.</t>
  </si>
  <si>
    <t>disparities, households, poverty, pain, pediatric, surgery, parents, ethnic, ethnicity, latino, racial,malnutrition, obesity, body mass index, critically ill, kidney, kidney failure, pediatric,disease, respiratory, policy,cardiac, clinical, lung, pediatric, vascular, inclusion,clinical, critically ill, disease, injury, lung, pediatrics, respiratory, therapy, preschool,diagnosed, diagnosis, disease, hospital, medical, morbidity, pediatric, surgery,clinical, disease, encephalitis, medical, pediatric, respiratory, preschool, school, auto, imaging,donation, cardiac, hospital, kidney, liver, pediatric, preschool, machine learning, death,obesity, apnea, asthma, clinical, comorbidities, congenital heart, disease, down syndrome, epilepsy, hypertension, lung, medical, medications, morbidity, muscular dystrophy, opioid, pain, pediatric, respiratory, sleep,clinical, critical care, lung, pediatric, respiratory, therapy, imaging,apnea, clinical, comorbidities, disease, diseases, hospital, medications, pediatric, respiratory, sleep, therapy,critical care, illness, medical, medicine, pediatric, pediatrics, respiratory, admissions, education,disease, respiratory,critically ill, drug, hospital, hypertension, respiratory,clinical, critical care, pediatric, pediatrics, machine learning,body mass index, cardiac, clinical, critical care, pediatric, pediatrics, respiratory, surgery, therapy, preschool, death,feeding, cardiac, clinical, health care, hospital, medical, pediatric, surgery, therapy, preschool, urban,cardiac, clinical, critical care, disease, hospital, nursing, pediatric, surgery, admissions,social status, socioeconomic, asthma, clinical, critical care, epidemiology, health equity, hospital, pediatric, public health, therapy, admissions, preschool, hispanic, government</t>
  </si>
  <si>
    <t>NA,tidal,carbon dioxide, tidal,carbon dioxide, tidal, primate, primates,dog</t>
  </si>
  <si>
    <t>disparities,households,poverty,pain,pediatric,surgery,parents,ethnic,ethnicity,latino,racial,malnutrition,obesity,body mass index,critically ill,kidney,kidney failure,disease,respiratory,policy,cardiac,clinical,lung,vascular,inclusion,injury,pediatrics,therapy,preschool,tidal,diagnosed,diagnosis,hospital,medical,morbidity,encephalitis,school,auto,imaging,donation,liver,machine learning,death,apnea,asthma,comorbidities,congenital heart,down syndrome,epilepsy,hypertension,medications,muscular dystrophy,opioid,sleep,critical care,diseases,carbon dioxide,illness,medicine,admissions,education,primate,primates,drug,dog,feeding,health care,urban,nursing,social status,socioeconomic,epidemiology,health equity,public health,hispanic,government</t>
  </si>
  <si>
    <t>Engaging parents in analgesia selection and racial/ethnic differences in analgesia given to pediatric patients undergoing urologic surgery;Underweight is the highest PICU mortality risk factor among all other weight categories;Anesthesia for pediatric patients with anti-NMDA receptor encephalitis: A retrospective case series;Declining Procedures in Pediatric Critical Care Medicine Using a National Database;The association between composite measures of social vulnerability and PICU admission for status asthmaticus</t>
  </si>
  <si>
    <t>Thresholds for oximetry alarms and target range in the NICU: An observational assessment based on likely oxygen tension and maturity;Impact of Anesthetic and Ventilation Strategies on Invasive Hemodynamic Measurements in Pediatric Heart Transplant Recipients;A Phase II randomized controlled trial for lung and diaphragm protective ventilation (Real-time Effort Driven VENTilator management);Subglottic Post-Extubation Upper Airway Obstruction Is Associated With Long-Term Airway Morbidity in Children;Machine learning to predict cardiac death within 1 hour after terminal extubation;The effect of anesthesia without opioid on perioperative opioid demand in children with severe obstructive sleep apnea (OSA) for adenotonsillectomies — single-center retrospective observational study;High-Flow Nasal Cannula Reduces Effort of Breathing But Not Consistently via Positive End-Expiratory Pressure;PICU admission and complications following adenotonsillectomies in pediatric patients: A retrospective cohort study;Effort and work-of-breathing parameters strongly correlate with increased resistance in an animal model;A New Trick for an Old Dog: L-Epinephrine Delivered Continuously in the Vapor Phase;Predicting Duration of Invasive Mechanical Ventilation in the Pediatric ICU;Ventilator Weaning and Terminal Extubation: Withdrawal of Life-Sustaining Therapy in Children. Secondary Analysis of the Death One Hour after Terminal Extubation Study;Factors associated with family decision-making after pediatric out-of-hospital cardiac arrest;Association of extreme hyperoxemic events and mortality in pediatric critical care: an observational cohort study</t>
  </si>
  <si>
    <t>Kristi A.</t>
  </si>
  <si>
    <t>Clark, Kristi A.</t>
  </si>
  <si>
    <t>age related changes, aging, brain, clinical, preschool, imaging,social status, diet, sugar, brain, clinical, inflammation, medical, education, pregnancy, imaging,alzheimer, brain, disease, imaging, architecture,brain, clinical, diabetes, epidemiological, medical, neurodevelopmental, pathology, school, girls, maternal, pregnancy, imaging, tolerance,social status, socioeconomic, child development, obesity, bmi, brain, clinical, epidemiological, epidemiology, medical, physical activity, school, girls, maternal, mothers, pregnancy, pregnant, women, imaging,feeding, obese, obesity, body mass index, brain, clinical, pediatric, imaging,clinical, pediatric, rehabilitation, school, imaging, robotic,alzheimer, brain, clinical, disease, pathology, imaging</t>
  </si>
  <si>
    <t>age related changes,aging,brain,clinical,preschool,imaging,social status,diet,sugar,inflammation,medical,education,pregnancy,alzheimer,disease,architecture,diabetes,epidemiological,neurodevelopmental,pathology,school,girls,maternal,tolerance,socioeconomic,child development,obesity,bmi,epidemiology,physical activity,mothers,pregnant,women,feeding,obese,body mass index,pediatric,rehabilitation,robotic</t>
  </si>
  <si>
    <t>Dietary fructose intake and hippocampal structure and connectivity during childhood;Selective morphological and volumetric alterations in the hippocampus of children exposed in utero to gestational diabetes mellitus;Child physical activity as a modifier of the relationship between prenatal exposure to maternal overweight/obesity and neurocognitive outcomes in offspring;The effect of body mass index on hippocampal morphology and memory performance in late childhood and adolescence;Cortical change after a 2-week novel robotic rehabilitation program in children with prior hemispherectomy: pilot imaging study</t>
  </si>
  <si>
    <t>Magnitude and timing of major white matter tract maturation from infancy through adolescence with NODDI;Homologous laminar organization of the mouse and human subiculum;Microstructural mapping of dentate gyrus pathology in Alzheimer's disease: A 16.4 Tesla MRI study</t>
  </si>
  <si>
    <t>Nancy Q.</t>
  </si>
  <si>
    <t>Liu, Nancy Q.</t>
  </si>
  <si>
    <t>pig, swine, disease, drug, opioid, surgery, therapeutic,clinical, injuries, injury, pain, stem cell, financial,NA,clinical, injury, pathologies, therapeutic, therapeutics,aging, disease,disease, drug, fibrosis, inflammation, injury, leukemia, skin, therapeutic, sensor,pig, clinical, disease, drug, mouth, pain, therapeutic, women,injury, orthopedic, stem cell,drug, inflammation, injury, pathology, therapeutic,aging, pathology, therapeutic</t>
  </si>
  <si>
    <t>pig,swine,disease,drug,opioid,surgery,therapeutic,clinical,injuries,injury,pain,stem cell,financial,pathologies,therapeutics,aging,fibrosis,inflammation,leukemia,skin,sensor,dog,dogs,mouth,women,orthopedic,pathology</t>
  </si>
  <si>
    <t>Long-term repair of porcine articular cartilage using cryopreservable, clinically compatible human embryonic stem cell-derived chondrocytes;A new mouse model of post-traumatic joint injury allows to identify the contribution of Gli1+ mesenchymal progenitors in arthrofibrosis and acquired heterotopic endochondral ossification;STAT3 promotes a youthful epigenetic state in articular chondrocytes;Inhibition of a signaling modality within the gp130 receptor enhances tissue regeneration and mitigates osteoarthritis;Local Drug-Induced Modulation of gp130 Receptor Signaling Delays Disease Progression in a Pig Model of Temporo-Mandibular Joint Osteoarthritis;An injectable active hydrogel based on BMSC-derived extracellular matrix for cartilage regeneration enhancement;Complex hydrogel for cartilage regeneration and anti-inflammation;MiR-653-5p drives osteoarthritis pathogenesis by modulating chondrocyte senescence</t>
  </si>
  <si>
    <t>Chun-Te</t>
  </si>
  <si>
    <t>Chiang, Chun-Te</t>
  </si>
  <si>
    <t>Bennett, Richard G.</t>
  </si>
  <si>
    <t>Dermatology;Pathology;Medicine</t>
  </si>
  <si>
    <t>Dermatology,Keck Medicine of USC;Pathology,Keck Medicine of USC;Medicine,Keck Medicine of USC</t>
  </si>
  <si>
    <t>skin, surgery, wound,clinical, depression, disease, illness, medical, pain, quality of life, skin, school, occupation, disability, ethnicity,pathology, skin, surgery, tumor,clinical, disease, drug, skin, surgery, tumor, polymer, migration,NA,cancer, cavity, tumor,clinical, cystic acne, medical,cancer, clinical, diagnosis, disease, pathology, skin, surgery, tumor,clinical, fat, pathology, skin, surgery, tumor,skin, surgeon, surgery, financial,obese, obesity, bmi, metabolic syndrome, school, women, ethnic, hispanic,clinical, diarrhea, drug, medical, therapy,covid, covid 19, disease, pandemics, pandemic, skin, surgery, tumor,retirement, clinical, cognitive function, disease, medical, medicine, physician,cancer, clinical, pathology, skin, surgery, tumor, wound,melanoma, surgery,clinical, skin, surgery</t>
  </si>
  <si>
    <t>NA,chloride, polystyrene,chloride</t>
  </si>
  <si>
    <t>skin,surgery,wound,clinical,depression,disease,illness,medical,pain,quality of life,school,occupation,disability,ethnicity,pathology,tumor,drug,polymer,migration,chloride,polystyrene,cancer,cavity,cystic acne,diagnosis,fat,surgeon,financial,obese,obesity,bmi,metabolic syndrome,women,ethnic,hispanic,diarrhea,therapy,covid,covid 19,pandemics,pandemic,retirement,cognitive function,medicine,physician,melanoma</t>
  </si>
  <si>
    <t>Physical symptoms and psychosocial problems associated with hidradenitis suppurativa: Correlation with hurley stage;Fractal Deposits of a Hemostatic Hydrophilic Polymer in Mohs Micrographic Surgery Frozen Sections: A Histologic Analysis and Comparison with Sodium Polystyrene Sulfonate (Kayexalate);Weight Gain Over Time in Hidradenitis Suppurativa Patients: Trends and Implications</t>
  </si>
  <si>
    <t>Assessment of Materials to Prevent Sutures Cutting Through Atrophic Skin;Mohs Micrographic Surgery for Exophytic Kaposi Sarcoma;Bubble Tea Straw Nasal Packing: A Novel Way to Provide Alar Support and Allow Breathing;Isotretinoin in the treatment of hidradenitis suppurativa: a retrospective study;Recurrent Nonkeratinizing Squamous Cell Carcinoma of the Nasal Mucosa Excised with Mohs Micrographic Surgery;Hyaluronic acid filler incidentally found during Mohs micrographic surgery: Observations in 36 patients regarding skin depth, degradation size, and estimated persistence time;Office-Based Excision for Hidradenitis Suppurativa: A Surgeon’s Decades-Long Experience;Trimethoprim/sulfamethoxazole and cephalexin combination therapy in hidradenitis suppurativa patients: A series of 16 cases;Short-Term and Long-Term Effects of the COVID-19 Pandemic on a Referral-Based Mohs Micrographic Surgery Private Practice;Why I'm Still Practicing;Repair of Large Lateral Forehead and Temporal Wound;Mart-1 During Mohs Micrographic Surgery for Melanoma Excision Results in Decreased Stage Number and Decreased Frequency of Secondary Pathologic Consultation;Repair of a Full-Thickness Nasal Alar/Tip Defect</t>
  </si>
  <si>
    <t>Barbara L.</t>
  </si>
  <si>
    <t>Thompson, Barbara L.</t>
  </si>
  <si>
    <t>Pediatrics;Children's Hospital Los Angeles;Chan Division of Occupational Science and Occupational Therapy</t>
  </si>
  <si>
    <t>Pediatrics,Keck Medicine of USC;Children's Hospital Los Angeles,Keck Medicine of USC;Chan Division of Occupational Science and Occupational Therapy,Herman Ostrow School of Dentistry of USC</t>
  </si>
  <si>
    <t>Goldstein, Louis</t>
  </si>
  <si>
    <t>NA,aids, lung, imaging,hospital, tumor, imaging,aging, clinical, imaging</t>
  </si>
  <si>
    <t>aids,lung,imaging,hospital,tumor,aging,clinical</t>
  </si>
  <si>
    <t>How an aglossic speaker produces an alveolar-like percept without a functional tongue tip;Complexity of vocal tract shaping in glossectomy patients and typical speakers: A principal component analysis;Characteristics of articulatory gestures in stuttered speech: A case study using real-time magnetic resonance imaging</t>
  </si>
  <si>
    <t>I Scream for Ice Cream: Resolving Lexical Ambiguity with Sub-phonemic Information;Variability in individual constriction contributions to third formant values in American English /r/;The role of focus in accentual lengthening in American English: Kinematic analyses;A multispeaker dataset of raw and reconstructed speech production real-time MRI video and 3D volumetric images;Who converges? Variation reveals individual speaker adaptability;Deep Speech Synthesis from Articulatory Representations;Deep Neural Convolutive Matrix Factorization for Articulatory Representation Decomposition;Articulatory Representation Learning via Joint Factor Analysis and Neural Matrix Factorization;Speaker-Independent Acoustic-to-Articulatory Speech Inversion;Deep Speech Synthesis from MRI-Based Articulatory Representations;Direct articulatory observation reveals phoneme recognition performance characteristics of a self-supervised speech model;Vertical larynx actions and intergestural timing stability in Hausa ejectives and implosives</t>
  </si>
  <si>
    <t>Vincent W</t>
  </si>
  <si>
    <t>Lee, Vincent W</t>
  </si>
  <si>
    <t>NA,earthquake, earthquakes, metropolitan, laws,cavity,earthquake, earthquakes, rail, railway,city, earthquake, earthquakes, laws,city, earthquake, earthquakes</t>
  </si>
  <si>
    <t>NA,geological, geology, seismicity,seawater, underwater,seismicity</t>
  </si>
  <si>
    <t>earthquake,earthquakes,metropolitan,geological,geology,seismicity,laws,cavity,seawater,underwater,rail,railway,city</t>
  </si>
  <si>
    <t>Analytical solution of seismic response of an undersea cavity under incident P1-wave; [平面P1波斜入射下海底洞室地震响应解析分析];Running safety assessment of trains considering post-earthquake damage state of bridge–track system;Seismic hazard mapping for peak ground velocity: microzonation of Novi Sad, Serbia—a case study in a low-seismicity region exposed to large and distant earthquakes</t>
  </si>
  <si>
    <t>Seismic response of undersea lining tunnels under incident plane P waves; [平面P波入射下海底衬砌隧道地震响应解析分析];Transfer matrix solution to free-field response of a multi-layered transversely isotropic poroelastic half-plane;Wave scattering of plane P, SV, and SH waves by a 3D alluvial basin in a multilayered half-space;2.5D scattering of obliquely incident seismic waves due to a canyon cut in a multi-layered TI saturated half-space;Scattering of elastic spherical P, SV, and SH waves by three-dimensional hill in a layered half-space;Out-of-plane soil-structure interaction: A tapered shear wall on flexible semi-circular foundation excited by plane SH waves;Surface motion of a layered transversely isotropic half-space with a 3D arbitrary-shaped alluvial valley under qP-, qSV- and SH-waves;A two-step approach combining FK with SE for simulating ground motion due to point dislocation sources;Scattering of plane SV-waves by a circular lined tunnel in an undersea saturated half-space</t>
  </si>
  <si>
    <t>Kelvin J.A.</t>
  </si>
  <si>
    <t>Davies, Kelvin J.A.</t>
  </si>
  <si>
    <t>Biochemistry and Molecular Medicine;Biological Sciences</t>
  </si>
  <si>
    <t>Biochemistry and Molecular Medicine,Keck Medicine of USC;Biological Sciences,Dornsife College of Letters Arts and Sciences</t>
  </si>
  <si>
    <t>drug, sexes, sexually,inflammation, inflammatory response,alzheimer, disease, diseases, drug, stroke, sexual, women, death,alzheimer, brain, clinical, cognitive decline, covid, covid 19, dementia, depression, disease, drug, illness, infections, mental health, multiple sclerosis, pandemic, respiratory, sars, therapeutics, tumor,aging, diseases, inflammation, insulin, metabolic disorder, morbidity, pathology, quality of life, therapeutic,NA,disease, drug, nitrogen dioxide,milk, clinical, covid, covid 19, disease, global health, health crisis, hypertension, infection, infections, pandemics, pandemic, pneumonia, pregnancy complication, pregnancy complications, sars, maternal, mother, mothers, pregnancies, pregnancy, migration,autism, brain, covid, covid 19, disease, infection, infections, pandemics, pandemic, pregnancy complication, pregnancy complications, respiratory, sars, maternal, mother, placenta, pregnancy, storm</t>
  </si>
  <si>
    <t>drug,sexes,sexually,inflammation,inflammatory response,alzheimer,disease,diseases,stroke,sexual,women,fox,death,brain,clinical,cognitive decline,covid,covid 19,dementia,depression,illness,infections,mental health,multiple sclerosis,pandemic,respiratory,sars,therapeutics,tumor,aging,insulin,metabolic disorder,morbidity,pathology,quality of life,therapeutic,nitrogen dioxide,milk,global health,health crisis,hypertension,infection,pandemics,pneumonia,pregnancy complication,pregnancy complications,maternal,mother,mothers,pregnancies,pregnancy,migration,autism,placenta,storm</t>
  </si>
  <si>
    <t>Sex differences in the response to oxidative and proteolytic stress;COVID-19 during Pregnancy and Postpartum:: II) Antiviral Spectrum of Maternal Lactoferrin in Fetal and Neonatal Defense;COVID-19 during Pregnancy and Postpartum:: I) Pathobiology of Severe Acute Respiratory Syndrome Coronavirus-2 (SARS-CoV-2) at Maternal-Fetal Interface</t>
  </si>
  <si>
    <t>The proteasome beta 5 subunit is essential for sexually divergent adaptive homeostatic responses to oxidative stress in D. melanogaster;Down regulation of glutathione and glutamate cysteine ligase in the inflammatory response of macrophages;Lactoferrin for Mental Health: Neuro-Redox Regulation and Neuroprotective Effects across the Blood-Brain Barrier with Special Reference to Neuro-COVID-19;Sarcopenia – Molecular mechanisms and open questions;Guidelines for measuring reactive oxygen species and oxidative damage in cells and in vivo</t>
  </si>
  <si>
    <t>Editorial</t>
  </si>
  <si>
    <t>Terry L.</t>
  </si>
  <si>
    <t>Cooper, Terry L.</t>
  </si>
  <si>
    <t>Citizen participation</t>
  </si>
  <si>
    <t>Morrison, Robert D.</t>
  </si>
  <si>
    <t>Forensic techniques for establishing the origin and timing of a contaminant release</t>
  </si>
  <si>
    <t>Yvonne C.</t>
  </si>
  <si>
    <t>Tsai, Yvonne C.</t>
  </si>
  <si>
    <t>cancer, clinical, infection, metastasis, metastatic, skin, therapeutic, therapy, tumor, tumors,cancer, clinical, diagnosis, disease, epidemiology, healthcare, physicians, tumor, surveillance</t>
  </si>
  <si>
    <t>cancer,clinical,infection,metastasis,metastatic,skin,therapeutic,therapy,tumor,tumors,diagnosis,disease,epidemiology,healthcare,physicians,surveillance</t>
  </si>
  <si>
    <t>Characterizing DNA methylation signatures and their potential functional roles in Merkel cell carcinoma;Clinical evaluation of Bladder CARE, a new epigenetic test for bladder cancer detection in urine samples</t>
  </si>
  <si>
    <t>Berry, Jesse L.</t>
  </si>
  <si>
    <t>Medicine;Surgery;Radiation Oncology;Anesthesiology;Children's Hospital Los Angeles;Ophthalmology;Norris Comprehensive Cancer Center</t>
  </si>
  <si>
    <t>Medicine,Keck Medicine of USC;Surgery,Keck Medicine of USC;Radiation Oncology,Keck Medicine of USC;Anesthesiology,Keck Medicine of USC;Children's Hospital Los Angeles,Keck Medicine of USC;Ophthalmology,Keck Medicine of USC;Norris Comprehensive Cancer Center,Keck Medicine of USC</t>
  </si>
  <si>
    <t>cancer, chemotherapy, clinical, disease, eye, eyes, medical, therapy, tumor,cancer, clinical, drug, eye, eyes, pathology, tumor, tumors, libraries,cancer, clinical, diagnosis, disease, drug, eyes, hereditary, hospital, pediatric, tumor, preschool,cancer, chemotherapy, clinical, disease, eye, eyes, therapeutic, therapy, tumor, death,biomarker, cancer, clinical, diagnosed, eye, eyes, pathology, tumor, preschool,low income, income level, cancer, clinical, diagnosed, diagnosis, disease, eye, metastasis, tumor, preschool, childbearing, economics,clinical, tumor, preschool,cancer, chemotherapy, clinical, diagnosed, disease, eye, eyes, glaucoma, therapy, tumor, preschool, imaging,eye, eyes, therapeutic, tumor, tumors,social status, diet, fed, feeding, cancer, clinical, diagnosis, disease, eye, malignancies, pediatric, tumor, breast, breastfeeding, legal,clinical, disease, eye, eyes, medicine, oncology, tumor, tumors,financial benefit, cancer, clinical, eye, health care, hospital, medical, melanoma, surgery, tumor, tumors, financial,biomarker, cancer, clinical, diagnosis, disease, drug, eyes, medicine, oncology, therapy, tumor, preschool,cancer, clinical, medicine, oncology, pediatric, therapeutic, therapy, tumor, tumors, imaging,income level, clinical, diagnosis, eye, healthcare, metastasis, death,cancer, clinical, diagnosis, drug, eye, eyes, oncology, therapy, tumor, preschool,clinical, disease, diseases, eye, glaucoma, injury, pediatric, tumors, imaging,biomarker, cancer, drug, eye, eyes, pathology, therapy, tumor, tumors, babies,clinical, diagnosis, disease, medical, oncology, tumor,cancer, clinical, disease, eye, eyes, glaucoma, oncology, pathology, tumor, school,cancer, chemotherapy, clinical, eye, glaucoma, metastasis, metastatic, oncology, pathology, surgery, therapy, tumor, death,developing countries, cancer, clinical, eye, hereditary, tumor, sexes, discrimination, gender discrimination,cancer, clinical, eyes, melanoma, metastatic, pathology, tumor,brain, cancer, chemotherapy, cisplatin, clinical, diagnosed, disease, eye, kidney, melanoma, metastasis, metastatic, pain, therapy, tumor, tumors, imaging,depression, health related, quality of life,clinical, eyes, malignant, tumor, tumors, imaging, border,cancer, disease, eyes, metastatic, tumor, tumors,diagnosed, diagnosis, eye, glaucoma, malignant, pain, tumor, imaging,NA,seeds, cancer, chemotherapy, clinical, disease, eye, injuries, injury, metastasis, oncology, pathology, therapy, tumor,biomarker, eyes, iodine, melanoma, vascular,cancer, clinical, therapy, tumor, tumors, segregation,chemotherapy, clinical, diagnosis, disease, kidney, liver, metastatic, pediatric, surgery, therapy, thyroid, tumor, tumors,clinical, diagnosed, disease, eye, eyes, medical, therapy, tumor, financial,chemotherapy, clinical, diagnosed, eye, eyes, pathology, tumor,cancer, clinical, diagnosis, melanoma, metastasis, metastatic, tumor,cancer, disease, oncology, patient advocacy, education, women, advocacy,cancer, cancers, diagnosis, disease, eye, malignancy, malignant, medical, metastasis, oncology, therapy, tumor, tumors, death,clinical, diagnosis, malignancies, surgeon, therapeutic, tumor, tumors,cancer, clinical, disease, eye, eyes, pathology, pediatric, tumor, preschool,biomarker, cancers, clinical, diagnosis, eye, eyes, tumor, imaging, sensor,cancer, diagnosis, disease, melanoma, oncology, therapeutic, therapy, thyroid, tumor, tumors,clinical, diagnosed, diagnosis, disease, pathology, therapeutics, tumor, tumors,cancer, clinical, diagnosed, diagnosis, disease, hereditary, pediatric, tumor, tumors,clinical, disease, health care, tumor, cultural,cancer, clinical, diagnosis, eyes, hospital, melanoma,cancer, chemotherapy, clinical, diagnosed, diagnosis, disease, eye, infection, malignancy, medical, medication, metastasis, pain, pathology, tumor,developing countries, disparities, low income, lowest income, cancer, clinical, diagnosed, diagnosis, eyes, health care, therapy, tumor, tumors, preschool, disparity, death,cancer, clinical, diagnosis, eyes, medicine, therapeutic, therapy, tumor, preschool,disparities, income level, lower income, medical, physician, physicians, academic achievement, education, inequality, inequities, sexism, women, ethnicity, hispanic, inclusion, lgbtqia,child development, clinical, diagnosis, tumor, preschool,cancer, diagnosis, eye, melanoma, surgery, tumor,seed, seeds, biomarker, cancer, chemotherapy, clinical, disease, drug, eyes, glaucoma, pathology, therapy, tumor, tumors, vascular,cancer, clinical, eyes, melanoma, metastasis, pathology, tumor, imaging,seed, seeds, biomarker, cancer, clinical, disease, eye, oncology, pathology, tumor,chemotherapy, clinical, disease, eye, eyes, glaucoma, melanoma, metastasis, tumor, death,low income, cancer, chemotherapy, clinical, diagnosis, drug, eye, metastasis, pathology, therapy, tumor, preschool, death,cancer, chemotherapy, eyes, metastasis, therapy, tumor, financial, death,cancer, clinical, diagnosis, eye, eyes, glaucoma, malignancy, medicine, melanoma, pathology, pediatric, surgery, tumor, preschool, school, house,chemotherapy, clinical, eyes, fibrosis, hospital, surgery, therapy, preschool, school,cancer, clinical, eyes, glaucoma, metastasis, metastatic, oncology</t>
  </si>
  <si>
    <t>NA,radioactive material,evs,environmental impact,ev, evs,aluminum</t>
  </si>
  <si>
    <t>cancer,chemotherapy,clinical,disease,eye,eyes,medical,therapy,tumor,drug,pathology,tumors,libraries,diagnosis,hereditary,hospital,pediatric,preschool,therapeutic,death,biomarker,diagnosed,low income,income level,metastasis,childbearing,economics,glaucoma,imaging,social status,diet,fed,feeding,malignancies,breast,breastfeeding,legal,medicine,oncology,financial benefit,health care,melanoma,surgery,financial,radioactive material,healthcare,diseases,injury,babies,school,metastatic,developing countries,sexes,discrimination,gender discrimination,brain,cisplatin,kidney,pain,depression,health related,quality of life,malignant,border,seeds,injuries,iodine,vascular,segregation,liver,thyroid,patient advocacy,education,women,advocacy,cancers,malignancy,surgeon,evs,sensor,therapeutics,cultural,infection,medication,disparities,lowest income,disparity,lower income,physician,physicians,academic achievement,inequality,inequities,sexism,ethnicity,hispanic,inclusion,lgbtqia,child development,environmental impact,seed,ev,house,fibrosis,aluminum</t>
  </si>
  <si>
    <t>Global Retinoblastoma Presentation and Analysis by National Income Level;The effects of breastfeeding on retinoblastoma development: Results from an international multicenter retinoblastoma survey;Sex, gender, and retinoblastoma: analysis of 4351 patients from 153 countries;CD63/81 Small Extracellular Vesicles in the Aqueous Humor are Retinoblastoma Associated;Retinoblastoma Outcomes in the Americas: A Prospective Analysis of 491 Children With Retinoblastoma From 23 American Countries;Gender Disparities in Mentorship and Career Outcomes in Ophthalmology;Phenotypic Biomarkers of Aqueous Extracellular Vesicles from Retinoblastoma Eyes;Transcorneal Vitrectomy In Eyes With Regressed Retinoblastoma</t>
  </si>
  <si>
    <t>Intravitreal Melphalan for Retinoblastoma: The Impact of Toxicity on Recurrence and Ultimate Globe Salvage;Simultaneous identification of clinically relevant RB1 mutations and copy number alterations in aqueous humor of retinoblastoma eyes;Variability in retinoblastoma genome stability is driven by age and not heritability;Cell-free dna tumor fraction in the aqueous humor is associated with therapeutic response in retinoblastoma patients;Chromosome 6p amplification in aqueous humor cell-free DNA is a prognostic biomarker for retinoblastoma ocular survival;Aqueous Humor Is Superior to Blood as a Liquid Biopsy for Retinoblastoma;Tumour size criteria for Group D and E eyes in the International Classification System for Retinoblastoma: effects on rates of globe salvage and high-risk histopathologic features;Inter-eye genomic heterogeneity in bilateral retinoblastoma via aqueous humor liquid biopsy;Aqueous humor as a liquid biopsy for retinoblastoma: Clear corneal paracentesis and genomic analysis;Outpatient ocular brachytherapy: The USC Experience;Comprehensive somatic copy number analysis using aqueous humor liquid biopsy for retinoblastoma;Response criteria for intraocular retinoblastoma: RB-RECIST;Lag time between onset of first symptom and treatment of retinoblastoma: An international collaborative study of 692 patients from 10 countries;Establishing the clinical utility of ctdna analysis for diagnosis, prognosis, and treatment monitoring of retinoblastoma: The aqueous humor liquid biopsy;A systematic review of ultrasound biomicroscopy use in pediatric ophthalmology;Characterizing DNA methylation signatures of retinoblastoma using aqueous humor liquid biopsy;Liquid biopsy for retinoblastoma: Recent advances and future directions;High-risk Pathologic Features Based on Presenting Findings in Advanced Intraocular Retinoblastoma: A Multicenter, International Data-Sharing American Joint Committee on Cancer Study;Metastatic Death Based on Presenting Features and Treatment for Advanced Intraocular Retinoblastoma: A Multicenter Registry-Based Study;Potential of Aqueous Humor as a Liquid Biopsy for Uveal Melanoma;Metastatic neuroendocrine tumors mimicking as primary ocular disease;Vision-related quality of life compared to generic measures in retinoblastoma survivors;Benign Lobular Inner Nuclear Layer Proliferations of the Retina Associated with Congenital Hypertrophy of the Retinal Pigment Epithelium;Chromosome 6p amplification detected in blood cell-free DNA in advanced intraocular retinoblastoma;Malignant teratoid intraocular ciliary body medulloepithelioma in a 5-year-old male with corresponding somatic copy number alteration profile of aqueous humor cell-free DNA;Defining High-risk Retinoblastoma: A Multicenter Global Survey;Quantifying Subclinical and Longitudinal Microvascular Changes Following Episcleral Plaque Brachytherapy Using Spectral Domain–Optical Coherence Tomography Angiography;Non-synonymous, synonymous, and non-coding nucleotide variants contribute to recurrently altered biological processes during retinoblastoma progression;Combined low-pass whole genome and targeted sequencing in liquid biopsies for pediatric solid tumors;A Multicenter Analysis of Nucleic Acid Quantification Using Aqueous Humor Liquid Biopsy in Retinoblastoma: Implications for Clinical Testing;Correlating somatic copy number alteration in aqueous humour cfDNA with chemotherapy history, eye salvage and pathological features in retinoblastoma;Diagnostic Aqueous Humor Proteome Predicts Metastatic Potential in Uveal Melanoma;Working Together: Specialty Interest Groups with Global Presence;Ophthalmological Manifestations of Systemic Neoplasia and Its Treatment;Staging and Grouping of Retinoblastoma;Simultaneous Copy Number Alteration and Single-Nucleotide Variation Analysis in Matched Aqueous Humor and Tumor Samples in Children with Retinoblastoma;Children's Oncology Group's 2023 blueprint for research: Rare tumors;Retinoblastoma with MYCN Amplification Diagnosed from Cell-Free DNA in the Aqueous Humor;Genetic Counseling;Risk factors associated with abandonment of care in retinoblastoma: analysis of 692 patients from 10 countries;Multicentre analysis of nucleic acid quantification using aqueous humour liquid biopsy in uveal melanoma: implications for clinical testing;Intraocular Spread of Ocular Surface Squamous Neoplasia Presenting as a Postoperative Anterior Chamber Opacity after Excisional Biopsy;Aqueous Humor Liquid Biopsy as a Companion Diagnostic for Retinoblastoma: Implications for Diagnosis, Prognosis, and Therapeutic Options: Five Years of Progress;Differences in Childhood Growth Parameters Between Patients With Somatic and Heritable Retinoblastoma;Anterior plaque brachytherapy placement for treatment of iris and iridociliary melanomas - Surgical procedure and institutional experience;Aqueous VEGF-A Levels as a Liquid Biopsy Biomarker of Retinoblastoma Vitreous Seed Response to Therapy;Comparative Single Vesicle Analysis of Aqueous Humor Extracellular Vesicles before and after Radiation in Uveal Melanoma Eyes;Single-cell somatic copy number alteration profiling of vitreous humor seeds in retinoblastoma;HIGH-RISK HISTOPATHOLOGICAL FEATURES OF RETINOBLASTOMA FOLLOWING PRIMARY ENUCLEATION: A Global Study Of 1,426 Patients From 5 Continents;Treatment Outcomes and Definition Inconsistencies in High-Risk Unilateral Retinoblastoma;Retinoblastoma Outcomes Based on the 8th Edition American Joint Committee on Cancer Pathological Classification in 1411 Patients;Neovascular Glaucoma as a Predictor of Retinoblastoma High-Risk Histopathology in an International Multicentre Study</t>
  </si>
  <si>
    <t>The role of maternal age &amp; birth order on the development of unilateral and bilateral retinoblastoma: a multicentre study;A. Linn Murphree, MD: the Mississippi man who conquered retinoblastoma and changed the fate of patients and their families</t>
  </si>
  <si>
    <t>James, Patrick</t>
  </si>
  <si>
    <t>NA,human rights, humanitarian, enforce, policy, political,crises, politics, war,pedagogy, innovative, policy, politics, international relations,add, crises, policy, political, politics,crises, policy, political, violence,political, regime,investment, roads, policies, policy, politics, war,women, discrimination, latinos, minorities, muslim, metropolitan, court, legal, president,unemployment, education, domestic product, gross domestic product, diaspora, immigrants, crises, policy,cultural, architecture, political, war</t>
  </si>
  <si>
    <t>human rights,humanitarian,enforce,policy,political,crises,politics,war,pedagogy,innovative,international relations,add,violence,regime,investment,roads,policies,women,discrimination,latinos,minorities,muslim,metropolitan,court,legal,president,unemployment,education,domestic product,gross domestic product,diaspora,immigrants,cultural,architecture</t>
  </si>
  <si>
    <t>Human rights institutionalization and US humanitarian military intervention;Arab- and Muslim-American organisations in metropolitan Detroit: resistance to the travel ban, 2017-19;The importance of immigrants on American intervention in international crises</t>
  </si>
  <si>
    <t>Near crises in world politics: A new dataset;A graphic turn for Canadian foreign policy: insights from systemism;Tipping Points: Challenges in Analyzing International Crisis Escalation;Decision-Making in U.S. Foreign Policy Crises: Presidential Leadership and Outcomes;The Canadian–US dollar exchange rate over the four decades of the post-Bretton Woods float: An econometric study allowing for structural breaks;All Roads Lead to Beijing: Systemism, Power Transition Theory and the Belt and Road Initiative;Asia after the Cold War: Back to the Future</t>
  </si>
  <si>
    <t>Analytic eclecticism and International Relations: Promises and pitfalls;The Visual International Relations Project;Reflections on systemism, Canadian foreign policy and international relations;Systemism and International Relations: How a Graphic Method Can Enhance Communication;Introduction: Special Issue on the Visual International Relations Project;Systems analysis: Systemism and the Visual International Relations Project;Introduction: International relations as interdisciplinary research;Handbook of research methods in international relations;Conclusion: Special Issue on the Visual International Relations Project;Globalization, federalism, and supply chain security</t>
  </si>
  <si>
    <t>Andersen, Richard A.</t>
  </si>
  <si>
    <t>brain, clinical, architecture</t>
  </si>
  <si>
    <t>brain,clinical,architecture</t>
  </si>
  <si>
    <t>Exploring Cognition with Brain-Machine Interfaces</t>
  </si>
  <si>
    <t>Hyungsik Roger</t>
  </si>
  <si>
    <t>Moon, Hyungsik Roger</t>
  </si>
  <si>
    <t>Leonard D. Schaeffer Center for Health Policy and Economics;Pharmaceutical and Health Economics;Economics;Wilbur H. Smith III Department of Real Estate Development</t>
  </si>
  <si>
    <t>Leonard D. Schaeffer Center for Health Policy and Economics,Price School of Public Policy;Pharmaceutical and Health Economics,Alfred E. Mann School of Pharmacy and Pharmaceutical Sciences;Economics,Dornsife College of Letters Arts and Sciences;Wilbur H. Smith III Department of Real Estate Development,Price School of Public Policy</t>
  </si>
  <si>
    <t>investment, investments, machine learning, city, housing, rail, real estate, urban,bank, companies, macroeconomic,educated, school, labour, biases,NA,covid, covid 19, covid19, infection, infections,blind, cancer, clinical, disease, drug, pancreatic, tumor, death,chemotherapy, clinical, hospitals, pancreatic, pathology, tumor</t>
  </si>
  <si>
    <t>investment,investments,machine learning,city,housing,rail,real estate,urban,bank,companies,macroeconomic,educated,school,labour,biases,covid,covid 19,covid19,infection,infections,blind,cancer,clinical,disease,drug,pancreatic,tumor,death,chemotherapy,hospitals,pathology</t>
  </si>
  <si>
    <t>Estimating the Gains from New Rail Transit Investment: A Machine Learning Tree Approach;Forecasting With Dynamic Panel Data Models;Heterogeneous Income Profiles Model with Fixed Effects: Incorporating Labour Income Shocks*;Panel forecasts of country-level Covid-19 infections;Copula graphic estimation of the survival function with dependent censoring and its application to analysis of pancreatic cancer clinical trial;Efficacy of GV1001 with gemcitabine/capecitabine in previously untreated patients with advanced pancreatic ductal adenocarcinoma having high serum eotaxin levels (KG4/2015): an open-label, randomised, Phase 3 trial</t>
  </si>
  <si>
    <t>Special issue “celebrated econometricians: Peter phillips”;Estimation of peer effects in endogenous social networks: Control function approach;Estimation of high-dimensional seemingly unrelated regression models;A Uniform Bound on the Operator Norm of Sub-Gaussian Random Matrices and Its Applications;SEQUENTIALLY ESTIMATING THE STRUCTURAL EQUATION BY POWER TRANSFORMATION;Forecasting with a panel Tobit model;Test of neglected heterogeneity in dyadic models</t>
  </si>
  <si>
    <t>Clark, Leslie</t>
  </si>
  <si>
    <t>anxiety, clinical, depression, hospital, medical, mental health, pediatric, wellbeing, transgender, ideation, suicide,contraception, mom, moms, mother, mothers, pregnancies, pregnancy, social support,child development, clinical, depression, disease, diseases, health behavior, health promotion, infections, mental health, sexually transmitted, academic achievement, school, schooling, schools, condom, contraception, intercourse, pregnancy, sexual, sexually, homeless, homelessness, social support</t>
  </si>
  <si>
    <t>anxiety,clinical,depression,hospital,medical,mental health,pediatric,wellbeing,transgender,ideation,suicide,contraception,mom,moms,mother,mothers,pregnancies,pregnancy,social support,child development,disease,diseases,health behavior,health promotion,infections,sexually transmitted,academic achievement,school,schooling,schools,condom,intercourse,sexual,sexually,homeless,homelessness</t>
  </si>
  <si>
    <t>Evaluating a Future-Oriented Positive Youth Development Intervention to Reduce Sexual Risk Among Highly Mobile Youth: Results and Challenges</t>
  </si>
  <si>
    <t>Psychosocial Characteristics of Transgender Youth Seeking Gender-Affirming Medical Treatment: Baseline Findings From the Trans Youth Care Study;AIM for Teen Moms: Social Support's Role in Contraception Use Among Young Mothers</t>
  </si>
  <si>
    <t>Laurel M.</t>
  </si>
  <si>
    <t>Fisher, Laurel M.</t>
  </si>
  <si>
    <t>nutritional, clinical, comorbidities, depression, health care, tinnitus, asian american, asian americans, blacks, hispanic, hispanics, racial, noise pollution,clinical, diagnosis, disease, health care, hospital, pediatric, physician, physicians, surgery, parents, preschool, imaging, technological advances, urban, surveillance,diet, brain, cardiac, clinical, disease, drug, dysphagia, hospital, injuries, injury, morbidity, surgery,apnea, clinical, illness, medical, sleep, preschool, school, architecture</t>
  </si>
  <si>
    <t>nutritional,clinical,comorbidities,depression,health care,tinnitus,asian american,asian americans,blacks,hispanic,hispanics,racial,noise pollution,diagnosis,disease,hospital,pediatric,physician,physicians,surgery,parents,preschool,imaging,technological advances,urban,surveillance,diet,brain,cardiac,drug,dysphagia,injuries,injury,morbidity,apnea,illness,medical,sleep,school,architecture</t>
  </si>
  <si>
    <t>Prevalence of Tinnitus and Associated Factors Among Asian Americans: Results From a National Sample;Prospective Evaluation of a Smartphone Otoscope for Home Tympanostomy Tube Surveillance: A Pilot Study;Polysomnographic Characteristics of Sleep Architecture in Children With Obstructive Sleep Apnea</t>
  </si>
  <si>
    <t>Hospitalized Patients With New-Onset Vocal Fold Immobility Warrant Inpatient Injection Laryngoplasty</t>
  </si>
  <si>
    <t>Fisher, Lynda K.</t>
  </si>
  <si>
    <t>clinical, diabetes, health care, health insurance, pediatric, quality of life, school, insurance, advocacy, laws, policies, policy</t>
  </si>
  <si>
    <t>clinical,diabetes,health care,health insurance,pediatric,quality of life,school,insurance,advocacy,laws,policies,policy</t>
  </si>
  <si>
    <t>Health care, insurance, and school policy affecting diabetes in the pediatric population</t>
  </si>
  <si>
    <t>Philosophy and kinesiology: A tenuous past and an uncertain future;Game play, wholehearted engagement, and the good life</t>
  </si>
  <si>
    <t>Yen, Stephen</t>
  </si>
  <si>
    <t>Children's Hospital Los Angeles;Oral and Maxillofacial Surgery;Center for Craniofacial Molecular Biology;Pediatrics</t>
  </si>
  <si>
    <t>Children's Hospital Los Angeles,Keck Medicine of USC;Oral and Maxillofacial Surgery,Herman Ostrow School of Dentistry of USC;Center for Craniofacial Molecular Biology,Herman Ostrow School of Dentistry of USC;Pediatrics,Keck Medicine of USC</t>
  </si>
  <si>
    <t>NA,inheritance, apnea, brain, clinical, disease, diseases, sleep, surgery, tooth, imaging,comorbidities, hospital,clinical, dental, tooth, school, imaging,savings, clinical, dental, medicaid, surgery,socioeconomic, hospitals, pediatric, quality of life, surgery, therapy, latinx</t>
  </si>
  <si>
    <t>inheritance,apnea,brain,clinical,disease,diseases,sleep,surgery,tooth,imaging,comorbidities,hospital,dental,school,savings,medicaid,socioeconomic,hospitals,pediatric,quality of life,therapy,latinx</t>
  </si>
  <si>
    <t>Simultaneous LeFort III and LeFort I Osteotomies in Craniometaphyseal Dysplasia;Premaxillary Setback in Bilateral Cleft Lip and Palate Repair;Intercenter comparison of slow and rapid maxillary expansion in unilateral complete cleft lip and palate;Dental Protraction Versus Surgery for Cleft Lip and Palate: A Budget Impact Analysis</t>
  </si>
  <si>
    <t>Orthodontic and Surgical Principles for Distraction Osteogenesis in Children with Pierre-Robin Sequence;Comparing Three-dimensional Radiologic Outcomes Between Early Versus Late Secondary Alveolar Bone Grafting</t>
  </si>
  <si>
    <t>Sherman A.</t>
  </si>
  <si>
    <t>Jackson, Sherman A.</t>
  </si>
  <si>
    <t>NA,muslim, law, policy</t>
  </si>
  <si>
    <t>muslim,law,policy</t>
  </si>
  <si>
    <t>The Islamic secular</t>
  </si>
  <si>
    <t>Islam and the Promotion of Human Rights;Charles Long’s Religion of Oppugnancy and Blackamerican Islam; [La religión de opugnación y el islam negroamericano de Charles Long];The Islamic Secular (2017)</t>
  </si>
  <si>
    <t>Feldman, Douglas E.</t>
  </si>
  <si>
    <t>Pathology;Molecular Microbiology and Immunology</t>
  </si>
  <si>
    <t>Pathology,Keck Medicine of USC;Molecular Microbiology and Immunology,Keck Medicine of USC</t>
  </si>
  <si>
    <t>drug, stem cell, tumor,starvation, drug, escherichia coli, immune response, immune responses, immunology, infection, imaging, sensor, death, suicide,diet, cancers, cholesterol, fat, infection, liver, therapeutic, tumor</t>
  </si>
  <si>
    <t>drug,stem cell,tumor,starvation,escherichia coli,immune response,immune responses,immunology,infection,imaging,sensor,death,suicide,diet,cancers,cholesterol,fat,liver,therapeutic</t>
  </si>
  <si>
    <t>HMCES Functions in the Alternative End-Joining Pathway of the DNA DSB Repair during Class Switch Recombination in B Cells;MSI2 promotes translation of multiple IRES-containing oncogenes and virus to induce self-renewal of tumor initiating stem-like cells</t>
  </si>
  <si>
    <t>Buckley, Jonathan</t>
  </si>
  <si>
    <t>Population and Public Health Sciences;Pathology;Children's Hospital Los Angeles;Norris Comprehensive Cancer Center</t>
  </si>
  <si>
    <t>Population and Public Health Sciences,Keck Medicine of USC;Pathology,Keck Medicine of USC;Children's Hospital Los Angeles,Keck Medicine of USC;Norris Comprehensive Cancer Center,Keck Medicine of USC</t>
  </si>
  <si>
    <t>impoverished, disease, epidemiology, pediatric, maternal, blacks, ethnicity,cancer, clinical, drug, liver, stem cell, tumor, tumors,deprivation, cancer, clinical, disease, metastasis, metastatic, prostate, therapy, tumor, machine learning,brain, cancer, clinical, leukemia, malignancy, pediatric, tumor, tumors, preschool</t>
  </si>
  <si>
    <t>impoverished,disease,epidemiology,pediatric,maternal,blacks,ethnicity,cancer,clinical,drug,liver,stem cell,tumor,tumors,deprivation,metastasis,metastatic,prostate,therapy,machine learning,chloride,brain,leukemia,malignancy,preschool</t>
  </si>
  <si>
    <t>Potential methylation-regulated genes and pathways in hepatocellular neoplasm, not otherwise specified;Non-Invasive Profiling of Advanced Prostate Cancer via Multi-Parametric Liquid Biopsy and Radiomic Analysis;An Exome Capture-Based RNA-Sequencing Assay for Genome-Wide Identification and Prioritization of Clinically Important Fusions in Pediatric Tumors</t>
  </si>
  <si>
    <t>Chatterjee</t>
  </si>
  <si>
    <t>Chatterjee, Samir</t>
  </si>
  <si>
    <t>Editorial Special Issue: Design Science Research in Information Systems and Technology</t>
  </si>
  <si>
    <t>Stein, John P.</t>
  </si>
  <si>
    <t>Stein, James</t>
  </si>
  <si>
    <t>cancer, chemotherapy, clinical, diagnosis, disease, hospital, medical, metastasis, metastatic, morbidity, neuroblastoma, pathology, pediatric, surgery, therapy, tumor, tumors, vascular, preschool, imaging,cancer, chemotherapy, clinical, diagnosis, disease, hospital, kidney, kidney failure, liver, lung, medical, metastasis, metastatic, pathology, pediatric, surgery, therapy, tumor, tumors, preschool, school,cancer, clinical, diagnosed, disease, liver, malignant, pediatric, therapy, tumor, tumors, preschool, school, girls, death, deaths, international cooperation, international collaboration,addiction, cancer, clinical, hospital, medical, oncology, opioid, pain, pediatric, prescription, surgery, school,addiction, cancer, cardiac, clinical, disease, drug, hospital, malignancy, medical, oncology, opioid, pain, pediatric, prescription, prescriptions, surgery, tumor,cancer, cisplatin, clinical, diagnosis, disease, lung, metastasis, metastatic, morbidity, pain, pathology, pediatric, tumor, bias,diagnosis, liver, pathology, tumor</t>
  </si>
  <si>
    <t>cancer,chemotherapy,clinical,diagnosis,disease,hospital,medical,metastasis,metastatic,morbidity,neuroblastoma,pathology,pediatric,surgery,therapy,tumor,tumors,vascular,preschool,imaging,kidney,kidney failure,liver,lung,school,diagnosed,malignant,girls,death,deaths,international cooperation,international collaboration,addiction,oncology,opioid,pain,prescription,cardiac,drug,malignancy,prescriptions,cisplatin,bias</t>
  </si>
  <si>
    <t>Outcomes of Central Hepatectomy for Pediatric Liver Tumors;Independent Assessment of the Children's Hepatic Tumors International Collaboration Risk Stratification for Hepatoblastoma and the Association of Tumor Histological Characteristics with Prognosis</t>
  </si>
  <si>
    <t>The Clinical Management and Outcomes of Pelvic Neuroblastic Tumors;Intercostal Nerve Cryoablation is Associated with Reduced Opioid Use in Pediatric Oncology Patients;Epidural Analgesia Is Associated With Reduced Inpatient Opioid Consumption and Length of Stay After Wilms Tumor Resection;Survival outcomes and surgical morbidity based on surgical approach to pulmonary metastasectomy in pediatric, adolescent and young adult patients with osteosarcoma;Comparative Clinicopathologic and Genomic Analysis of Hepatocellular Neoplasm, Not Otherwise Specified, and Hepatoblastoma</t>
  </si>
  <si>
    <t>Brooks, Jason</t>
  </si>
  <si>
    <t>NA,heavy metal, emit, emitting,emit, emitting,benzene, emitter, emitting</t>
  </si>
  <si>
    <t>heavy metal,emit,emitting,architecture,benzene,emitter</t>
  </si>
  <si>
    <t>Highly Efficient, Near-Infrared Electrophosphorescence from a Pt–Metalloporphyrin Complex;White Light Emission Using Triplet Excimers in Electrophosphorescent Organic Light-Emitting Devices;Saturated Deep Blue Organic Electrophosphorescence Using a Fluorine-Free Emitter</t>
  </si>
  <si>
    <t>A Comparison between Triphenylmethyl and Triphenylsilyl Spirobifluorenyl Hosts: Synthesis, Photophysics and Performance in Phosphorescent Organic Light-Emitting Diodes;High-Efficiency Yellow Double-Doped Organic Light-Emitting Devices Based on Phosphor-Sensitized Fluorescence;Simultaneous Light Emission from a Mixture of Dendrimer Encapsulated Chromophores: A Model for Single-Layer Multichromophoric Organic Light-Emitting Diodes;Synthesis and Characterization of Phosphorescent Cyclometalated Platinum Complexes;High Efficiency Single Dopant White Electrophosphorescent Light Emitting Diodes</t>
  </si>
  <si>
    <t>Fu, Cecilia</t>
  </si>
  <si>
    <t>clinical, oncology, equitable</t>
  </si>
  <si>
    <t>clinical,oncology,equitable</t>
  </si>
  <si>
    <t>Clinical trial recruitment of people who speak languages other than English: a Children's Oncology Group report</t>
  </si>
  <si>
    <t>Cunningham, Mark</t>
  </si>
  <si>
    <t>hemodialysis, dialysis, clinical, diseases, heart association, illness, injury, kidney, kidney failure, medical, physician, stroke, vascular, inferiority, death,clinical, therapy,clinical, disease, health care, hospital, patient care, death, policy</t>
  </si>
  <si>
    <t>hemodialysis,dialysis,clinical,diseases,heart association,illness,injury,kidney,kidney failure,medical,physician,stroke,vascular,inferiority,death,therapy,disease,health care,hospital,patient care,policy</t>
  </si>
  <si>
    <t>Self-expanding intra-annular versus commercially available transcatheter heart valves in high and extreme risk patients with severe aortic stenosis (PORTICO IDE): a randomised, controlled, non-inferiority trial;Intercostal artery incorporation to prevent spinal cord ischemia during total endovascular thoracoabdominal aortic repair</t>
  </si>
  <si>
    <t>Ann-Marie</t>
  </si>
  <si>
    <t>Yamada, Ann-Marie</t>
  </si>
  <si>
    <t>health care, health services, meditation, mental health, wellness, cultural, grassroots,health services, illnesses, mental health, ethnic, latinx,asian american, asian americans, cultural, ethnic, community based participatory research,covid, covid 19, mental health, pandemic, asian american</t>
  </si>
  <si>
    <t>health care,health services,meditation,mental health,wellness,cultural,grassroots,illnesses,ethnic,latinx,asian american,asian americans,community based participatory research,covid,covid 19,pandemic,coast</t>
  </si>
  <si>
    <t>Protective and risk factors associated with comorbid mental health disorders and psychological distress among Latinx subgroups</t>
  </si>
  <si>
    <t>Integrating spirituality and mental health: Perspectives of adults receiving public mental health services in California;Exploring second generation Korean American alcohol use through church-based participatory research: A rapid ethnographic assessment in Los Angeles, California, United States;Family matters: A qualitative study of stressors experienced by Korean American college students during the COVID-19 pandemic</t>
  </si>
  <si>
    <t>Jeffery A.</t>
  </si>
  <si>
    <t>Jenkins, Jeffery A.</t>
  </si>
  <si>
    <t>policy, president,NA,abolition, slavery, house, political, politics, war,inclusive, racial, laws, vote,house, democratic, political, politics,education, schools, secondary schools, interracial,inclusion, law, policies, policy, vote,civil rights, discrimination, racial, housing, legal, policies, policy,blind, hurricane, natural disaster, natural disasters,entrepreneurship, policy, politics, presidency,civil rights, racial, democratic,house, law, political, politics,minority group, house, policy, politics,jim crow, corrupt, corruption, government, murder, political, president, suicide,cities, city, urban, democratic, policy, politics, presidency, president,taxes, disenfranchisement, racial, law, laws, policies, politics, vote,depression, factories, imported, abolition, houses, fraudulent, government, policy, president</t>
  </si>
  <si>
    <t>NA,natural disaster, natural disasters,clean up</t>
  </si>
  <si>
    <t>policy,president,abolition,slavery,house,political,politics,war,inclusive,racial,laws,vote,democratic,education,schools,secondary schools,interracial,inclusion,law,policies,civil rights,discrimination,housing,legal,blind,hurricane,natural disaster,natural disasters,entrepreneurship,presidency,minority group,jim crow,clean up,corrupt,corruption,government,murder,suicide,cities,city,urban,taxes,disenfranchisement,depression,factories,imported,houses,fraudulent</t>
  </si>
  <si>
    <t>Causal inference and American political development: the case of the gag rule;Whiteness and the Emergence of the Republican Party in the Early Twentieth-Century South;Foreshadowing the Civil Rights Counter-Revolution Congress and the Fair Housing Act of 1968;Southern Republicans in Congress during the pre-Reagan era: An exploration;Do presidents favor co-partisan mayors in the allocation of federal grants?;Estimating Disenfranchisement in US Elections, 1870-1970;Investigating the Rise and Fall of Indian Trading Houses, 1795–1822;Causal Inference and American Political Development: The Case of the Gag Rule</t>
  </si>
  <si>
    <t>How Have Members of Congress Reacted to President Trump's Trade Policy?;Congress and the Political Economy of the National Endowment for the Arts;The Blair Education Bill: A Lost Opportunity in American Public Education;Messaging, policy and credible votes: do members of Congress vote differently when policy is on the line?;Natural Disasters, ‘Partisan Retrospection,’ and U.S. Presidential Elections;The direct election of senators and the emergence of the modern presidency;Conflict over Congressional Reapportionment: The Deadlock of the 1920s;Toward a theory of minority-party influence in the U.S. Congress: Whip counts, amendment votes, and minority leverage in the house;Race, Corruption, and Southern Republicanism</t>
  </si>
  <si>
    <t>Learning from each other: causal inference and American political development;A Bridge Too Far? Examining Bridging Assumptions in Common-Space Estimations;The "flip-side" of delegation: Examining congressional reassertion efforts;Learning from Each Other: Causal Inference and American Political Development</t>
  </si>
  <si>
    <t>Clark, Glenn T.</t>
  </si>
  <si>
    <t>eye, sleep,diagnosis, pain, physicians, machine learning,clinical, diagnosis, disease, medical, pain, machine learning,NA,dental, education, learning environment, virtual learning,diagnosis, disease, diseases, medicine, pain, english language</t>
  </si>
  <si>
    <t>eye,sleep,diagnosis,pain,physicians,machine learning,clinical,disease,medical,dental,education,learning environment,virtual learning,diseases,medicine,english language</t>
  </si>
  <si>
    <t>Association of masticatory muscle activity with sleep arousal and other concomitant movements during sleep;Building an Automated Orofacial Pain, Headache and Temporomandibular Disorder Diagnosis System;An artificially intelligent (or algorithm-enhanced) electronic medical record in orofacial pain;A modern web-based virtual learning environment for use in dental education;Accuracy of online symptom checkers for diagnosis of orofacial pain and oral medicine disease</t>
  </si>
  <si>
    <t>Effect of contingent vibratory stimulus via an oral appliance on sleep bruxism after the splint adaptation period</t>
  </si>
  <si>
    <t>Larsen, Robert A.</t>
  </si>
  <si>
    <t>East Asian Languages and Cultures;Political Science and International Relations</t>
  </si>
  <si>
    <t>East Asian Languages and Cultures,Dornsife College of Letters Arts and Sciences;Political Science and International Relations,Dornsife College of Letters Arts and Sciences</t>
  </si>
  <si>
    <t>cultural, equality, peace, war,longevity, wage, civilization, court, threats, war,NA,economically, communist, policy, war</t>
  </si>
  <si>
    <t>cultural,equality,peace,war,longevity,wage,civilization,court,threats,economically,communist,policy</t>
  </si>
  <si>
    <t>International Order in Historical East Asia: Tribute and Hierarchy beyond Sinocentrism and Eurocentrism</t>
  </si>
  <si>
    <t>State Formation in Korea and Japan, 400-800 CE: Emulation and Learning, Not Bellicist Competition;Why Vietnam is not Balancing China: Vietnamese Security Priorities and the Dynamics in Sino-Vietnam Relations</t>
  </si>
  <si>
    <t>Still Getting Asia Wrong: No “Contain China” Coalition Exists;Toward Measuring Free-Riding: Counterfactuals, Alliances, and US–Philippine Relations;Unipolarity, Hegemony, and Moral Authority: Why China Will Not Build a Twenty-First Century Tributary System;There Is No East Asian Balancing against China</t>
  </si>
  <si>
    <t>Dong In D.</t>
  </si>
  <si>
    <t>Kang, Dong In D.</t>
  </si>
  <si>
    <t>Jae U.</t>
  </si>
  <si>
    <t>Jung, Jae U.</t>
  </si>
  <si>
    <t>Molecular Microbiology and Immunology;Obstetrics and Gynecology;Zilkha Neurogenetic Institute (ZNI)</t>
  </si>
  <si>
    <t>Molecular Microbiology and Immunology,Keck Medicine of USC;Obstetrics and Gynecology,Keck Medicine of USC;Zilkha Neurogenetic Institute (ZNI),Keck Medicine of USC</t>
  </si>
  <si>
    <t>arthritis, autoimmune, clinical, disease, diseases, drug, morbidity, therapeutic,clinical, disease, diseases, epidemic, fever, infection, maternal, mothers, pregnancy,cancer, drug, immune response, immune responses, infection, infections,drug, lymphoma,brain, depression, global health, health risks, infection, neurodevelopmental, mothers, pregnant, woman, women,aids, cancer, cancers, malignancies, pathology, tumor, vascular,covid, covid 19, disease, immunology, infection, infections, lung, pandemics, pandemic, pathology, pneumonia, respiratory, sars, therapeutics, vaccine, fatality,food, clinical, covid, covid 19, disease, drug, drugs, health care, illness, immunology, infection, infections, lung, pandemics, pandemic, pneumonia, public health, respiratory, sars, therapeutic, therapeutics,cancer, drug, infection, lymphoma, pathology, tumor, tumors, breast, imaging,disease, diseases, drug, fever, infection, infections, pathology, public health, therapeutic, fatality,food, drug, fever, global health, influenza, pathogens,clinical, disease, fever, immunology, infection, infections, inflammation, fatality,cavity, infection, infections, mouth, death,atrial fibrillation, drug, infection, inflammation, leukemia, lymphoma, tumor, imaging, segregation, death,cancer, liver, metastasis, therapeutic, tumor, repression,drug, epidemics, fever, infection, pathogens, therapeutic, fatality,asthma, drug, inflammation, lung, stem cell,cancer, diabetes, drug, malignant</t>
  </si>
  <si>
    <t>NA,bleaching,climate changes</t>
  </si>
  <si>
    <t>arthritis,autoimmune,clinical,disease,diseases,drug,morbidity,therapeutic,epidemic,fever,infection,maternal,mothers,pregnancy,cancer,immune response,immune responses,infections,lymphoma,brain,depression,global health,health risks,neurodevelopmental,pregnant,woman,women,aids,cancers,malignancies,pathology,tumor,vascular,covid,covid 19,immunology,lung,pandemics,pandemic,pneumonia,respiratory,sars,therapeutics,vaccine,fatality,food,drugs,health care,illness,public health,tumors,breast,imaging,influenza,pathogens,inflammation,cavity,mouth,death,atrial fibrillation,leukemia,segregation,bleaching,liver,metastasis,repression,epidemics,climate changes,asthma,stem cell,diabetes,malignant</t>
  </si>
  <si>
    <t>Zika virus vertical transmission in children with confirmed antenatal exposure;Zika Virus Infection Leads to Variable Defects in Multiple Neurological Functions and Behaviors in Mice and Children;Glucosylceramide is essential for Heartland and Dabie bandavirus glycoprotein-induced membrane fusion</t>
  </si>
  <si>
    <t>Identification of highly potent and selective inhibitor, TIPTP, of the p22phox-Rubicon axis as a therapeutic agent for rheumatoid arthritis;Negative regulation of NEMO signaling by the ubiquitin E3 ligase MARCH2;Global epigenomic analysis of KSHV-infected primary effusion lymphoma identifies functional MYC superenhancers and enhancer RNAs;Viral interleukin-6 encoded by an oncogenic virus promotes angiogenesis and cellular transformation by enhancing STAT3-mediated epigenetic silencing of caveolin 1;Infection and Rapid Transmission of SARS-CoV-2 in Ferrets;Antiviral efficacies of FDA-approved drugs against SARS-COV-2 infection in ferrets;Oncogenic human herpesvirus hijacks proline metabolism for tumorigenesis;Severe fever with thrombocytopenia syndrome virus NSs interacts with TRIM21 to activate the p62-keap1-Nrf2 pathway;The Cap-Snatching SFTSV Endonuclease Domain Is an Antiviral Target;Molecular signatures of inflammatory profile and b-cell function in patients with severe fever with thrombocytopenia syndrome;Single-cell analysis of Kaposi s sarcomaassociated herpesvirus infection in threedimensional air-liquid interface culture model;OASL phase condensation induces amyloid-like fibrillation of RIPK3 to promote virus-induced necroptosis;LIN28 and histone H3K4 methylase induce TLR4 to generate tumor-initiating stem-like cells;Lung-specific MCEMP1 functions as an adaptor for KIT to promote SCF-mediated mast cell proliferation;TXNIP-mediated crosstalk between oxidative stress and glucose metabolism</t>
  </si>
  <si>
    <t>Young, Guy</t>
  </si>
  <si>
    <t>inherited, anemia, clinical, disease, drug, immunology, kidney, lupus, pathology, therapy, treatment of patients, school, tolerance, house,clinical, drug, health related, physical health, quality of life, preschool, school,autism, clinical, diarrhea, disease, drug, fever, immune response, infection, rash, respiratory, skin, surgery, preschool, inclusion,clinical, disease, drug, patient safety, pediatric, pediatrics, therapy, imaging,inherited, clinical, disease, drug, hospital, injury, pediatric, pediatrics, preschool, tolerance,brain, clinical, disease, drug, gastrointestinal, lung, medical, pediatric, therapeutic, preschool,clinical, disease, drug, pediatric, pediatrics, preschool, school, death,clinical, drug, pediatric, preschool, imaging,allergy, chronic kidney, clinical, diarrhea, drug, infection, kidney, kidney failure, respiratory, preschool,clinical, diagnosed, surgery, therapy, tolerance,clinical, disease, hospital, hospitals, pediatric, pediatrics, discrimination,ag, clinical, disease, drug, hospitals, preschool, imaging, deaths,brain, pediatric,anemia, clinical, diarrhea, drug, fever, infection, respiratory, surgery, death,clinical, disease,anxiety, brain, clinical, drug, vascular, preschool,disease, drug, quality of life, therapy, tolerance,alopecia, clinical, depression, drug, medication, myocardial infarction, pediatric, skin, fatality,inherited, clinical, comorbidities, disease, drug, health care, health related, lung, quality of life, therapy,blind, clinical, disease, drug, therapeutic, school,clinical, disease, drug, flu, hepatitis, hypertension, immune response, immune responses, immunology, infection, injury, liver, therapeutic, therapy, death,clinical, drug, drugs, pharmaceutical, quality of life, therapy,disease, drug, fever, infection, influenza, injury, mouth, respiratory, fatality,drug, therapeutic, tolerance,clinical, drug,autoimmune, cancer, clinical, congenital heart, deep vein thrombosis, diagnosed, disease, hospital, hospitals, malignant, pediatric, surgery, preschool, discrimination,clinical, congenital heart, disease, hospital, hospitals, medical, morbidity, pediatric, preschool,obesity, clinical, disease, drug, hospital, hospitals, infection, inflammation, pediatric, pediatrics,arthritis, clinical, disease, hospital, hospitals, lung, lupus, pediatric, surgery, imaging,brain, clinical, disease, drug, pain,clinical, deep vein thrombosis, drug, fever, gastrointestinal, infection, influenza, kidney, lung, respiratory, deaths,food, clinical, congenital heart, disease, diseases, drug, medications, medicines, pediatric, pediatrics, quality of life, stroke, therapy,chemotherapy, clinical, diagnosed, disease, hospital, leukemia, lymphoma, pediatric,NA,nutritional, autoimmune, cardiac, cardiovascular, clinical, congenital heart, critically ill, diagnosed, diagnosis, disease, hospital, hospitals, illness, infection, malignant, medical, pediatric, surgery, preschool,obesity, clinical, disease, drug, gastrointestinal, hypertension, infection, kidney, malignant, pediatric, pediatrics, therapeutic, therapy, vascular, death,clinical, diagnosed, diagnosis, disease, hospital, lung, patient safety, pediatric, pediatrics, therapy, preschool,clinical, disease, drug,clinical, dental, disease, patient safety, physician, surgery, therapy,clinical, drug, pediatric,clinical, diarrhea, diseases, drug, flu, hematology, oncology, pediatrics, therapy, inferiority,inherited, clinical, health care, health system, medical, worker, workforce, artificial intelligence, innovations, innovative, machine learning, inclusive,clinical, disease, drug, fever, infection, influenza, pain, respiratory, therapeutic, inclusion, deaths,clinical, hematology, lupus, medicine, therapy,clinical, deep vein thrombosis, drug, quality of life, therapeutic, therapy,clinical, disease, drug, health care, prescription, therapy, preschool, school,clinical, disease, drug, pediatrics,clinical, disease, drug, health maintenance, morbidity,arthritis, clinical, drug, medical, melanoma, metastatic, therapy,anemia, brain, clinical, drug, fever, gastrointestinal, medications, therapy, surveillance,clinical, healthcare, pharmacists, therapy, education,obesity, brain, cancer, clinical, deep vein thrombosis, drug, illnesses, leukemia, pediatric, pediatrics, therapeutic, therapy, preschool, imaging, surveillance,clinical, drug, school,clinical, drug, infection, pain, pancreatitis, respiratory, therapeutic, therapy,hemodialysis, clinical, disease, drug, physical activity, quality of life,anemia, clinical, disease, drug, fever, morbidity, pediatric, quality of life, therapy, imaging, tolerance, deaths,clinical, disease, drug, therapy, tooth, preschool, school,clinical, diagnosed, disease, drug, medical, physical activity, therapy, preschool, school,clinical, disease, drug, hypertension, infection, lung, pain, respiratory, sars, therapy, school</t>
  </si>
  <si>
    <t>NA,natural history,bpa</t>
  </si>
  <si>
    <t>inherited,anemia,clinical,disease,drug,immunology,kidney,lupus,pathology,therapy,treatment of patients,school,tolerance,house,health related,physical health,quality of life,preschool,autism,diarrhea,fever,immune response,infection,rash,respiratory,skin,surgery,inclusion,patient safety,pediatric,pediatrics,imaging,hospital,injury,brain,gastrointestinal,lung,medical,therapeutic,death,allergy,chronic kidney,kidney failure,diagnosed,natural history,hospitals,discrimination,ag,deaths,bpa,anxiety,vascular,alopecia,depression,medication,myocardial infarction,fatality,comorbidities,health care,blind,flu,hepatitis,hypertension,immune responses,liver,drugs,pharmaceutical,influenza,mouth,autoimmune,cancer,congenital heart,deep vein thrombosis,malignant,morbidity,obesity,inflammation,arthritis,pain,food,diseases,medications,medicines,stroke,chemotherapy,leukemia,lymphoma,nutritional,cardiac,cardiovascular,critically ill,diagnosis,illness,dental,physician,hematology,oncology,inferiority,health system,worker,workforce,artificial intelligence,innovations,innovative,machine learning,inclusive,medicine,prescription,health maintenance,melanoma,metastatic,surveillance,healthcare,pharmacists,education,illnesses,pancreatitis,hemodialysis,physical activity,tooth,sars</t>
  </si>
  <si>
    <t>Health-related quality of life and caregiver burden of emicizumab in children with haemophilia A and factor VIII inhibitors—Results from the HAVEN 2 study;The Edoxaban Hokusai VTE PEDIATRICS Study: An open-label, multicenter, randomized study of edoxaban for pediatric venous thromboembolic disease;Building the foundation for a community-generated national research blueprint for inherited bleeding disorders: facilitating research through infrastructure, workforce, resources and funding;Effects of PK-guided prophylaxis on clinical outcomes and FVIII consumption for patients with moderate to severe Haemophilia A;Real-world effectiveness of eptacog beta in patients with haemophilia and inhibitors: A multi-institutional case series;CHIEF: A retrospective self-control study of children with severe hemophilia A without inhibitors comparing emicizumab to FVIII prophylaxis</t>
  </si>
  <si>
    <t>Emicizumab-Induced seronegative full-house lupus nephritis in a child;Nonacog beta pegol (N9-GP) in hemophilia B: First report on safety and efficacy in previously untreated and minimally treated patients;Safety and efficacy of anticoagulant therapy in pediatric catheter-related venous thrombosis (EINSTEIN-Jr CVC-VTE);Neutralizing antidrug antibody to emicizumab in a patient with severe hemophilia A with inhibitors: New case with detailed laboratory evaluation;FondaKIDS III: A long-term retrospective cohort study of fondaparinux for treatment of venous thromboembolism in children;Rivaroxaban for treatment of pediatric venous thromboembolism. An Einstein-Jr phase 3 dose-exposure-response evaluation;Recombinant factor VIII Fc fusion protein for the treatment of severe haemophilia A: Final results from the ASPIRE extension study;Patients with hemophilia A and inhibitors: prevention and evolving treatment paradigms;Comparative validation study of risk assessment models for pediatric hospital-acquired venous thromboembolism;Rivaroxaban compared with standard anticoagulants for the treatment of acute venous thromboembolism in children: a randomised, controlled, phase 3 trial;Can we do something about ICH in hemophilia?;The safety of activated eptacog beta in the management of bleeding episodes and perioperative haemostasis in adult and paediatric haemophilia patients with inhibitors;Determining the approximate factor VIII level of patients with severe haemophilia A on emicizumab using in vivo global haemostasis assays;Emicizumab prophylaxis in infants with severe haemophilia A without inhibitors: Illustrative real-world cases to support shared decision-making;Management of children with hemophilia A: How emicizumab has changed the landscape;Long-term outcomes with emicizumab prophylaxis for hemophilia A with or without FVIII inhibitors from the HAVEN 1-4 studies;Outcomes for studies assessing the efficacy of hemostatic therapies in persons with congenital bleeding disorders;Pharmacokinetics and Pharmacodynamics of Emicizumab in Persons with Hemophilia A with Factor VIII Inhibitors: HAVEN 1 Study;BAX 335 hemophilia B gene therapy clinical trial results: potential impact of CpG sequences on gene expression;Emerging drugs for hemophilia A: insights into phase II and III clinical trials;Safety evaluation of emicizumab prophylaxis in individuals with haemophilia A;Key questions in the new hemophilia era: update on concomitant use of FVIII and emicizumab in hemophilia A patients with inhibitors;Comparison of bypassing agents in patients on emicizumab using global hemostasis assays;Development of a Risk Model for Pediatric Hospital-Acquired Thrombosis: A Report from the Children's Hospital-Acquired Thrombosis Consortium;Risk factors for hospital acquired venous thromboembolism in congenital heart disease patients: A report from the children's hospital acquired thrombosis (CHAT) consortium;Current practices in pediatric hospital-acquired thromboembolism: Survey of the Children's Hospital Acquired Thrombosis (CHAT) Consortium;Risk of venous thromboembolism in pediatric hospitalized patients undergoing noncardiac surgery: A report from the Children's Hospital-Acquired Thrombosis consortium;Eptacog beta efficacy and safety in the treatment and control of bleeding in paediatric subjects (&lt;12 years) with haemophilia A or B with inhibitors;Long-term efficacy and safety of subcutaneous concizumab prophylaxis in hemophilia A and hemophilia A/B with inhibitors;Direct oral anticoagulants for use in paediatrics;Markers of hypercoagulability in children with newly diagnosed acute lymphoblastic leukemia;A New Risk Assessment Model for Hospital-Acquired Venous Thromboembolism in Critically Ill Children: A Report From the Children's Hospital-Acquired Thrombosis Consortium;Direct Oral Anticoagulants: Overcoming the Challenges of Managing Venous Thromboembolism in Children;Symptomatic pulmonary embolus after catheter removal in children with catheter related thrombosis: A report from the CHAT Consortium;Post-hoc analysis on the long-term response to fixed-dose prophylaxis with N8-GP in patients with haemophilia A;Surgical outcomes in people with hemophilia A taking emicizumab prophylaxis: experience from the HAVEN 1-4 studies;The safety and efficacy of N8-GP (turoctocog alfa pegol) in previously untreated pediatric patients with hemophilia A;Gene Therapy with Etranacogene Dezaparvovec for Hemophilia B;Efficacy and safety of fitusiran prophylaxis in people with haemophilia A or haemophilia B with inhibitors (ATLAS-INH): a multicentre, open-label, randomised phase 3 trial;International Council for Standardization in Haematology recommendations for laboratory measurement of factor VIII and FIX type I inhibitors;Antithrombin lowering in hemophilia: a closer look at fitusiran;The immunogenicity, safety, and efficacy of N8-GP in previously untreated patients with severe hemophilia A: pathfinder6 end-of-trial results;Prophylaxis with a recombinant factor VIII Fc in hemophilia A: long-term follow-up on joint health, efficacy, and safety from phase 3 studies in children and adults;Neutralizing antidrug antibody to emicizumab in patients with severe hemophilia A: Case report of a first noninhibitor patient and review of the literature;Efficacy and safety evaluation of eptacog beta (coagulation factor VIIa [recombinant]-jncw) for the treatment of hemophilia A and B with inhibitors;Delivery of gene therapy in haemophilia treatment centres in the United States: Practical aspects of preparedness and implementation;How I treat pediatric venous thromboembolism in the DOAC era;Pharmacokinetics and coagulation biomarkers in children and adults with hemophilia A receiving emicizumab prophylaxis every 1, 2, or 4 weeks;Fitusiran prophylaxis in people with hemophilia A or B who switched from prior BPA/CFC prophylaxis: the ATLAS-PPX trial;Emicizumab is well tolerated and effective in people with congenital hemophilia A regardless of age, severity of disease, or inhibitor status: a scoping review;Simoctocog alfa (Nuwiq®) in children: early steps in life’s journey for people with severe hemophilia A;Concizumab prophylaxis in people with haemophilia A or haemophilia B without inhibitors (explorer8): a prospective, multicentre, open-label, randomised, phase 3a trial</t>
  </si>
  <si>
    <t>Safety of FEIBA and emicizumab (SAFE): Dose escalation study evaluating the safety of in vivo administration of activated prothrombin complex concentrate in haemophilia A patients on emicizumab;Bleed treatment with eptacog beta (rFVIIa) results in a low incidence of rebleeding in adult and adolescent patients with haemophilia A or B with inhibitors</t>
  </si>
  <si>
    <t>Gwendolyn</t>
  </si>
  <si>
    <t>Scott, Gwendolyn</t>
  </si>
  <si>
    <t>Katz, Michael D.</t>
  </si>
  <si>
    <t>Mahul B.</t>
  </si>
  <si>
    <t>Amin, Mahul B.</t>
  </si>
  <si>
    <t>cancer, clinical, metastasis, pathology, prostate, tumor,clinical, disease, lymphoma, malignant, medicine, pathology, tumor, tumors, postgraduate,clinical, diagnosis, kidney, malignant, tumor, tumors,diagnosis, hereditary, kidney, tumor, tumors, surveillance,disease, pathology, tumor, artificial intelligence,cancer, hereditary, hpv, infection, infections, kidney, lymphoma, pathology, tumor, tumors,cancer, clinical, epidemiology, pathology, prostate, tumor, tumors, breast,cancer, diagnosis, disease, malignancy, pathology, tumor, tumors,cancer, diagnosis, pathology, tumor,cancer, clinical, kidney, pathology, surgery, tumor, vascular, architectural,cancer, clinical, disease, kidney, pathology, tumor, tumors,cancer, therapeutic, ai, artificial intelligence,cancer, cancers, clinical, hpv, malignant,cancer, prostate,diagnosis, kidney, pathology, tumor,cancer, immunotherapy, melanoma, pathology, patient care, therapy,cancer, health care, pathology, prostate, tumor, imaging, surveillance,diagnosis, lymphoma, malignant, metastatic, neuroblastoma, pediatric, tumor, tumors, imaging,cancer, chemotherapy, clinical, disease, pathology, tumor,biomedical, cancer, clinical, health care, lung, medical, medicine, metastasis, pathology, patient care, pharmacy, tumor, ai, artificial intelligence, chatgpt, machine learning, natural language processing, openai,cardiac, clinical, kidney, liver, malignant, metastasis, metastatic, therapy, tumor, tumors, architecture,biomarker, cancer, chemotherapy, cisplatin, clinical, diagnosis, immunotherapy, medicine, pathology, therapeutic, therapy, tumor, innovative,cancer, clinical, disease, pathology, prostate, surgery, thyroid, tumor,clinical, diagnosis, drug, health care, kidney, pathology, stem cell, tumor,cancer, clinical, diagnosed, drug, infertility, metastasis, pain, pathology, stem cell, tumor, tumors, placenta,chemotherapy, diagnosis, disease, malignancy, metastatic, pathology, therapeutic, therapy, tumor, tumors, inclusion</t>
  </si>
  <si>
    <t>cancer,clinical,metastasis,pathology,prostate,tumor,disease,lymphoma,malignant,medicine,tumors,postgraduate,diagnosis,kidney,hereditary,surveillance,artificial intelligence,hpv,infection,infections,epidemiology,breast,malignancy,surgery,vascular,architectural,therapeutic,ai,cancers,immunotherapy,melanoma,patient care,therapy,health care,imaging,metastatic,neuroblastoma,pediatric,chemotherapy,biomedical,lung,medical,pharmacy,chatgpt,machine learning,natural language processing,openai,cardiac,liver,architecture,biomarker,cisplatin,innovative,thyroid,drug,stem cell,diagnosed,infertility,pain,placenta,inclusion</t>
  </si>
  <si>
    <t>Deep learning-based predictions of clear and eosinophilic phenotypes in clear cell renal cell carcinoma;Application of ChatGPT in Routine Diagnostic Pathology: Promises, Pitfalls, and Potential Future Directions</t>
  </si>
  <si>
    <t>Prognostic value of cribriform size, percentage, and intraductal carcinoma in Gleason score 7 prostate cancer with cribriform Gleason pattern 4;The contributions of Juan Rosai to testicular pathology with personal remembrances;SWI/SNF-deficient neoplasms of the genitourinary tract;Low-grade Oncocytic Fumarate Hydratase-deficient Renal Cell Carcinoma: An Update on Biologic Potential, Morphologic Spectrum, and Differential Diagnosis with Other Low-grade Oncocytic Tumors;Update on Flat and Papillary Urothelial Lesions: Genitourinary Pathology Society Consensus Recommendations;The 2022 World Health Organization Classification of Tumours of the Urinary System and Male Genital Organs—Part A: Renal, Penile, and Testicular Tumours;The 2022 World Health Organization Classification of Tumors of the Urinary System and Male Genital Organs—Part B: Prostate and Urinary Tract Tumors;An introduction to the WHO 5th edition 2022 classification of testicular tumours;What's new in WHO fifth edition – urinary tract;Development and validation of a vascularity-based architectural classification for clear cell renal cell carcinoma: correlation with conventional pathological prognostic factors, gene expression patterns, and clinical outcomes;Updates in grading of renal cell carcinomas beyond clear cell renal cell carcinoma and papillary renal cell carcinoma;WHO 2022 classification of penile and scrotal cancers: updates and evolution;Prostate Adenocarcinoma Grade Group 1: Rationale for Retaining a Cancer Label in the 2022 World Health Organization Classification;WHO 2022 landscape of papillary and chromophobe renal cell carcinoma;Guiding Individualized Patient' Care: Emerging Roles of Pathology in the Era of Immune-oncological Therapy;Best Current Practice and Research Priorities in Active Surveillance for Prostate Cancer-A Report of a Movember International Consensus Meeting;Diagnostic Utility of GATA3 and ISL1 in Differentiating Neuroblastoma From Other Pediatric Malignant Small Round Blue Cell Tumors;Proposal for a Novel Histological Scoring System as a Potential Grading Approach for Muscle-invasive Urothelial Bladder Cancer Correlating with Disease Aggressiveness and Patient Outcomes;mTOR eosinophilic renal cell carcinoma: a distinctive tumor characterized by mTOR mutation, loss of chromosome 1, cathepsin-K expression, and response to target therapy;Advances, recognition, and interpretation of molecular heterogeneity among conventional and subtype histology of urothelial carcinoma (UC): a survey among urologic pathologists and comprehensive review of the literature;Histological sampling protocols for transurethral resection of prostate specimens need reappraisal;Acceptance of emerging renal oncocytic neoplasms: a survey of urologic pathologists;Pure intertubular seminoma (PITS) of the testis: A multi-institutional cohort of a rare growth pattern of seminoma;SS18-SSX Expression and Clinicopathologic Profiles in a Contemporary Cohort of Primary Paratesticular Synovial Sarcoma A Series of Fourteen Patients</t>
  </si>
  <si>
    <t>Chapman, Rachel</t>
  </si>
  <si>
    <t>brain, clinical, disease, injury, therapeutic, girls, imaging,cardiac, clinical, diagnosed, diagnosis, disease, diseases, health care, healthcare, hospital, hospitals, hypertension, lung, mortality rate, respiratory,brain, clinical, disease, health care, hospital, hospitals, medical, neurodevelopmental, imaging,clinical, hospitals, hypertension, surgery,clinical, health information, hospital, hospitals, hypertension, liver, medication, medications, pediatric, therapy, pregnancy, imaging,clinical, diagnosis, epidemiology, hypertension, lung, medical, respiratory, therapy, add,hospitals, lung, respiratory,clinical, disease, health care, hospital, life expectancy, medical, quality of life, monetary, disability,cardiac, pediatric, respiratory,clinical, health information, hospital, hospitals, hypertension, medication, medications, pediatric, therapy,clinical, diagnosis, disease, diseases, hospital, hypertension, respiratory,NA,cardiovascular, clinical, disease, hospital, hospitals, pediatric, respiratory, ethnic, ethnicity, racial,clinical, diagnosis, infection, pediatric, skin, surgery, wound, preschool,feeding, malnutrition, nutritional, cirrhosis, clinical, disease, hospital, infection, liver, morbidity, therapy</t>
  </si>
  <si>
    <t>NA,carbon dioxide,tidal</t>
  </si>
  <si>
    <t>brain,clinical,disease,injury,therapeutic,girls,imaging,cardiac,diagnosed,diagnosis,diseases,health care,healthcare,hospital,hospitals,hypertension,lung,mortality rate,respiratory,medical,neurodevelopmental,surgery,health information,liver,medication,medications,pediatric,therapy,pregnancy,epidemiology,add,carbon dioxide,tidal,life expectancy,quality of life,monetary,disability,cardiovascular,ethnic,ethnicity,racial,infection,skin,wound,preschool,feeding,malnutrition,nutritional,cirrhosis,morbidity</t>
  </si>
  <si>
    <t>Multi-center implementation of rapid whole genome sequencing provides additional evidence of its utility in the pediatric inpatient setting;A clinical consensus guideline for nutrition in infants with congenital diaphragmatic hernia from birth through discharge</t>
  </si>
  <si>
    <t>An In Vivo Assessment of Regional Brain Temperature during Whole-Body Cooling for Neonatal Encephalopathy;The association of inborn status and resource utilization among neonates who received extracorporeal membrane oxygenation;Noninvasive neurocritical care monitoring for neonates on extracorporeal membrane oxygenation: where do we stand?;Management of Congenital Diaphragmatic Hernia Treated with Extracorporeal Life Support: Interim Guidelines Consensus Statement from the Extracorporeal Life Support Organization;Treatment of pulmonary hypertension during initial hospitalization in a multicenter cohort of infants with congenital diaphragmatic hernia (CDH);Update on pre-ECMO evaluation and treatment for term infants in respiratory failure;Ventilation Strategies during Extracorporeal Membrane Oxygenation for Neonatal Respiratory Failure: Current Approaches among Level IV Neonatal ICUs;Cost-effectiveness analysis of extended extracorporeal membrane oxygenation duration in newborns with congenital diaphragmatic hernia in the United States;Extracorporeal Membrane Oxygenation Then and Now; Broadening Indications and Availability;Predicting treatment of pulmonary hypertension at discharge in infants with congenital diaphragmatic hernia;Trends in Neonatal Extracorporeal Membrane Oxygenation During a Venovenous Cannula Shortage∗;A Multi-Institutional Study Comparing Stoma Location in Neonates With Intestinal Perforation</t>
  </si>
  <si>
    <t>Edith D.</t>
  </si>
  <si>
    <t>Wong, Edith D.</t>
  </si>
  <si>
    <t>Morrison, John</t>
  </si>
  <si>
    <t>households, asthma, health effects, innovative, sensors, pm2 5, air pollutants, air pollution, city,asthma, machine learning, sensors, discriminatory, air pollution,NA,cancer, clinical, menopause, therapy, tumor, women,cancer, clinical, epidemiology, tumor,cancer, clinical, disease, immune response, inflammation, tumor,copd, disease, drugs, lung,cancer, clinical, diabetes, disease, insulin, tumor,diet, obesity, bmi, body mass index, cancer, clinical, disease, drug, tumor,cancer, clinical, epidemiological, tumor,meat, obesity, cancer, clinical, tumor,cancer, clinical, disease, menopause, therapy, tumor, women,ag, diet, food, fruit, fruits, vegetable, vegetables, cancer, clinical, disease, tumor,cancer, clinical, disease, diseases, drug, drugs, therapy, tumor,diet, fruit, meat, bmi, body mass index, cancer, disease, epidemiology, public health, tumor</t>
  </si>
  <si>
    <t>lake, particulate matter,environmental health,NA,environmental factors</t>
  </si>
  <si>
    <t>households,asthma,health effects,lake,innovative,sensors,pm2 5,air pollutants,air pollution,city,particulate matter,machine learning,discriminatory,environmental health,cancer,clinical,menopause,therapy,tumor,women,epidemiology,disease,immune response,inflammation,copd,drugs,lung,diabetes,insulin,diet,obesity,bmi,body mass index,drug,epidemiological,meat,ag,food,fruit,fruits,vegetable,vegetables,diseases,public health,environmental factors</t>
  </si>
  <si>
    <t>Using dynamic time warping self-organizing maps to characterize diurnal patterns in environmental exposures;A Genetic Locus within the FMN1/GREM1 Gene Region Interacts with Body Mass Index in Colorectal Cancer Risk;Genome-Wide Gene-Environment Interaction Analyses to Understand the Relationship between Red Meat and Processed Meat Intake and Colorectal Cancer Risk;Genome-wide interaction study of dietary intake of fibre, fruits, and vegetables with risk of colorectal cancer;Characterization of additive gene–environment interactions for colorectal cancer risk</t>
  </si>
  <si>
    <t>W-tss: A wavelet-based algorithm for discovering time series shapelets;Genome-Wide Interaction Analysis of Genetic Variants with Menopausal Hormone Therapy for Colorectal Cancer Risk;Beyond GWAS of Colorectal Cancer: Evidence of Interaction with Alcohol Consumption and Putative Causal Variant for the 10q24.2 Region;Genome-wide Interaction Study with Smoking for Colorectal Cancer Risk Identifies Novel Genetic Loci Related to Tumor Suppression, Inflammation, and Immune Response;Multi-ancestry genome-wide association analyses improve resolution of genes and pathways influencing lung function and chronic obstructive pulmonary disease risk;Probing the diabetes and colorectal cancer relationship using gene – environment interaction analyses;Genome-wide interaction analysis of folate for colorectal cancer risk;Genetic risk impacts the association of menopausal hormone therapy with colorectal cancer risk;Two genome-wide interaction loci modify the association of nonsteroidal anti-inflammatory drugs with colorectal cancer</t>
  </si>
  <si>
    <t>Stevens, Raymond C.</t>
  </si>
  <si>
    <t>insulin, pancreatic, imaging,NA,diabetes, insulin,e coli, escherichia coli,cancer, drug, tumor, breast,obesity, drug,diabetes, medical, pancreatic, imaging,drug, pharmaceutical,diabetes, drug, insulin, pathology, imaging,cholesterol, disease, diseases, drug, drugs, therapeutic, therapy,insulin, pancreatic, computing,cancer, disease, inflammation,sugar, diabetes, diseases, insulin, pancreatic, imaging,disease, drug, insulin, pancreatic, labor, auto</t>
  </si>
  <si>
    <t>insulin,pancreatic,imaging,diabetes,e coli,escherichia coli,cancer,drug,tumor,breast,obesity,medical,pharmaceutical,pathology,cholesterol,disease,diseases,drugs,therapeutic,therapy,computing,inflammation,watershed,sugar,labor,auto</t>
  </si>
  <si>
    <t>Visualizing subcellular rearrangements in intact β cells using soft x-ray tomography;Full-length human GLP-1 receptor structure without orthosteric ligands;An orthogonal seryl-tRNA synthetase/tRNA pair for noncanonical amino acid mutagenesis in Escherichia coli;Synthesis of site-specific antibody-drug conjugates by ADP-ribosyl cyclases;Determination of the melanocortin-4 receptor structure identifies Ca2+ as a cofactor for ligand binding;Neural Network Segmentation of Cell Ultrastructure Using Incomplete Annotation;Small-scale approach for precrystallization screening in GPCR X-ray crystallography;Live-cell imaging of glucose-induced metabolic coupling of β and α cell metabolism in health and type 2 diabetes;Pursuing high-resolution structures of nicotinic acetylcholine receptors: Lessons learned from five decades;Bayesian metamodeling of complex biological systems across varying representations;GPCR Agonist-to-Antagonist Conversion: Enabling the Design of Nucleoside Functional Switches for the A2AAdenosine Receptor;An intensity-based post-processing tool for 3D instance segmentation of organelles in soft X-ray tomograms;Quantitative, in situ visualization of intracellular insulin vesicles in pancreatic beta cells;Auto-segmentation and time-dependent systematic analysis of mesoscale cellular structure in β-cells during insulin secretion</t>
  </si>
  <si>
    <t>Visualizing insulin vesicle neighborhoods in β cells by cryo-electron tomography;Biased Signaling of the G-Protein-Coupled Receptor β2AR Is Governed by Conformational Exchange Kinetics;Rational Remodeling of Atypical Scaffolds for the Design of Photoswitchable Cannabinoid Receptor Tools;Allosteric coupling of drug binding and intracellular signaling in the A2A adenosine receptor;Assessment of scoring functions to rank the quality of 3D subtomogram clusters from cryo-electron tomography;A new visual design language for biological structures in a cell</t>
  </si>
  <si>
    <t>Jaekyun</t>
  </si>
  <si>
    <t>Moon, Jaekyun</t>
  </si>
  <si>
    <t>telecommunication, wireless, policies, policy</t>
  </si>
  <si>
    <t>telecommunication,wireless,policies,policy</t>
  </si>
  <si>
    <t>Probabilistic Caching and Dynamic Delivery Policies for Categorized Contents and Consecutive User Demands</t>
  </si>
  <si>
    <t>Ju-Young</t>
  </si>
  <si>
    <t>Moon, Ju-Young</t>
  </si>
  <si>
    <t>disease, kidney, salt intake, vascular, pregnancy, imaging,biomarker, chronic kidney, clinical, disease, kidney, kidney failure, pathology, stem cell, therapeutic, imaging</t>
  </si>
  <si>
    <t>disease,kidney,salt intake,vascular,pregnancy,imaging,biomarker,chronic kidney,clinical,kidney failure,pathology,stem cell,therapeutic</t>
  </si>
  <si>
    <t>A new view of macula densa cell microanatomy;Neuronally differentiated macula densa cells regulate tissue remodeling and regeneration in the kidney</t>
  </si>
  <si>
    <t>Shou-Jiang</t>
  </si>
  <si>
    <t>Gao, Shou-Jiang</t>
  </si>
  <si>
    <t>cancer, drug, infection, lymphoma, pathology, tumor, tumors, breast, imaging,cancer, clinical, diagnosed, disease, hiv, immunology, infection, infections, mouth, open access,drug, infection, malignancies, tumor,diseases, drug, immune response, immune responses, infection, infections, tumor</t>
  </si>
  <si>
    <t>cancer,drug,infection,lymphoma,pathology,tumor,tumors,breast,imaging,clinical,diagnosed,disease,hiv,immunology,infections,mouth,open access,malignancies,diseases,immune response,immune responses</t>
  </si>
  <si>
    <t>Oncogenic human herpesvirus hijacks proline metabolism for tumorigenesis;Signatures of oral microbiome in HIV-infected individuals with oral Kaposi’s sarcoma and cell-associated KSHV DNA;Nitric oxide is induced and required for efficient Kaposi's sarcoma-associated herpesvirus lytic replication;Global profiling reveals common and distinct N6-methyladenosine (m6A) regulation of innate immune responses during bacterial and viral infections</t>
  </si>
  <si>
    <t>Juancarlos</t>
  </si>
  <si>
    <t>Chan, Juancarlos</t>
  </si>
  <si>
    <t>Chongwu</t>
  </si>
  <si>
    <t>Zhou, Chongwu</t>
  </si>
  <si>
    <t>Core Center of Excellence in Nano Imaging (CNI);Chemical Engineering and Materials Science;Electrical and Computer Engineering;Physics and Astronomy</t>
  </si>
  <si>
    <t>Core Center of Excellence in Nano Imaging (CNI),Dornsife College of Letters Arts and Sciences;Core Center of Excellence in Nano Imaging (CNI),Viterbi School of Engineering;Chemical Engineering and Materials Science,Viterbi School of Engineering;Electrical and Computer Engineering,Viterbi School of Engineering;Physics and Astronomy,Dornsife College of Letters Arts and Sciences</t>
  </si>
  <si>
    <t>NA,fabrication, nanotechnology,broadband, commercialization, semiconductors,fabrication, semiconductor, semiconductors, sensors,clinical, covid, covid 19, diagnosis, infection, pandemic, sars, vaccination, sensor, sensors,fabrication, semiconductor, semiconductors,semiconductors, sensor, sensors,biomarker, cardiac, clinical, diagnosis, disease, myocardial infarction, fabrication</t>
  </si>
  <si>
    <t>fabrication,nanotechnology,ev,kv,broadband,commercialization,semiconductors,semiconductor,sensors,clinical,covid,covid 19,diagnosis,infection,pandemic,sars,vaccination,sensor,inverters,ammonia,biomarker,cardiac,disease,myocardial infarction</t>
  </si>
  <si>
    <t>Flexible Multiplexed In2O3 Nanoribbon Aptamer-Field-Effect Transistors for Biosensing;Stacking Independence and Resonant Interlayer Excitation of Monolayer WSe2/MoSe2 Heterostructures for Photocatalytic Energy Conversion;Tellurene Photodetector with High Gain and Wide Bandwidth;Narrower Nanoribbon Biosensors Fabricated by Chemical Lift-off Lithography Show Higher Sensitivity;Highly sensitive, scalable, and rapid SARS-CoV-2 biosensor based on In2O3 nanoribbon transistors and phosphatase;Air-stable n-type transistors based on assembled aligned carbon nanotube arrays and their application in complementary metal-oxide-semiconductor electronics;Inkjet-Printed MoS2 Nanoplates on Flexible Substrates for High-Performance Field Effect Transistors and Gas Sensing Applications;Silicon nanowire FET biosensor and its application in acute myocardial infarction</t>
  </si>
  <si>
    <t>Red-phosphorus-impregnated carbon nanofibers for sodium-ion batteries and liquefaction of red phosphorus;Room temperature wideband tunable photoluminescence of pulsed thermally annealed layered black phosphorus;Gold-vapor-assisted chemical vapor deposition of aligned monolayer WSe2 with large domain size and fast growth rate;Tunneling Spectroscopy in Carbon Nanotube-Hexagonal Boron Nitride-Carbon Nanotube Heterojunctions;Nonlinear Luttinger liquid plasmons in semiconducting single-walled carbon nanotubes;Luttinger Liquid Plasmons in Single Walled Carbon Nanotubes;Luttinger liquid plasmons in single walled carbon nanotubes;Metallic Carbon Nanotube Nanocavities as Ultracompact and Low-loss Fabry-Perot Plasmonic Resonators;Gate-tunable plasmons in mixed-dimensional van der Waals heterostructures;Defect-Tolerant TiO2-Coated and Discretized Photoanodes for &gt;600 h of Stable Photoelectrochemical Water Oxidation;Key research development by Prof Mark Reed in molecular electronic devices;Imperfection-enabled memristive switching in van der Waals materials;Editorial for ‘focus collection in memory of Prof Mark A Reed’;Reduced interface effect of proton beam irradiation on the electrical properties of WSe2/hBN field effect transistors</t>
  </si>
  <si>
    <t>Dae C.</t>
  </si>
  <si>
    <t>Shin, Dae C.</t>
  </si>
  <si>
    <t>brain, clinical, cognitive impairment,brain, clinical, hypertension,brain, clinical, icc,brain, clinical, cognitive impairment, disease,clinical, cognitive impairment, pathologies, pathology,brain, clinical, diabetes, disease, hypertension, kidney, stroke, mcas, women, imaging,brain, clinical,brain, clinical, diabetes, diabetic, hypertension, insulin, imaging</t>
  </si>
  <si>
    <t>brain,clinical,cognitive impairment,carbon dioxide,tidal,hypertension,icc,disease,pathologies,pathology,diabetes,kidney,stroke,mcas,women,imaging,diabetic,insulin</t>
  </si>
  <si>
    <t>Dysregulation of CO2-Driven Heart-Rate Chemoreflex Is Related Closely to Impaired CO2 Dynamic Vasomotor Reactivity in Mild Cognitive Impairment Patients;Quantification of dynamic cerebral autoregulation and CO2 dynamic vasomotor reactivity impairment in essential hypertension;Assessment of dynamic cerebral autoregulation in humans: Is reproducibility dependent on blood pressure variability?;The Dynamic Relationship Between Cortical Oxygenation and End-Tidal CO2 Transient Changes Is Impaired in Mild Cognitive Impairment Patients;Closed-Loop Dynamic Modeling of the Heart-Rate Reflex to Concurrent Spontaneous Changes of Arterial Blood Pressure and CO2 Tension: Quantification of the Effects of Mild Cognitive Impairment;Impaired dynamic cerebral autoregulation measured in the middle cerebral artery in patients with vertebrobasilar ischemia is associated with autonomic failure.;Time-domain methods for quantifying dynamic cerebral blood flow autoregulation: Review and recommendations. A white paper from the Cerebrovascular Research Network (CARNet);Data-based modeling of cerebral hemodynamics quantifies impairment of cerebral blood flow regulation in type-2 diabetes</t>
  </si>
  <si>
    <t>Muller, David A.</t>
  </si>
  <si>
    <t>Emergent chirality in a polar meron to skyrmion phase transition;Size-Induced Ferroelectricity in Antiferroelectric Oxide Membranes;Three-dimensional Imaging of Surface Structural Transformations on Electrocatalyst Nanoparticles Using Multi-slice Electron Ptychography;Measuring Three-Dimensional Strain in Nb3Sn Grains by Combining ZOLZ and HOLZ diffraction;Visualizing Polar Distortions and Interface Effects with Multislice Ptychography;Achieving Super Resolution Ptychography with a Quadrant Detector;Imaging Li Vacancies in a Li-Ion Battery Cathode Material by Depth Sectioning Multi-slice Electron Ptychographic Reconstructions;Robust Imaging of Three-dimensional Polar Textures Using 4D-STEM Diffraction Imaging and Multislice Electron Ptychography;Principles and Applications of 4D-STEM Diffraction Imaging for Characterizing Complex Crystalline Materials;Operando Electrochemical Liquid-Cell 4D-STEM Studies of Dynamic Evolution of Cu Nanocatalysts for CO2 Reduction;Tuning the Curie temperature of a two-dimensional magnet/topological insulator heterostructure to above room temperature by epitaxial growth;Room-Temperature, Current-Induced Magnetization Self-Switching in A Van Der Waals Ferromagnet;Exchange Bias Between van der Waals Materials: Tilted Magnetic States and Field-Free Spin–Orbit-Torque Switching;Spin disorder control of topological spin texture;Highly Responsive Polar Vortices in All-Ferroelectric Heterostructures</t>
  </si>
  <si>
    <t>Gibson, James</t>
  </si>
  <si>
    <t>clinical, health care, oncology, physician, machines,therapist, therapy</t>
  </si>
  <si>
    <t>clinical,health care,oncology,physician,machines,therapist,therapy</t>
  </si>
  <si>
    <t>Automated Empathy Detection for Oncology Encounters;Multi-Label Multi-Task Deep Learning for Behavioral Coding</t>
  </si>
  <si>
    <t>Berger, Jack M.</t>
  </si>
  <si>
    <t>cancer, clinical, infection, injury, medical, pain, surgery, tumor, wound, breast, women,blind, clinical, disease, medical, opioid, pain, therapy, tolerance,brain, clinical, diagnosis, hospital, injuries, injury, disability, death,geriatric, medicine, pain, physician, therapeutics, ethics, human right, humanitarian, law</t>
  </si>
  <si>
    <t>cancer,clinical,infection,injury,medical,pain,surgery,tumor,wound,breast,women,blind,disease,opioid,therapy,tolerance,brain,diagnosis,hospital,injuries,disability,death,geriatric,medicine,physician,therapeutics,ethics,human right,humanitarian,law</t>
  </si>
  <si>
    <t>Factors affecting the incidence of chronic pain following breast cancer surgery: Preoperative history, anesthetic management, and surgical technique;Management of Acute Postoperative Pain in the Geriatric Patient</t>
  </si>
  <si>
    <t>Intravenous magnesium – lidocaine-ketorolac cocktail for postoperative opioid resistant pain: A case series of novel rescue therapy;Cerebral Vasospasm: Practical Review of Diagnosis and Management</t>
  </si>
  <si>
    <t>Marvin D.</t>
  </si>
  <si>
    <t>Nelson, Marvin D.</t>
  </si>
  <si>
    <t>Radiology;Pediatrics;Neurological Surgery;Robotics and Autonomous Systems Center (RASC);Children's Hospital Los Angeles</t>
  </si>
  <si>
    <t>Radiology,Keck Medicine of USC;Pediatrics,Keck Medicine of USC;Neurological Surgery,Keck Medicine of USC;Robotics and Autonomous Systems Center (RASC),Viterbi School of Engineering;Children's Hospital Los Angeles,Keck Medicine of USC</t>
  </si>
  <si>
    <t>aging, brain, diseases, hospitals, pathology, sleep, preschool, imaging,anxiety, clinical, disease, drug, encephalitis, fever, hospital, meningitis, mental health, pediatric, rehabilitation, therapy, girl, imaging,NA,brain, chemotherapy, hospital, pediatric, pediatrics, therapy, tumor, tumors, imaging,clinical, diagnosis, medical, pediatric, add, automation, communication system, imaging,child development, brain, clinical, diagnosis, diseases, attention deficit, preschool, imaging,brain, cancer, chemotherapy, cisplatin, clinical, diagnosis, injuries, injury, medical, pathology, pediatric, surgery, therapy, tumor, tumors, preschool, school, imaging,biomarker, brain, cancer, chemotherapy, clinical, diagnosis, disease, immunotherapy, pediatric, therapy, tumor, tumors, vaccine, imaging, death,cancer, chemotherapy, clinical, disease, drug, malignant, pathology, stem cell, tumor, tumors, innovative,clinical, pediatric, preschool, imaging,brain, cancer, chemotherapy, clinical, diagnosed, drug, fever, oncology, pediatric, therapy, tumors,brain, clinical, sexual, imaging,cancer, chemotherapy, clinical, disease, drug, flu, oncology, pediatric, therapy, tumor, tumors, preschool,brain, chemotherapy, clinical, cognitive functioning, injury, pathology, surgery, therapy, tumor, tumors, school, imaging, machine learning,brain, clinical, diagnosis, disease, hospital, neurosurgeon, surgery, preschool, imaging</t>
  </si>
  <si>
    <t>environmental factors,NA,ev</t>
  </si>
  <si>
    <t>aging,brain,diseases,hospitals,pathology,sleep,preschool,environmental factors,imaging,anxiety,clinical,disease,drug,encephalitis,fever,hospital,meningitis,mental health,pediatric,rehabilitation,therapy,girl,chemotherapy,pediatrics,tumor,tumors,diagnosis,medical,add,automation,communication system,child development,attention deficit,cancer,cisplatin,injuries,injury,surgery,school,biomarker,immunotherapy,vaccine,death,malignant,stem cell,innovative,diagnosed,oncology,sexual,flu,cognitive functioning,machine learning,neurosurgeon,ev</t>
  </si>
  <si>
    <t>Measuring Maximum Head Circumference Within the Picture Archiving and Communication System: A Fully Automatic Approach;Developmental changes of the central sulcus morphology in young children;Brain biomarkers and neuropsychological outcomes of pediatric posterior fossa brain tumor survivors treated with surgical resection with or without adjuvant chemotherapy;Dose-dependent cranial irradiation associations with brain structures and neuropsychological outcomes in children with posterior fossa brain tumors</t>
  </si>
  <si>
    <t>Neurocranium thickness mapping in early childhood;A 15-year-old girl with anti-nmda encephalitis withextreme delta brush on electroencephalography;Long-term neuroanatomical effects of germ cell tumors after cranial radiation therapy;Magnetic Resonance Spectroscopy Metabolites as Biomarkers of Disease Status in Pediatric Diffuse Intrinsic Pontine Gliomas (DIPG) Treated with Glioma-Associated Antigen Peptide Vaccines;Final report of the phase II NEXT/CNS-GCT-4 trial: GemPOx followed by marrow-ablative chemotherapy for recurrent intracranial germ cell tumors;Quantitative noninvasive measurement of cerebrospinal fluid flow in shunted hydrocephalus;Vorinostat, temozolomide or bevacizumab with irradiation and maintenance BEV/TMZ in pediatric high-grade glioma: A Children’s Oncology Group Study;Surface-based morphometry of the corpus callosum in young children of ages 1–5;Phase 1 study of NEDD8 activating enzyme inhibitor pevonedistat in combination with chemotherapy in pediatric patients with recurrent or refractory solid tumors (ADVL1615);When is the radiology report of posterior fossa containing cyst/cystic-like CSF collection of clinical or surgical significance?</t>
  </si>
  <si>
    <t>Wong, T.J.</t>
  </si>
  <si>
    <t>NA,investment, companies, invest, mutual funds,anti corruption, corruption, political, regime,bias, court, government, policy, regulations, transparency,investor, investors, retail, transparency,financial, local business, government</t>
  </si>
  <si>
    <t>investment,companies,invest,mutual funds,anti corruption,corruption,political,regime,bias,court,government,policy,regulations,transparency,investor,investors,retail,financial,local business</t>
  </si>
  <si>
    <t>Network-Induced Agency Conflicts in Delegated Portfolio Management;Political Networks and Stock Price Comovement: Evidence from Network-Connected Firms in China;Authoritarian transparency: China's missing cases in court disclosure;Calling for transparency: Evidence from a field experiment;Competence vs. Independence: Auditors' connections with members of their clients’ business community</t>
  </si>
  <si>
    <t>Information dissemination through embedded financial analysts: Evidence from China</t>
  </si>
  <si>
    <t>Hayes, John P.</t>
  </si>
  <si>
    <t>Minimization of fanout in switching networks</t>
  </si>
  <si>
    <t>Colin K.</t>
  </si>
  <si>
    <t>Hill, Colin K.</t>
  </si>
  <si>
    <t>Yao, Yun</t>
  </si>
  <si>
    <t>Lijun</t>
  </si>
  <si>
    <t>Ma, Lijun</t>
  </si>
  <si>
    <t>disease, diseases, injuries, injury, therapy, tumor,brain, oncology, therapy, tumors,brain, cancer, cancers, clinical, immunotherapy, injuries, injury, lung, melanoma, metastasis, oncology, pathology, prescription, surgery, therapy, tumor, breast, imaging,brain, clinical, diagnosis, disease, drug, injuries, injury, medical, morbidity, surgery, therapy, tumor, imaging, death,cancer, clinical, diseases, liver, lung, medicine, prescription, therapy, tumor, tumors, breast, imaging,brain, cancer, clinical, cognitive decline, metastasis, therapy, tumor, automation, imaging,clinical, therapy, tumor, inclusion, surveillance,cancer, disease, lung, malignancy, oncology, therapeutic, therapy, tumor, imaging,clinical, therapy, imaging, machines,clinical, epidemiology, epilepsy, medical, surgery, imaging, bias</t>
  </si>
  <si>
    <t>disease,diseases,injuries,injury,therapy,tumor,brain,oncology,tumors,cancer,cancers,clinical,immunotherapy,lung,melanoma,metastasis,pathology,prescription,surgery,breast,imaging,diagnosis,drug,medical,morbidity,death,liver,medicine,cognitive decline,automation,inclusion,surveillance,malignancy,therapeutic,energy grid,machines,epidemiology,epilepsy,bias</t>
  </si>
  <si>
    <t>Radiation myelopathy following stereotactic body radiation therapy for spine metastases;INTRODUCTION: Evolution of radiation therapy techniques;Adverse radiation effect and freedom from progression following repeat stereotactic radiosurgery for brain metastases;A Systematic Review Informing the Management of Symptomatic Brain Radiation Necrosis After Stereotactic Radiosurgery and International Stereotactic Radiosurgery Society Recommendations;Dosimetric Validation for Prospective Clinical Trial of GRID Collimator-Based Spatially Fractionated Radiation Therapy: Dose Metrics Consistency and Heterogeneous Pattern Reproducibility;Management of sporadic intracanalicular vestibular schwannomas: A critical review and International Stereotactic Radiosurgery Society (ISRS) practice guidelines;Advancements and future directions in positron emission tomography-guided radiotherapy: a narrative review;Stereotactic Radiosurgery for Intracranial Cavernous Malformations: International Stereotactic Radiosurgery Society, Systematic Review, Meta-Analysis, and Practice Guidelines</t>
  </si>
  <si>
    <t>Elisia L.</t>
  </si>
  <si>
    <t>Cohen, Elisia L.</t>
  </si>
  <si>
    <t>health information, health problems, medical, advocacy, cultural</t>
  </si>
  <si>
    <t>health information,health problems,medical,advocacy,cultural</t>
  </si>
  <si>
    <t>Looking to the Future of Popular Culture and Health Communication: Theorizing and Advocacy</t>
  </si>
  <si>
    <t>Chih-Ping</t>
  </si>
  <si>
    <t>Chou, Chih-Ping</t>
  </si>
  <si>
    <t>low income, eating, feeding, fruit, fruits, obesity, sugar, vegetable, vegetables, physical activity, parents, mother, mothers, financial, hispanic,disadvantaged, socioeconomic, clinical, maternal, mother, mothers, sexual, inmates, racism, abuse, criminal, justice, sexual abuse,sustainability, drug, health services, mental health, substance abuse, abuse, government,clinical, physical activity, environmental design, city, neighborhood, pedestrian, urban,NA,clinical, depression, drug, school, internet, ethnicity,diet, meals, obese, obesity, sugar, biomarker, clinical, physical activity, african american, ethnic, ethnicity, hispanic, latino, minorities, minority group, racial,clinical, mindfulness, parents, school, latinx, social support,mothers, sexual, women, prisoners, abuse, criminal, justice, policies, sexual abuse,clinical, pain, patient treatment, disability,retirement, social services, clinical, cognitive impairment, comorbidities, disease, geriatric, loneliness, pain,anxiety, diagnosis, health equity, health problems, mental health, post traumatic stress disorder, mothers, ideation, inmates,bipolar, clinical, mental health, schizophrenia, african american, hispanic, homeless, homelessness, latino, housing,anxiety, clinical, depression, injury, mindful, mindfulness, orthopedic, pain, hispanic</t>
  </si>
  <si>
    <t>NA,disadvantaged communities,sustainability,vegetation</t>
  </si>
  <si>
    <t>low income,eating,feeding,fruit,fruits,obesity,sugar,vegetable,vegetables,physical activity,parents,mother,mothers,financial,hispanic,disadvantaged,socioeconomic,clinical,maternal,sexual,inmates,racism,disadvantaged communities,abuse,criminal,justice,sexual abuse,sustainability,drug,health services,mental health,substance abuse,government,environmental design,city,neighborhood,pedestrian,urban,vegetation,depression,school,internet,ethnicity,diet,meals,obese,biomarker,african american,ethnic,latino,minorities,minority group,racial,mindfulness,latinx,social support,women,prisoners,policies,pain,patient treatment,disability,retirement,social services,cognitive impairment,comorbidities,disease,geriatric,loneliness,anxiety,diagnosis,health equity,health problems,post traumatic stress disorder,ideation,bipolar,schizophrenia,homeless,homelessness,housing,injury,mindful,orthopedic</t>
  </si>
  <si>
    <t>A positive deviance-based qualitative study of stress, coping, and feeding practices among low-income, Hispanic mothers whose children do versus do not meet guidelines for fruit and vegetable intake;Maternal incarceration trajectories and the intergenerational transmission of imprisonment: A nationwide study;Measurement of sustainment of prevention programs and initiatives: The sustainment measurement system scale;The association of trail features with self-report trail use by neighborhood residents;The acute relationship between affective states and stress biomarkers in ethnic minority youths;Initial Efficacy of a Community-Derived Mindfulness-Based Intervention for Latinx Parents and their Children;Incarceration Trajectories of Women Who Are Mothers: A Nationally Representative Study of State and Federal Prisoners;Longitudinal Assessment of the Relationships Between Geriatric Conditions and Loneliness;Identifying Cigarette Smoking Trajectories from Homelessness to Housing</t>
  </si>
  <si>
    <t>Anhedonia, screen time, and substance use in early adolescents: A longitudinal mediation analysis;Effect of Telephone Call and Text Message Reminders on Patient Return to Acupuncture Follow-Up Treatment: A Pilot Randomized Controlled Trial;Incarceration Trajectories and Mental Health Problems Among Mothers Imprisoned in State and Federal Correctional Facilities: A Nationwide Study;Mindful attention is inversely associated with pain via mediation by psychological distress in orthopedic patients</t>
  </si>
  <si>
    <t>Risk factors associated with subsequent initiation of cigarettes and e-cigarettes in adolescence: A structural equation modeling approach;Determinants of Purchase Intentions for Social Enterprise Products: Online Consumers’ Perceptions of Two Agricultural Social Enterprises in Taiwan</t>
  </si>
  <si>
    <t>Danhong</t>
  </si>
  <si>
    <t>Zhu, Danhong</t>
  </si>
  <si>
    <t>clinical, disease, diseases, eye, macular degeneration, medicine, stem cell, therapeutic, therapeutics, polymer,eyes, fibrosis, inflammation, macular degeneration, stem cell, therapeutic, therapy, polymer,disease, eye, injuries, injury, macular degeneration, stem cell, surgery, therapy, imaging,disease, diseases, eyes, macular degeneration, medicine, pathology, stem cell, therapeutic, imaging,diseases, eyes, macular degeneration, medicine, stem cell, therapeutic, imaging,clinical, disease, drug, eye, immune response, immune responses, inflammation, macular degeneration, pathology, stem cell, surgery</t>
  </si>
  <si>
    <t>clinical,disease,diseases,eye,macular degeneration,medicine,stem cell,therapeutic,therapeutics,polymer,eyes,fibrosis,inflammation,therapy,injuries,injury,surgery,imaging,pathology,drug,immune response,immune responses</t>
  </si>
  <si>
    <t>Xeno-free cryopreservation of adherent retinal pigmented epithelium yields viable and functional cells in vitro and in vivo;Long-term transplant effects of ipsc-rpe monolayer in immunodeficient rcs rats;Co-grafts of Human Embryonic Stem Cell Derived Retina Organoids and Retinal Pigment Epithelium for Retinal Reconstruction in Immunodeficient Retinal Degenerate Royal College of Surgeons Rats;Development of a Surgical Technique for Subretinal Implants in Rats;Survival of an HLA-mismatched, bioengineered RPE implant in dry age-related macular degeneration</t>
  </si>
  <si>
    <t>Wei-Chiang</t>
  </si>
  <si>
    <t>Shen, Wei-Chiang</t>
  </si>
  <si>
    <t>obese, alcoholic, diabetes, diabetic, disease, diseases, drug, insulin, liver, pathology, therapeutics,disease, drug, gastrointestinal, therapeutics</t>
  </si>
  <si>
    <t>obese,alcoholic,diabetes,diabetic,disease,diseases,drug,insulin,liver,pathology,therapeutics,gastrointestinal</t>
  </si>
  <si>
    <t>Enhanced insulin receptor interaction by a bifunctional insulin-transferrin fusion protein: an approach to overcome insulin resistance;Discovery of an orally effective factor IX-transferrin fusion protein for hemophilia B</t>
  </si>
  <si>
    <t>Amal</t>
  </si>
  <si>
    <t>Thomas, Amal</t>
  </si>
  <si>
    <t>brain, cancer, diabetic, disease, drug, metastasis, metastatic, pathology, tumor, tumors, breast,drug, metastasis, metastatic, pathology, tumor, tumors, breast,cancer, diseases, lung, metastasis, metastatic, pathology, tumor, tumors, breast,cancer, disease, immunology, metastasis, metastatic, pathology, tumor, tumors, breast, machinery</t>
  </si>
  <si>
    <t>brain,cancer,diabetic,disease,drug,metastasis,metastatic,pathology,tumor,tumors,breast,diseases,lung,immunology,machinery</t>
  </si>
  <si>
    <t>Circulating tumor cells exhibit metastatic tropism and reveal brain metastasis drivers;N-Acetyl-L-cysteine promotes ex vivo growth and expansion of single circulating tumor cells by mitigating cellular stress responses;Ectopic Expression of a Truncated Isoform of Hair Keratin 81 in Breast Cancer Alters Biophysical Characteristics to Promote Metastatic Propensity;Hypoxic Memory Mediates Prolonged Tumor-Intrinsic Type I Interferon Suppression to Promote Breast Cancer Progression</t>
  </si>
  <si>
    <t>Shreena</t>
  </si>
  <si>
    <t>Patel, Shreena</t>
  </si>
  <si>
    <t>clinical, cough, covid, covid 19, diagnosis, diarrhea, disease, drug, fever, illness, immunology, infection, kidney, liver, lung, medical, organ transplant, pain, pediatric, therapy, preschool, school,clinical, health indicators, illness, liver, medication, medications, medicine, prescription</t>
  </si>
  <si>
    <t>clinical,cough,covid,covid 19,diagnosis,diarrhea,disease,drug,fever,illness,immunology,infection,kidney,liver,lung,medical,organ transplant,pain,pediatric,therapy,preschool,school,health indicators,medication,medications,medicine,prescription</t>
  </si>
  <si>
    <t>Randomized pilot trial of praise text messages to improve medication adherence among adolescents and young adults with liver transplants</t>
  </si>
  <si>
    <t>Marleen</t>
  </si>
  <si>
    <t>Wong, Marleen</t>
  </si>
  <si>
    <t>clinical, community health, health care, health problems, health promotion, health services, medicine, mental health, well being, worker, workers, advocacy, drought, floods, hurricanes, natural disaster, weather, wildfires, policies, threats,anxiety, depression, global health, injury, mental health, well being, migration, drought, flooding, floods, hurricane, hurricanes, storms, weather, wildfire, wildfires, threats, violence,disparities, low income, disease, epidemic, health equity, healthcare, medical, mental health, physical activity, well being, small island developing states, disparity, natural hazard, natural hazards, weather, policy,NA</t>
  </si>
  <si>
    <t>environmental protection, drought, environmental impact, climate change, extreme weather, global climate, natural disaster, wildfires, sea, environmental conservation, environmental degradation, environmental planning, floods,flooding, drought, climate change, climate related, extreme weather, global climate, sea level rise, wildfire, wildfires, sea, floods,small island developing states, climate change, climate related, climate resilience, extreme weather, ocean,NA</t>
  </si>
  <si>
    <t>clinical,community health,health care,health problems,health promotion,health services,medicine,mental health,well being,environmental protection,drought,worker,workers,advocacy,floods,hurricanes,natural disaster,weather,wildfires,environmental impact,climate change,extreme weather,global climate,sea,environmental conservation,environmental degradation,environmental planning,policies,threats,anxiety,depression,global health,injury,flooding,migration,hurricane,storms,wildfire,climate related,sea level rise,violence,disparities,low income,disease,epidemic,health equity,healthcare,medical,physical activity,small island developing states,disparity,natural hazard,natural hazards,climate resilience,ocean,policy</t>
  </si>
  <si>
    <t>Strategies for delivering mental health services in response to global climate change: A narrative review;Global climate change and mental health;Regional Research-Practice-Policy Partnerships in Response to Climate-Related Disparities: Promoting Health Equity in the Pacific</t>
  </si>
  <si>
    <t>Daryl L.</t>
  </si>
  <si>
    <t>Davies, Daryl L.</t>
  </si>
  <si>
    <t>Institute for Addiction Science (IAS);Neurology;Titus Family Department of Clinical Pharmacy</t>
  </si>
  <si>
    <t>Suzanne Dworak-Peck School of Social Work;Keck Medicine of USC;Alfred E. Mann School of Pharmacy and Pharmaceutical Sciences</t>
  </si>
  <si>
    <t>Institute for Addiction Science (IAS),Suzanne Dworak-Peck School of Social Work;Neurology,Keck Medicine of USC;Institute for Addiction Science (IAS),Keck Medicine of USC;Titus Family Department of Clinical Pharmacy,Alfred E. Mann School of Pharmacy and Pharmaceutical Sciences</t>
  </si>
  <si>
    <t>food, alcoholism, anxiety, brain, drug, gut microbiome, gut microbiota, liver, therapy,NA,disease, drug, pathology, therapy, sexes,alcoholism, brain, drug,alcoholism, brain, chemotherapy, clinical, drug, drugs, medications, public health, innovative, deaths,anxiety, drug, illness, mental health,fed, feeding, alcoholic, brain, cirrhosis, disease, diseases, drug, inflammation, injuries, injury, liver, tumor, deaths,alcoholism, drug,drug, liver, therapy, wellness,alcoholic, brain, clinical, drug, pathology,alcoholism, clinical, drug, pathology, therapy,fed, feeding, alcoholic, alcoholism, disease, diseases, drug, injured, liver, pathology, respiratory,alcoholism, brain, disease, gut microbiota, inflammation,anxiety, brain, cognitive impairment,anxiety, covid, covid 19, drug, illnesses, immune system, inflammation, mental health, pandemic,food, alcoholism, brain, gut microbiota, therapeutics,drug, stem cell, migration,clinical, medical, medicine, pharmaceutical, pharmacy, applicants, educational, graduates, school,diet, fed, cholesterol, health effects, disease, inflammation, liver, medicine, pathology,alcoholism, clinical,brain, disease, death</t>
  </si>
  <si>
    <t>drinking water, ethanol,NA,animal behavior,ethanol,bioenergy, ethanol,invertebrates</t>
  </si>
  <si>
    <t>food,alcoholism,anxiety,brain,drug,gut microbiome,gut microbiota,liver,therapy,drinking water,ethanol,disease,pathology,sexes,animal behavior,chemotherapy,clinical,drugs,medications,public health,innovative,deaths,illness,mental health,fed,feeding,alcoholic,cirrhosis,diseases,inflammation,injuries,injury,tumor,wellness,injured,respiratory,bioenergy,cognitive impairment,covid,covid 19,illnesses,immune system,pandemic,therapeutics,stem cell,migration,medical,medicine,pharmaceutical,pharmacy,applicants,educational,graduates,school,diet,cholesterol,health effects,invertebrates,death</t>
  </si>
  <si>
    <t>Dihydromyricetin Protects the Liver via Changes in Lipid Metabolism and Enhanced Ethanol Metabolism;Dihydromyricetin improves mitochondrial outcomes in the liver of alcohol-fed mice via the AMPK/Sirt-1/PGC-1α signaling axis;Pharmacy undergraduate programs: Development of an adaptive curriculum for student success;Dihydromyricetin supplementation improves ethanol-induced lipid accumulation and inflammation</t>
  </si>
  <si>
    <t>Antibiotic-induced disruption of commensal microbiome linked to increases in binge-like ethanol consumption behavior;The macrocyclic lactones ivermectin and moxidectin show differential effects on rotational behavior in the 6-hydroxydopamine mouse model of Parkinson's disease;Ethanol antagonizes P2X4 receptors in ventral tegmental area neurons;A novel pharmacotherapy approach using P-glycoprotein (PGP/ABCB1) efflux inhibitor combined with ivermectin to reduce alcohol drinking and preference in mice;Modulation of Hippocampal GABAergic Neurotransmission and Gephyrin Levels by Dihydromyricetin Improves Anxiety;Residues in transmembrane segments of the P2X4 receptor contribute to channel function and ethanol sensitivity;Antialcohol Effects of Dihydromyricetin in Combination With Other Flavonoids;Identification of dihydromyricetin and metabolites in serum and brain associated with acute anti-ethanol intoxicating effects in mice;A novel dual drug approach that combines ivermectin and dihydromyricetin (Dhm) to reduce alcohol drinking and preference in mice;Sodium Butyrate Supplementation Modulates Neuroinflammatory Response Aggravated by Antibiotic Treatment in a Mouse Model of Binge-like Ethanol Drinking;Dihydromyricetin improves social isolation-induced cognitive impairments and astrocytic changes in mice;Social isolation induces neuroinflammation and microglia overactivation, while dihydromyricetin prevents and improves them;Supplementation with sodium butyrate protects against antibiotic-induced increases in ethanol consumption behavior in mice;The P2X4 purinergic receptor has emerged as a potent regulator of hematopoietic stem/progenitor cell mobilization and homing—a novel view of P2X4 and P2X7 receptor interaction in orchestrating stem cell trafficking;Association of over the counter "hangover remedy" use with alcohol use problems and consumption patterns among young adults;Ivermectin increases striatal cholinergic activity to facilitate dopamine terminal function</t>
  </si>
  <si>
    <t>Pierre C.</t>
  </si>
  <si>
    <t>Wong, Pierre C.</t>
  </si>
  <si>
    <t>NA,cardiac, clinical, covid, covid 19, disease, inflammatory response, pandemic, pediatric, sars, preschool,cardiac, pediatric, surgery,cardiac, congenital heart, disease,cardiac, cardiovascular, clinical, congenital heart, diagnosis, disease, pathologies, pediatric, vascular, trainees, imaging,cardiac, cardiovascular, congenital heart, disease, pediatric, surgery,cardiac, congenital heart, disease, pediatric, surgery, vascular,cardiac, cardiology, congenital heart, diagnosis, disease, surgery, imaging</t>
  </si>
  <si>
    <t>cardiac,clinical,covid,covid 19,disease,inflammatory response,pandemic,pediatric,sars,preschool,surgery,congenital heart,cardiovascular,diagnosis,pathologies,vascular,trainees,imaging,cardiology</t>
  </si>
  <si>
    <t>Coronary Artery Changes in Patients with Multisystem Inflammatory Syndrome in Children: Los Angeles Experience;Ventricular Septal Defects;Cardiac Malposition and Heterotaxy;Transesophageal Echocardiography for Pediatric and Congenital Heart Disease, Second Edition;Structural Evaluation of the Cardiovascular System;Single Ventricle;Three-Dimensional Transesophageal Echocardiography in Congenital Heart Disease</t>
  </si>
  <si>
    <t>Impact of Udenafil on Echocardiographic Indices of Single Ventricle Size and Function in FUEL Study Participants;Science of Ultrasound and Echocardiography;Preface</t>
  </si>
  <si>
    <t>Wenguang</t>
  </si>
  <si>
    <t>Sun, Wenguang</t>
  </si>
  <si>
    <t>NA,artificial intelligence, software engineering</t>
  </si>
  <si>
    <t>artificial intelligence,software engineering</t>
  </si>
  <si>
    <t>A general framework for empirical Bayes estimation in discrete linear exponential family</t>
  </si>
  <si>
    <t>GAP: A General Framework for Information Pooling in Two-Sample Sparse Inference;Adaptive Sparse Estimation With Side Information;Structure–Adaptive Sequential Testing for Online False Discovery Rate Control;False Discovery Rate Control Under General Dependence By Symmetrized Data Aggregation;LAWS: A Locally Adaptive Weighting and Screening Approach to Spatial Multiple Testing;Heteroscedasticity-Adjusted Ranking and Thresholding for Large-Scale Multiple Testing</t>
  </si>
  <si>
    <t>Martinez, Amy</t>
  </si>
  <si>
    <t>Levine, Michael</t>
  </si>
  <si>
    <t>food, cardiology, drug, hematology, hospital, medicine, physicians, surgery, therapy,clinical, drug, injury, medical,fruit, clinical, policies, regulations,clinical, drug, preschool,clinical, drug, health care, hospital, medication, mental health, pediatric, preschool</t>
  </si>
  <si>
    <t>food,cardiology,drug,hematology,hospital,medicine,physicians,surgery,therapy,clinical,injury,medical,fruit,policies,regulations,preschool,health care,medication,mental health,pediatric</t>
  </si>
  <si>
    <t>Anticoagulant Reversal Strategies in the Emergency Department Setting: Recommendations of a Multidisciplinary Expert Panel;Marijuana self-report compared with testing in trauma patients before and after legalization;E-cigarette device power moderates the effects of non-tobacco flavors and nicotine on product appeal in young adults;Exploratory ingestions of novel anticoagulants and antiplatelets: What is the risk?;Pediatric Bupropion Ingestions in Adolescents vs. Younger Children—a Tale of Two Populations</t>
  </si>
  <si>
    <t>Ruth I.</t>
  </si>
  <si>
    <t>Wood, Ruth I.</t>
  </si>
  <si>
    <t>Integrative Anatomical Sciences;Neuroscience</t>
  </si>
  <si>
    <t>Integrative Anatomical Sciences,Keck Medicine of USC;Neuroscience,Dornsife College of Letters Arts and Sciences</t>
  </si>
  <si>
    <t>diet, eating, feeding, food, obesity, clinical, therapy, sexual, sexually,NA,sugar, brain, cognitive function, drug, therapy, pregnancy, women, machine learning,cognitive function, cognitive impairment, disease, drug, discrimination, abuse,drug, add, pregnancy, pregnant, women, labor,brain, clinical, preterm birth, pregnancy, women,food, sugar, drug, drugs, abuse, abusing,drug, preterm birth, mother, pregnancy, pregnant,food, sugar, cognitive function, drug, abuse,eating, food, meal, obesity, brain,sugar, drug, preterm birth, schizophrenia, attention deficit, mother, pregnancy, pregnant</t>
  </si>
  <si>
    <t>diet,eating,feeding,food,obesity,clinical,therapy,sexual,sexually,sugar,brain,cognitive function,drug,pregnancy,women,machine learning,animal behavior,cognitive impairment,disease,discrimination,abuse,add,pregnant,labor,preterm birth,drugs,abusing,mother,meal,schizophrenia,attention deficit</t>
  </si>
  <si>
    <t>Sex Differences and Estrous Influences on Oxytocin Control of Food Intake;Developmental exposure to 17α-hydroxyprogesterone caproate impairs adult delayed reinforcement and reversal learning in male and female rats;Developmental exposure to the synthetic progestin, 17α-hydroxyprogesterone caproate, disrupts the mesocortical serotonin pathway and alters impulsive decision-making in rats;Effort-based decision making in response to high-dose androgens: Role of dopamine receptors;Developmental exposure to 17-α-hydroxyprogesterone caproate disrupts decision-making in adult female rats: A potential role for a dopaminergic mechanism;Chronic high-dose testosterone impairs economic decision making, but has no effect on memory in male rats;Hippocampus Oxytocin Signaling Promotes Prosocial Eating in Rats;Developmental 17-OHPC exposure disrupts behavior regulated by the mesocorticolimbic dopaminergic system in rats</t>
  </si>
  <si>
    <t>Anabolic-androgenic steroid abuse and cognitive impairment: Testosterone IMPAIRS biconditional task performance in male rats;Performance on a modified signal detection task of attention is impaired in male and female rats following developmental exposure to the synthetic progestin, 17α-hydroxyprogesterone caproate</t>
  </si>
  <si>
    <t>Cooperative responses in rats playing a 2 × 2 game: Effects of opponent strategy, payoff, and oxytocin;Chronic high-dose testosterone disrupts social cognition and enhances social dominance in male long-Evans rats</t>
  </si>
  <si>
    <t>Wood, Richard L.</t>
  </si>
  <si>
    <t>low income, cultural, civil society, democracy, solidarity</t>
  </si>
  <si>
    <t>low income,cultural,civil society,democracy,solidarity</t>
  </si>
  <si>
    <t>Listening across the Américas: Base Ecclesial Communities and Relational Organizing as Listening Practices for a Synodal Church</t>
  </si>
  <si>
    <t>Young, Diane S.</t>
  </si>
  <si>
    <t>Robbin G.</t>
  </si>
  <si>
    <t>Cohen, Robbin G.</t>
  </si>
  <si>
    <t>disease, health care, healthcare, medical, surgeon, surgery, education, internet, disparity,cardiac, clinical, diagnosed, diagnosis, disease, hypertension, infection, medical, surgery, therapy, wound,NA,cardiac, clinical, drug, hospital, medical, opioid, pain, surgery,cardiac, clinical, disease, mortality rate, surgery, death,clinical, medical, physician, surgeon, surgery, accreditation, education, educational, trainee, trainees, compensation,atrial fibrillation, comorbidities, diabetes, disease, pathology, death,disease, morbidity, stroke,clinical, disease, morbidity, surgeon, surgery, inclusion, death,clinical, drug, health care, patient care, patient safety, surgeon, workers, workforce, bias, cultural, gender bias, inclusion, oppression</t>
  </si>
  <si>
    <t>disease,health care,healthcare,medical,surgeon,surgery,education,internet,disparity,cardiac,clinical,diagnosed,diagnosis,hypertension,infection,therapy,wound,drug,hospital,opioid,pain,mortality rate,death,physician,accreditation,educational,trainee,trainees,compensation,atrial fibrillation,comorbidities,diabetes,pathology,morbidity,stroke,inclusion,patient care,patient safety,workers,workforce,bias,cultural,gender bias,oppression</t>
  </si>
  <si>
    <t>Lack of Awareness of Reimbursement and Compensation Models Among Cardiothoracic Surgery Trainees;Cultural Diversity, Bias, and Patient Safety: A Case-Based Discussion</t>
  </si>
  <si>
    <t>The Disparity Between Public Utilization and Surgeon Awareness of the STS Patient Education Website;Early onset of deep sternal wound infection after cardiac surgery is associated with decreased survival: A propensity weighted analysis;Evaluation of an Enhanced Recovery After Surgery Protocol Including Parasternal Intercostal Nerve Block in Cardiac Surgery Requiring Sternotomy;Equivalent outcomes with minimally invasive and sternotomy mitral valve repair for degenerative mitral valve disease;Contemporary outcomes of mitral valve repair for degenerative disease in the era of increased penetrance of percutaneous mitral valve technology;Surgical Outcomes After Reconstruction of the Aortomitral Curtain;Long-term outcomes with the pulmonary autograft inclusion technique in adults with bicuspid aortic valves undergoing the Ross procedure</t>
  </si>
  <si>
    <t>The Ross procedure utilizing the pulmonary autograft inclusion technique in adults;“Captain of the ship”: Felicia Ann Schenkel</t>
  </si>
  <si>
    <t>Wange</t>
  </si>
  <si>
    <t>Lu, Wange</t>
  </si>
  <si>
    <t>brain, cancer, chemotherapy, drug, malignancy, pathology, stem cell, tumor, deaths,drug, skin,brain, cancer, diabetic, disease, drug, metastasis, metastatic, pathology, tumor, tumors, breast,NA</t>
  </si>
  <si>
    <t>brain,cancer,chemotherapy,drug,malignancy,pathology,stem cell,tumor,deaths,skin,diabetic,disease,metastasis,metastatic,tumors,breast</t>
  </si>
  <si>
    <t>Epigenetic modulator inhibition overcomes temozolomide chemoresistance and antagonizes tumor recurrence of glioblastoma;Folding Keratin Gene Clusters during Skin Regional Specification;Circulating tumor cells exhibit metastatic tropism and reveal brain metastasis drivers</t>
  </si>
  <si>
    <t>John O.</t>
  </si>
  <si>
    <t>King, John O.</t>
  </si>
  <si>
    <t>blind, cancer, clinical, disease, therapy</t>
  </si>
  <si>
    <t>blind,cancer,clinical,disease,therapy</t>
  </si>
  <si>
    <t>Minimal manifestation status and prednisone withdrawal in the MGTX trial</t>
  </si>
  <si>
    <t>Richardson, Jean</t>
  </si>
  <si>
    <t>cancer, cancers, cardiovascular, clinical, diagnosed, diagnosis, disease, diseases, drug, epidemiology, health care, health data, healthcare, medications, ovarian, prescription, prescriptions, statin, statins, tumor, women, bias,cancer, clinical, health behavior, melanoma, skin, tumor, public schools, school, schoolchildren, schools, hispanic, latino,feeding, cancer, clinical, diagnosed, diagnosis, disease, menopause, ovarian, education, breast, breastfeeding, pregnancy, ethnicity,feeding, body mass index, cancer, chemotherapy, clinical, diagnosis, disease, drug, endometriosis, inflammation, menopause, ovarian, surgery, therapy, tumor, breast, breastfeeding, pregnancy, women,cancer, cancers, cardiovascular, clinical, diabetes, diabetic, diagnosed, disease, drug, epidemiology, insulin, kidney, ovarian, prescription, therapy, tumor, bias,cancer, clinical, diagnosis, ovarian, tumor, women,cancer, clinical, immunology, immunotherapy, ovarian, pathology, tumor, tumors, death</t>
  </si>
  <si>
    <t>cancer,cancers,cardiovascular,clinical,diagnosed,diagnosis,disease,diseases,drug,epidemiology,health care,health data,healthcare,medications,ovarian,prescription,prescriptions,statin,statins,tumor,women,bias,health behavior,melanoma,skin,public schools,school,schoolchildren,schools,hispanic,latino,feeding,menopause,education,breast,breastfeeding,pregnancy,ethnicity,body mass index,chemotherapy,endometriosis,inflammation,surgery,therapy,diabetes,diabetic,insulin,kidney,immunology,immunotherapy,pathology,tumors,death</t>
  </si>
  <si>
    <t>Sun protection changes among diverse elementary schoolchildren participating in a sun safety intervention: A latent transition analysis of a randomized controlled trial;Reproductive Factors Do Not Influence Survival with Ovarian Cancer;Lifestyle and personal factors associated with having macroscopic residual disease after ovarian cancer primary cytoreductive surgery</t>
  </si>
  <si>
    <t>Cardiovascular medications and survival in people with ovarian cancer: A population-based cohort study from British Columbia, Canada;Metformin use and survival in people with ovarian cancer: A population-based cohort study from British Columbia, Canada;Pre-diagnosis tea and coffee consumption and survival after a diagnosis of ovarian cancer: results from the Ovarian Cancer Association Consortium;Immunological and molecular features of the tumor microenvironment of long-term survivors of ovarian cancer</t>
  </si>
  <si>
    <t>Bingen</t>
  </si>
  <si>
    <t>Yang, Bingen</t>
  </si>
  <si>
    <t>Dynamic Response of a Beam Structure Excited by Sequentially Moving Rigid Bodies;Parametric Vibration of a Flexible Structure Excited by Periodic Passage of Moving Oscillators;Transient response of inductrack systems for maglev transport: Part ii - Solution and dynamic analysis;Transient response of inductrack systems for maglev transport: Part i - A new transient model;Robustness analysis of parallel feedforward control with derivative (PFCD) method;Quaternion-based control of acrobatic quadrotor with trajectory following;Parametric resonance of a beam structure induced by groups of oscillators in periodic movement;A pseudo S-plane mapping of Z-plane root locus;Medium frequency vibration analysis of beam structures modeled by the timoshenko beam theory;Transient vibration and feedback control of an inductrack maglev system;Direct root-mean-square error for surface accuracy evaluation of large deployable mesh reflectors;Nonlinear Feedback Control of the Inductrack System Based on a Transient Model;Model reduction for mid-frequency transient vibration analysis of beam structures by the augmented DTFM;A special strategy for quadrotors in aggressive and singularity-free tracking;Nonlinear control of a transient inductrack system using state feedback;Shape adjustment of large deployable mesh reflectors under thermal strain;Structure carrying moving subsystems with distributed viscoelastic coupling: part I-modeling and dynamics response;Thermal Analysis of the Backup Structure of the Tianma Telescope;An Approach to Modeling Percussive Drilling Systems;Structure carrying moving subsystems with distributed viscoelastic coupling: part II - parametric resonance and stability;Dynamic Modeling and Transient Response of a Rigid-Body Inductrack Maglev System;A new strategy for form finding and optimal design of space cable network structures;Distributed transfer function method: One-dimensional problems in engineering;On Jump Discontinuities in Internal Forces of Flexible Structures Carrying Moving Subsystems;Generalized sequential state equation method for moving subsystem-induced structural parametric resonance</t>
  </si>
  <si>
    <t>Jianlin</t>
  </si>
  <si>
    <t>Guo, Jianlin</t>
  </si>
  <si>
    <t>Jianru</t>
  </si>
  <si>
    <t>Shi, Jianru</t>
  </si>
  <si>
    <t>brain, disease, inflammation, inflammatory response, therapeutic,cardiovascular, cough, covid, covid 19, disease, drug, fever, inflammation, injury, lung, pain, pathology, pneumonia, respiratory,cardiac, cardiology, health sciences, injury, myocardial infarction, pathology,brain, disease, drug, injury, kidney, liver, lung, pathology,cardiac, clinical, disease, heart attack, injury, mortality rate, myocardial infarction, pathology, therapy, tumor,inflammation, injury, lung, pneumonia, respiratory,cardiac, cardiovascular, myocardial infarction,cardiac, cardiovascular, disease, myocardial infarction, vascular,cardiac, cardiovascular, drug, sexes</t>
  </si>
  <si>
    <t>brain,disease,inflammation,inflammatory response,therapeutic,cardiovascular,cough,covid,covid 19,drug,fever,injury,lung,pain,pathology,pneumonia,respiratory,cardiac,cardiology,health sciences,myocardial infarction,kidney,liver,clinical,heart attack,mortality rate,therapy,tumor,vascular,sexes</t>
  </si>
  <si>
    <t>Therapeutic Hypothermia Improves Long-Term Survival and Blunts Inflammation in Rats during Resuscitation of Hemorrhagic Shock;E-cigarette or vaping product use–associated lung injury produced in an animal model from electronic cigarette vapor exposure without tetrahydrocannabinol or vitamin e oil;Acute administration of nicotine induces transient elevation of blood pressure and increases myocardial infarct size in rats;Different Effects of Volatile and Nonvolatile Anesthetic Agents on Long-Term Survival in an Experimental Model of Hemorrhagic Shock;Remote Ischemic Conditioning in Acute Myocardial Infarction and Shock States;One Acute Exposure to E-Cigarette Smoke Using Various Heating Elements and Power Levels Induces Pulmonary Inflammation;Effects of Electronic Cigarette Exposure on Myocardial Infarction and No-Reflow, and Cardiac Function in a Rat Model;Effects of Electronic Cigarette Vaping on Cardiac and Vascular Function, and Post-myocardial Infarction Remodeling in Rats;Impact of electronic cigarette vaping on the cardiovascular function in young and old rats</t>
  </si>
  <si>
    <t>Agustin A.</t>
  </si>
  <si>
    <t>Garcia, Agustin A.</t>
  </si>
  <si>
    <t>cancer, cancers, clinical, drug, gastrointestinal, lung, malignant, pathology, tumor, tumors, breast</t>
  </si>
  <si>
    <t>cancer,cancers,clinical,drug,gastrointestinal,lung,malignant,pathology,tumor,tumors,breast</t>
  </si>
  <si>
    <t>Intravenous 5-fluoro-2′-deoxycytidine administered with tetrahydrouridine increases the proportion of p16-expressing circulating tumor cells in patients with advanced solid tumors</t>
  </si>
  <si>
    <t>Schwartz, Martha</t>
  </si>
  <si>
    <t>NA,marine, ocean, oceanography, sea, sediment, sediments</t>
  </si>
  <si>
    <t>marine,ocean,oceanography,sea,sediment,sediments</t>
  </si>
  <si>
    <t>On the relationship between excursions and paleomagnetic secular variation – Records from MIS 5, North Atlantic Ocean</t>
  </si>
  <si>
    <t>Geomagnetic Excursions</t>
  </si>
  <si>
    <t>Martin, Geoffrey</t>
  </si>
  <si>
    <t>NA,landslides, metro</t>
  </si>
  <si>
    <t>NA,landslides</t>
  </si>
  <si>
    <t>landslides,metro</t>
  </si>
  <si>
    <t>Historical Progression of Los Angeles Metro Seismic Design Criteria</t>
  </si>
  <si>
    <t>Bridge in Narrow Waterway: Seismic Response and Liquefaction-Induced Deformations</t>
  </si>
  <si>
    <t>Hall, Randolph</t>
  </si>
  <si>
    <t>add, education, companies, entrepreneurial, entrepreneurship, commercialization, innovation, innovations, innovative, partners,education, entrepreneurship, innovation,covid, covid 19, infections, pandemic, death, deaths,covid, covid 19, disease, health care, health equity, health services, immunization, pandemic, respiratory, sars, vaccination, vaccine, equitable, ethnic, latino, city, metropolitan, public transit,covid, covid 19, disease, diseases, epidemic, epidemiology, health care, healthcare, infection, mortality rate, public health, respiratory, sars, import, policy,covid, covid 19, disease, diseases, epidemics, pandemics, vaccination, vaccine, death, deaths</t>
  </si>
  <si>
    <t>add,education,companies,entrepreneurial,entrepreneurship,commercialization,innovation,innovations,innovative,partners,covid,covid 19,infections,pandemic,death,deaths,disease,health care,health equity,health services,immunization,respiratory,sars,vaccination,vaccine,equitable,ethnic,latino,city,metropolitan,public transit,diseases,epidemic,epidemiology,healthcare,infection,mortality rate,public health,import,policy,epidemics,pandemics</t>
  </si>
  <si>
    <t>Students as partners in university innovation and entrepreneurship;Optimizing the Selection of Mass Vaccination Sites: Access and Equity Consideration</t>
  </si>
  <si>
    <t>University Strategic Plans: What they Say about Innovation;Tracking Covid-19 cases and deaths in the United States: metrics of pandemic progression derived from a queueing framework;Spatial Interaction Analysis of Infectious Disease Import and Export between Regions;Dynamic Vaccine Allocation for Control of Human-Transmissible Disease</t>
  </si>
  <si>
    <t>Hill, Randall</t>
  </si>
  <si>
    <t>Equivariant point network for 3D point cloud analysis</t>
  </si>
  <si>
    <t>Younho</t>
  </si>
  <si>
    <t>Choi, Younho</t>
  </si>
  <si>
    <t>food, clinical, covid, covid 19, disease, drug, drugs, health care, illness, immunology, infection, infections, lung, pandemics, pandemic, pneumonia, public health, respiratory, sars, therapeutic, therapeutics,disease, diseases, drug, fever, infection, infections, pathology, public health, therapeutic, fatality,food, drug, fever, global health, influenza, pathogens,clinical, disease, fever, immunology, infection, infections, inflammation, fatality,asthma, drug, inflammation, lung, stem cell</t>
  </si>
  <si>
    <t>food,clinical,covid,covid 19,disease,drug,drugs,health care,illness,immunology,infection,infections,lung,pandemics,pandemic,pneumonia,public health,respiratory,sars,therapeutic,therapeutics,diseases,fever,pathology,fatality,global health,influenza,pathogens,inflammation,asthma,stem cell</t>
  </si>
  <si>
    <t>Antiviral efficacies of FDA-approved drugs against SARS-COV-2 infection in ferrets;Severe fever with thrombocytopenia syndrome virus NSs interacts with TRIM21 to activate the p62-keap1-Nrf2 pathway;The Cap-Snatching SFTSV Endonuclease Domain Is an Antiviral Target;Molecular signatures of inflammatory profile and b-cell function in patients with severe fever with thrombocytopenia syndrome;Lung-specific MCEMP1 functions as an adaptor for KIT to promote SCF-mediated mast cell proliferation</t>
  </si>
  <si>
    <t>Hanmin</t>
  </si>
  <si>
    <t>Zhao, Hanmin</t>
  </si>
  <si>
    <t>Adams, James D.</t>
  </si>
  <si>
    <t>drug, drugs, inflammation, medical, medicinal, medicine, medicines, pain,arthritis, depression, disease, inflammation, injury, medication, pain</t>
  </si>
  <si>
    <t>drug,drugs,inflammation,medical,medicinal,medicine,medicines,pain,arthritis,depression,disease,injury,medication</t>
  </si>
  <si>
    <t>A walk in nature: Sesquiterpene lactones as multi-target agents involved in inflammatory pathways;Pain and inflammation</t>
  </si>
  <si>
    <t>Clive R.</t>
  </si>
  <si>
    <t>Taylor, Clive R.</t>
  </si>
  <si>
    <t>clinical, pathology, tetanus, imaging, death,cancer, clinical, diagnosis, medical, pathology, therapeutic, tumor, tumors, breast, imaging, machine learning,cancer, clinical, pathology,cancer, clinical, diagnosis, medical, medicine, pathology, therapy, artificial intelligence,NA</t>
  </si>
  <si>
    <t>clinical,pathology,tetanus,imaging,death,cancer,diagnosis,medical,therapeutic,tumor,tumors,breast,machine learning,medicine,therapy,artificial intelligence</t>
  </si>
  <si>
    <t>A deep learning image-based intrinsic molecular subtype classifier of breast tumors reveals tumor heterogeneity that may affect survival</t>
  </si>
  <si>
    <t>Milestones in immunohistochemistry and molecular morphology;A Consortium for Analytic Standardization in Immunohistochemistry;Precision Cancer Medicine: Role of the Pathologist</t>
  </si>
  <si>
    <t>Immunohistochemistry Should Be Regulated as an Assay</t>
  </si>
  <si>
    <t>cancer, cavity, chemotherapy, clinical, disease, drug, malignant, medical, metastasis, pain, pathology, tumor</t>
  </si>
  <si>
    <t>cancer,cavity,chemotherapy,clinical,disease,drug,malignant,medical,metastasis,pain,pathology,tumor</t>
  </si>
  <si>
    <t>Uterine Leiomyosarcoma with Osteoclast-like Giant Cells: Report of 2 Cases and Review of Literature</t>
  </si>
  <si>
    <t>Jos</t>
  </si>
  <si>
    <t>Campbell, Jos</t>
  </si>
  <si>
    <t>biomedical, clinical, therapeutic, vascular, imaging,foods, orange, cancer, clinical, diagnosis, diseases, drug, drugs, lymphoma, physicians, surgery, tumor, tumors, imaging</t>
  </si>
  <si>
    <t>Karen T.</t>
  </si>
  <si>
    <t>Chang, Karen T.</t>
  </si>
  <si>
    <t>autism, disease, drug,NA,alzheimer, brain, cognitive function, disease, diseases, down syndrome, drug, pathologies, pathology,brain, disease, mental health, neurodevelopment</t>
  </si>
  <si>
    <t>autism,disease,drug,alzheimer,brain,cognitive function,diseases,down syndrome,pathologies,pathology,wastes,mental health,neurodevelopment</t>
  </si>
  <si>
    <t>Minibrain kinase and calcineurin coordinate activity-dependent bulk endocytosis through synaptojanin;DSCR1 upregulation enhances dural meningeal lymphatic drainage to attenuate amyloid pathology of Alzheimer's disease;Identification of secretory autophagy as a mechanism modulating activity-induced synaptic remodeling</t>
  </si>
  <si>
    <t>Lynn C.</t>
  </si>
  <si>
    <t>Miller, Lynn C.</t>
  </si>
  <si>
    <t>Other,Annenberg School for Communication and Journalism;Psychology,Dornsife College of Letters Arts and Sciences</t>
  </si>
  <si>
    <t>machine learning, machines,NA,clinical, depression, diagnosis, social network, social support,anxiety, loneliness, educational,ai, artificial intelligence, hurricanes, natural disasters,blind, clinical, depression, mental health, therapy,anxiety, mental health, well being, inclusion, white majority</t>
  </si>
  <si>
    <t>machine learning,machines,clinical,depression,diagnosis,social network,social support,anxiety,loneliness,educational,ai,artificial intelligence,hurricanes,natural disasters,blind,mental health,therapy,well being,inclusion,white majority</t>
  </si>
  <si>
    <t>Disaster world: Decision-theoretic agents for simulating population responses to hurricanes;Is Social Media Use Related to Social Anxiety? A Meta-Analysis</t>
  </si>
  <si>
    <t>Inverse Kinematics and Temporal Convolutional Networks for Sequential Pose Analysis in VR;The structure of social support in confidant networks: Implications for depression;“I Want to Be Alone, but I Don’t Want to Be Lonely”: Uncertainty Management Regarding Social Situations among College Students with Social Anxiety Disorder;Assessment and Disruption of Ruminative Episodes to Enhance Mobile Cognitive Behavioral Therapy Just-in-Time Adaptive Interventions in Clinical Depression: Pilot Randomized Controlled Trial</t>
  </si>
  <si>
    <t>Just-in-the-Moment Adaptive Interventions (JITAI): A Meta-Analytical Review;Protean Kinematics: A Blended Model of VR Physics;User-Agent Bond in Generalizable Environments: Long-Term Risk-Reduction via Nudged Virtual Choices;Virtual environments for the representative assessment of personality: VE-RAP;Neural network models of personality structure and dynamics;Virtual personalities and neural networks: Capturing the structure and dynamics of personality;Behavioral regulation relies on interacting forces and predictive models;The Alt-Self: Investigating the Inclusivity of Self-Avatar Representations in Social VR</t>
  </si>
  <si>
    <t>Chen, Thomas C.</t>
  </si>
  <si>
    <t>Neurological Surgery;Norris Comprehensive Cancer Center;Pathology;Molecular Microbiology and Immunology</t>
  </si>
  <si>
    <t>Neurological Surgery,Keck Medicine of USC;Norris Comprehensive Cancer Center,Keck Medicine of USC;Pathology,Keck Medicine of USC;Molecular Microbiology and Immunology,Keck Medicine of USC</t>
  </si>
  <si>
    <t>brain, clinical, liver, stroke, vascular,brain, cancer, chemotherapy, drug, oncology, stem cell, therapy, tumor, tumors, migration,brain, cancer, clinical, diagnosed, drug, pathology, therapeutic, tumor, tumors, death,poorer, clinical, drug, injuries, injury, medical, therapeutic, therapy, repression,cancer, clinical, drug, drugs, lung, therapeutic, tumor, death,brain, cancer, clinical, drug, e coli, escherichia coli, infection, leukemia, pathology, therapeutic, therapy, tumor,brain, clinical, drug, malignancies, therapeutic, tumor, tumors,social status, socioeconomic, brain, cancer, carcinogenic, clinical, disease, inflammation, malignant, tumor, tumors, women, occupation, african american, ethnicity, hispanic, latino, pm2 5, air pollution, land use, neighborhood,brain, clinical, drug, myeloma, oncology, pharmaceutical, therapeutic, therapy, tumor,foods, brain, cancer, clinical, drug, malignancies, malignant, skin, therapeutic, therapy,brain, cancer, drug, metastasis, metastatic, therapeutic, tumor, breast, regulations,brain, cancer, pathology, tumor, tumors, libraries, imaging,cancer, chemotherapy, clinical, disease, drug, illness, leukemia, therapeutic, death,brain, disease, malignant, metastasis, metastatic, pathology, pediatric, tumor, tumors,brain, cancer, clinical, metastasis, metastatic, surgery, therapy, tumor,clinical, oncology, therapy, tumors,brain, clinical, drug, medical, therapeutic, therapeutics,cancer, disease, leukemia, therapeutic, tumor, death,brain, cancer, cavity, clinical, diagnosed, oncology, surgery, tumor,clinical, comorbidities, disease, hospital, infection, infections, kidney, kidney failure, surgery, wound,brain, cancer, chemotherapy, clinical, diagnosed, drug, immune response, immunotherapy, malignant, surgery, therapeutic, therapy, tumor, vaccine, corporation, imaging, tolerance, death, fatality,brain, clinical, malignancies, pharmaceutical, therapy, tumor, add,clinical, drug, infection, injured, injuries, injury, pathology, therapeutic, wound,brain, cancer, lymphoma, metastasis, tumor, imaging,diseases, injury,brain, cancers, drug, immunotherapy, malignancies, malignancy, melanoma, oncology, therapeutic, therapy, tumor,brain, cancer, disease, drug, drugs, surgery, tumor, death,brain, cancer, clinical, imaging, icc,clinical, deep vein thrombosis, lung, surgery, machine learning,brain, cancer, clinical, drug, malignancies, malignant, therapeutic, therapy, imaging,disease, injured, injuries, injury, lung, pathology, therapeutic, therapy,brain, cancer, cancers, chemotherapy, clinical, drug, metastasis, therapeutic, tumor, tumors, add, inclusion, repression,brain, cancer, disease, drug, immunology, immunotherapy, lymphoma, malignancies, oncology, pathology, pharmaceutical, therapeutic, therapeutics, therapy, tumor, imaging,medicinal, skin, stem cell, therapeutic,cancer, drug, health care, therapeutic, therapy, tumor, tumors</t>
  </si>
  <si>
    <t>NA,ape,benzene, carbon monoxide, ozone, particulate matter,nontoxic</t>
  </si>
  <si>
    <t>brain,clinical,liver,stroke,vascular,cancer,chemotherapy,drug,oncology,stem cell,therapy,tumor,tumors,migration,diagnosed,pathology,therapeutic,death,poorer,injuries,injury,medical,repression,drugs,lung,e coli,escherichia coli,infection,leukemia,ape,malignancies,social status,socioeconomic,carcinogenic,disease,inflammation,malignant,women,occupation,african american,ethnicity,hispanic,latino,pm2 5,air pollution,land use,neighborhood,benzene,carbon monoxide,ozone,particulate matter,myeloma,pharmaceutical,foods,skin,metastasis,metastatic,breast,regulations,libraries,imaging,illness,pediatric,surgery,therapeutics,nontoxic,cavity,comorbidities,hospital,infections,kidney,kidney failure,wound,immune response,immunotherapy,vaccine,corporation,tolerance,fatality,add,injured,lymphoma,diseases,cancers,malignancy,melanoma,icc,deep vein thrombosis,machine learning,inclusion,immunology,medicinal,health care</t>
  </si>
  <si>
    <t>A Prospective, Cohort Study of SITOIGANAP to Treat Glioblastoma When Given in Combination With Granulocyte-Macrophage Colony-Stimulating Factor/Cyclophosphamide/Bevacizumab/Nivolumab or Granulocyte-Macrophage Colony-Stimulating Factor/Cyclophosphamide/Bevacizumab/Pembrolizumab in Patients Who Failed Prior Treatment With Surgical Resection, Radiation, and Temozolomide;Activation of Epstein–Barr Virus’ Lytic Cycle in Nasopharyngeal Carcinoma Cells by NEO212, a Conjugate of Perillyl Alcohol and Temozolomide</t>
  </si>
  <si>
    <t>MiR-18a Inhibits BMP4 and HIF-1α Normalizing Brain Arteriovenous Malformations;Inhibition of motility by NEO100 through the calpain-1/RhoA pathway;Developing a clinically relevant radiosensitizer for temozolomide-resistant gliomas;Intravenous delivery of microRNA-133b along with Argonaute-2 enhances spinal cord recovery following cervical contusion in mice;Simultaneous measurement of perillyl alcohol and its metabolite perillic acid in plasma and lung after inhalational administration in Wistar rats;Efficient prodrug activator gene therapy by retroviral replicating vectors prolongs survival in an immune‐competent intracerebral glioma model;Pharmacokinetic properties of the temozolomide perillyl alcohol conjugate (NEO212) in mice;Efficient brain targeting and therapeutic intracranial activity of bortezomib through intranasal co-delivery with NEO100 in rodent glioblastoma models;The monoterpenoid perillyl alcohol: Anticancer agent and medium to overcome biological barriers;Enhanced brain delivery and therapeutic activity of trastuzumab after blood-brain barrier opening by NEO100 in mouse models of brain-metastatic breast cancer;In vivo CRISPR screening for novel noncoding RNA functional targets in glioblastoma models;Potentially curative therapeutic activity of NEO212, a perillyl alcohol-temozolomide conjugate, in preclinical cytarabine-resistant models of acute myeloid leukemia;Medulloblastoma uses GABA transaminase to survive in the cerebrospinal fluid microenvironment and promote leptomeningeal dissemination;Utilization of Discarded Surgical Tissue from Ultrasonic Aspirators to Establish Patient-Derived Metastatic Brain Tumor Cells: A Guide from the Operating Room to the Research Laboratory;Phase i trial of intranasal NEO100, highly purified perillyl alcohol, in adult patients with recurrent glioblastoma;NEO100 enables brain delivery of blood brain barrier impermeable therapeutics;NEO212, a Perillyl Alcohol-Temozolomide Conjugate, Triggers Macrophage Differentiation of Acute Myeloid Leukemia Cells and Blocks Their Tumorigenicity;5-Aminolevulinic acid-enhanced fluorescence-guided treatment of high-grade glioma using angled endoscopic blue light visualization: technical case series with preliminary follow-up;Lumbar surgical drains do not increase the risk of infections in patients undergoing spine surgery;Detection of perillyl alcohol and its metabolite perillic acid in postsurgical glioblastoma tissue after intranasal administration of NEO100: illustrative case;Intranasal Delivery of miR133b in a NEO100-Based Formulation Induces a Healing Response in Spinal Cord-Injured Mice;From the groin to the brain: a transfemoral path to blood-brain barrier opening;Reduced non-CpG methylation is a potential epigenetic target after spinal cord injury;Enhanced brain entry of checkpoint-inhibitory therapeutic antibodies facilitated by intraarterial NEO100 in mouse models of brain-localized malignancies;Inhibition of autophagy and induction of glioblastoma cell death by NEO214, a perillyl alcohol-rolipram conjugate;A cross-sectional study to test equivalence of low- versus intermediate-flip angle dynamic susceptibility contrast MRI measures of relative cerebral blood volume in patients with high-grade gliomas at 1.5 Tesla field strength;Using machine learning and big data for the prediction of venous thromboembolic events after spine surgery: A single-center retrospective analysis of multiple models on a cohort of 6869 patients;Intranasal Delivery of Perillyl Alcohol (NEO100) as a New Treatment Strategy for Glioma;MicroRNA-133b Dysregulation in a Mouse Model of Cervical Contusion Injury;Enhancing brain entry and therapeutic activity of chimeric antigen receptor T cells with intra-arterial NEO100 in a mouse model of CNS lymphoma;Therapeutic effect of NEO400, perillyl alcohol conjugated to linoleic acid, in a mouse model of UV-induced skin damage;NEO212, temozolomide conjugated to NEO100, exerts superior therapeutic activity over temozolomide in preclinical chemoradiation models of glioblastoma</t>
  </si>
  <si>
    <t>Hubing</t>
  </si>
  <si>
    <t>Wu, Hubing</t>
  </si>
  <si>
    <t>clinical, diseases, drug, liver, pathology, tumor, imaging</t>
  </si>
  <si>
    <t>clinical,diseases,drug,liver,pathology,tumor,imaging</t>
  </si>
  <si>
    <t>Radiofluorinated GPC3-Binding Peptides for PET Imaging of Hepatocellular Carcinoma</t>
  </si>
  <si>
    <t>Lee, Amy S.</t>
  </si>
  <si>
    <t>NA,aging, disease, drug, fibrosis, inflammation, injured, injury, lung, pathology, pneumonia, stem cell, therapeutic,cancer, cancers, cardiac, disease, drug, pancreatic, tumor, libraries,cancer, lung, pathology, tumor, imaging,cancer, cancers, disease, lung, pathology, therapeutic, tumor, tumors, repression,cancer, drug, pancreatic, pathology, tumor, death,clinical, covid, covid 19, diseases, drug, infection, lung, pandemic, respiratory, sars, therapy,cancer, cancers, drug, lung, pancreatic, therapeutic, tumor, repression,bt, cancer, diseases, drug, therapeutic, tumor, breast,cancer, chemotherapy, cisplatin, hpv, therapeutic, tumor, death,covid, covid 19, disease, drug, infection, injury, liver, lung, morbidity, pandemics, pandemic, respiratory, sars, vaccine,cancer, lung, migration,cancer, cancers, cisplatin, drug, pancreatic, pathology, therapeutic, therapy, tumor, tumors, breast,cancer, cardiac, covid, covid 19, disease, drug, fat, infection, respiratory, sars, therapeutic, therapy, tumor, vaccine, libraries, breast, imaging</t>
  </si>
  <si>
    <t>aging,disease,drug,fibrosis,inflammation,injured,injury,lung,pathology,pneumonia,stem cell,therapeutic,cancer,cancers,cardiac,pancreatic,tumor,libraries,imaging,tumors,repression,death,clinical,covid,covid 19,diseases,infection,pandemic,respiratory,sars,therapy,bt,breast,chemotherapy,cisplatin,hpv,liver,morbidity,pandemics,vaccine,migration,fat</t>
  </si>
  <si>
    <t>Grp78 loss in epithelial progenitors reveals an age-linked role for endoplasmic reticulum stress in pulmonary fibrosis;Suppression of ER-stress induction of GRP78 as an anti-neoplastic mechanism of the cardiac glycoside Lanatoside C in pancreatic cancer: Lanatoside C suppresses GRP78 stress induction;ER residential chaperone GRP78 unconventionally relocalizes to the cell surface via endosomal transport;Endoplasmic reticulum chaperone GRP78/BiP is critical for mutant Kras-driven lung tumorigenesis;The hydroxyquinoline analogue YUM70 inhibits GRP78 to induce ER stress-mediated apoptosis in pancreatic cancer;The chaperone GRP78 is a host auxiliary factor for SARS-CoV- 2 and GRP78 depleting antibody blocks viral entry and infection;Targeting GRP78 suppresses oncogenic KRAS protein expression and reduces viability of cancer cells bearing various KRAS mutations;Hydra-Elastin-like Polypeptides Increase Rapamycin Potency When Targeting Cell Surface GRP78;Suppression of head and neck cancer cell survival and cisplatin resistance by GRP78 small molecule inhibitor YUM70;GRP78 Inhibitor YUM70 Suppresses SARS-CoV-2 Viral Entry, Spike Protein Production and Ameliorates Lung Damage;ER chaperone GRP78/BiP translocates to the nucleus under stress and acts as a transcriptional regulator;GRP78 inhibitor YUM70 upregulates 4E-BP1 and suppresses c-MYC expression and viability of oncogenic c-MYC tumors;Targeting stress induction of GRP78 by cardiac glycoside oleandrin dually suppresses cancer and COVID-19</t>
  </si>
  <si>
    <t>Clifford V.</t>
  </si>
  <si>
    <t>Johnson, Clifford V.</t>
  </si>
  <si>
    <t>Nonperturbative Jackiw-Teitelboim gravity;Instability of super-entropic black holes in extended thermodynamics;Microscopic description of thermodynamic volume in extended black hole thermodynamics;Specific heats and Schottky peaks for black holes in extended thermodynamics;Holographic heat engines as quantum heat engines;Quantum Gravity Microstates from Fredholm Determinants;Jackiw-Teitelboim supergravity as a double-cut matrix model;Solving puzzles in deformed JT gravity: phase transitions and non-perturbative effects;Explorations of nonperturbative Jackiw-Teitelboim gravity and supergravity;Jackiw-Teitelboim supergravity, minimal strings, and matrix models;Wigner meets 't Hooft near the black hole horizon;Nonperturbative random matrix model of N=2 JT supergravity;Specific heats for quantum BTZ black holes in extended thermodynamics</t>
  </si>
  <si>
    <t>Chen, Mei</t>
  </si>
  <si>
    <t>clinical, disease, drug, injury, pathology, skin, therapy, wound, preschool, school,clinical, drug, skin, migration,cancer, clinical, infertility, therapeutic, therapeutics, tumor, assault,food, pig, cancer, clinical, diabetes, disease, drug, drugs, injuries, injury, malignant, oncology, therapeutic, therapeutics, therapy, tumors, wound, innovative, political,biomarker, cancer, clinical, disease, pathology, skin, tumor,cancer, tumor, breast, migration,NA,autoimmune, clinical, disease, drug, pediatric, physician, physicians, quality of life, skin, therapy, wound, preschool, school, infant mortality,disease, eye, fibrosis, injury, pathology, skin, therapy, wound,biomarker, cancer, cancers, clinical, drug, therapeutic, therapeutics, therapy, tumor, compensation,obesity, cancer, clinical, drug, escherichia coli, inflammation, lung, myeloma, prostate, psoriasis, skin, therapeutics, tumor, wound, breast, migration,food, cancer, clinical, diabetic, drug, drugs, medical, therapeutic, therapeutics, tumor, tumors, wound,disease, drug, pathology, skin, therapy, tumor,allergies, autoimmune, clinical, disease, drug, immunology, medications, pathology, quality of life, skin, therapy, wound,biomarker, injury, wound,disease, medicine, pathology, skin, therapeutic, inclusion,food, biomarker, cancer, cancers, clinical, drug, eye, gastrointestinal, liver, lung, malignant, therapeutic, therapy, tumor, tumors, machinery,inherited, diseases, skin, therapy</t>
  </si>
  <si>
    <t>clinical,disease,drug,injury,pathology,skin,therapy,wound,preschool,school,migration,cancer,infertility,therapeutic,therapeutics,tumor,assault,food,pig,diabetes,drugs,injuries,malignant,oncology,tumors,innovative,political,biomarker,breast,autoimmune,pediatric,physician,physicians,quality of life,infant mortality,eye,fibrosis,dog,dogs,cancers,compensation,obesity,escherichia coli,inflammation,lung,myeloma,prostate,psoriasis,diabetic,medical,allergies,immunology,medications,medicine,inclusion,gastrointestinal,liver,machinery,inherited,diseases</t>
  </si>
  <si>
    <t>Characterization of mutant type VII collagens underlying the inversa subtype of recessive dystrophic epidermolysis bullosa;Heat shock protein-90alpha (Hsp90α) stabilizes hypoxia-inducible factor-1α (HIF-1α) in support of spermatogenesis and tumorigenesis;Over-expression of stromal periostin correlates with poor prognosis of cutaneous squamous cell carcinomas;LRP-1 receptor combines EGFR signalling and eHsp90α autocrine to support constitutive breast cancer cell motility in absence of blood supply;Systemic Collagen VII Replacement Therapy for Advanced Recessive Dystrophic Epidermolysis Bullosa;Heterogeneous Responses and Isoform Compensation Dim the Therapeutic Window of Hsp90 ATP-Binding Inhibitors in Cancer;The Distinct Assignments for Hsp90α and Hsp90β: More Than Skin Deep;Why Are There So Few FDA-Approved Therapeutics for Wound Healing?;Highly Efficient Ex Vivo Correction of COL7A1 through Ribonucleoprotein-Based CRISPR/Cas9 and Homology-Directed Repair to Treat Recessive Dystrophic Epidermolysis Bullosa;Intravenous gentamicin therapy induces functional type VII collagen in patients with recessive dystrophic epidermolysis bullosa: an open-label clinical trial;Discovery of Cell Number-Interstitial Fluid Volume (CIF) Ratio Reveals Secretory Autophagy Pathway to Supply eHsp90α for Wound Healing;Splice modulation strategy applied to deep intronic variants in COL7A1 causing recessive dystrophic epidermolysis bullosa;Previously unrecognized and potentially consequential challenges facing Hsp90 inhibitors in cancer clinical trials;Novel readthrough agent suppresses nonsense mutations and restores functional type VII collagen and laminin 332 in epidermolysis bullosa</t>
  </si>
  <si>
    <t>Collagen VII maintains proteostasis in dermal fibroblasts by scaffolding TANGO1 cargo</t>
  </si>
  <si>
    <t>Mike Shuo-Wei</t>
  </si>
  <si>
    <t>Chen, Mike Shuo-Wei</t>
  </si>
  <si>
    <t>NA,prototype, semiconductor, semiconductors, wireline,compensation, prototype, wireless, architecture,wireless, wireline, architecture,machinery, semiconductor,communication systems, prototype, architecture,savings, photonics, wireline,prototype, wireless,automation, machine learning, prototype, architecture,machinery, prototype, wireless,automation, communication systems, architecture,finance, automation, computing, tolerance,prototype, sensor, sensors,prototype, wireless, tolerance, architecture,cancer, diagnosis, ai, computing, machinery, vehicles</t>
  </si>
  <si>
    <t>NA,mw,solar,energy efficiency,inverter,electric power</t>
  </si>
  <si>
    <t>mw,prototype,semiconductor,semiconductors,wireline,compensation,wireless,architecture,machinery,solar,communication systems,savings,energy efficiency,photonics,automation,machine learning,inverter,finance,computing,tolerance,sensor,sensors,electric power,cancer,diagnosis,ai,vehicles</t>
  </si>
  <si>
    <t>A 12.8-Gbaud ADC-Based Wireline Receiver with Embedded IIR Equalizer;A 40MHz-BW 76.2dB/78.0dB SNDR/DR Noise-Shaping Nonuniform Sampling ADC with Single Phase-Domain Level Crossing and Embedded Nonuniform Digital Signal Processor in 28nm CMOS;Spur mitigation techniques for DPLL architecture;Reconfigurable Stochastic neurons based on tin oxide/MoS2 hetero-memristors for simulated annealing and the Boltzmann machine;Trends and New Opportunities in Digital Phase-Locked Loop Design: Design Principles, Key Overheads, and New Opportunities in This Emerging Architecture;A 24-28 GHz Concurrent Harmonic and Subharmonic Tuning Class E/F2,2/3Subharmonic Switching Power Amplifier Achieving Peak/PBO Efficiency Enhancement;Session 11 Overview: Advanced Wireline Links and Techniques Wireline Subcommittee;A Millimeter-Wave Mixer-First Receiver with Non-Uniform Time-Approximation Filter Achieving &gt; 45-dB Blocker Rejection;Analog/Mixed-Signal Circuit Synthesis Enabled by the Advancements of Circuit Architectures and Machine Learning Algorithms;Millimeter-Wave Receiver With Non-Uniform Time-Approximation Filter;A 2GS/s 8.5-Bit Time-Based ADC using a Segmented Stochastic Flash TDC;A Memristor-Based Analog Accelerator for Solving Quadratic Programming Problems;Analog Kalman Filter with Integration and Digitization via a Shared Thyristor-Based VCO for Sensor Fusion in 65 nm CMOS;5.3 A 0.072mm218-to-21GHz Non-Uniform Sub-Sampling Receiver with a Non-Uniform Discrete-Time FIR Filter Achieving 42dB Blocker Rejection in 28nm CMOS</t>
  </si>
  <si>
    <t>CEPA: CNN-based Early Performance Assertion Scheme for Analog and Mixed-Signal Circuit Simulation;Transfer Learning with Bayesian Optimization-Aided Sampling for Efficient AMS Circuit Modeling;A 29-mW 26.88-GHz Non-Uniform Sub-Sampling Receiver Front-End Enabling Spectral Alias Spreading;A SAW-Less Direct-Digital RF Modulator with Tri-Level Time-Approximation Filter and Reconfigurable Dual-Band Delta-Sigma Modulation;Circuit Connectivity Inspired Neural Network for Analog Mixed-Signal Functional Modeling;A Module-Linking Graph Assisted Hybrid Optimization Framework for Custom Analog and Mixed-Signal Circuit Parameter Synthesis;A Time-Approximation Filter for Direct RF Transmitter;29.4 A Fractional-N Digital MDLL with Background Two-Point DTC Calibration Achieving -60dBc Fractional Spur;26.6 A 5-to-6GHz Current-Mode Subharmonic Switching Digital Power Amplifier for Enhancing Power Back-Off Efficiency;From Specification to Silicon: Towards Analog/Mixed-Signal Design Automation using Surrogate NN Models with Transfer Learning;A 10-GS/s 8-bit 2850-μm2Two-Step Time-Domain ADC With Speed and Efficiency Enhanced by the Delay-Tracking Pipelined-SAR TDC;A cost-efficient fully synthesizable stochastic time-to-digital converter design based on integral nonlinearity scrambling;SAW-Less Direct RF Transmitter with Multimode Noise Shaping and Tri-Level Time-Approximation Filter;High-Speed Digital-to-Analog Converter Design Towards High Dynamic Range;A 10GS/s 8b 25fJ/c-s 2850um2Two-Step Time-Domain ADC Using Delay-Tracking Pipelined-SAR TDC with 500fs Time Step in 14nm CMOS Technology;TAFA: Design Automation of Analog Mixed-Signal FIR Filters Using Time Approximation Architecture;A Fractional-N Digital MDLL with Background Two-Point DTC Calibration;14.1 A Fractional-N Digital MDLL with Injection-Error Scrambling and Background Third-Order DTC Delay Equalizer Achieving -67dBc Fractional Spur;Fractional-N Digital MDLL With Injection-Error Scrambling and Calibration;Guest Editorial Introduction to the Special Section on the 2023 IEEE International Solid-State Circuits Conference (ISSCC);Programming memristor arrays with arbitrarily high precision for analog computing;A Novel Multi-Objective Optimization Framework for Analog Circuit Customization;A 16GS/s 10b Time-domain ADC using Pipelined-SAR TDC with Delay Variability Compensation and Background Calibration Achieving 153.8dB FoM in 4nm CMOS;Synthesizable 10-bit Stochastic TDC Using Common-Mode Time Dithering and Passive Approximate Adder with 0.012mm2 Active Area in 12nm FinFET;A Stochastic Analog SAT Solver in 65nm CMOS Achieving 6.6μs Average Solution Time with 100% Solvability for Hard 3-SAT Problems;A Blocker-Tolerant Non-Uniform Sub-Sampling Receiver With a Non-Uniform Discrete-Time FIR Filter</t>
  </si>
  <si>
    <t>Zhang-Xu</t>
  </si>
  <si>
    <t>Liu, Zhang-Xu</t>
  </si>
  <si>
    <t>Other;Research Center for Liver Diseases;Medicine;Molecular Microbiology and Immunology;Norris Comprehensive Cancer Center</t>
  </si>
  <si>
    <t>Other,Alfred E. Mann School of Pharmacy and Pharmaceutical Sciences;Research Center for Liver Diseases,Keck Medicine of USC;Medicine,Keck Medicine of USC;Molecular Microbiology and Immunology,Keck Medicine of USC;Norris Comprehensive Cancer Center,Keck Medicine of USC</t>
  </si>
  <si>
    <t>diet, fed, feeding, alcoholic, alcoholism, cholesterol, clinical, disease, diseases, fat, hepatitis, immunology, injury, liver, pathology, tumor,alcoholic, cirrhosis, disease, hepatitis, inflammation, liver, tumor, discriminated,biomarker, cirrhosis, clinical, diagnosis, disease, diseases, healthcare, hepatitis, infection, liver, imaging, machine learning,feeding, obesity, alzheimer, brain, cirrhosis, dementia, disease, injury, liver, pathology,alcoholic, clinical, diagnosed, hepatitis, immune response, inflammation, inflammatory responses,cancer, clinical, disease, injury, liver, tumor, tumors, imaging, tolerance, death,biomarker, cirrhosis, disease, hepatitis, liver, machine learning</t>
  </si>
  <si>
    <t>diet,fed,feeding,alcoholic,alcoholism,cholesterol,clinical,disease,diseases,fat,hepatitis,immunology,injury,liver,pathology,tumor,ethanol,cirrhosis,inflammation,discriminated,biomarker,diagnosis,healthcare,infection,imaging,machine learning,obesity,alzheimer,brain,dementia,diagnosed,immune response,inflammatory responses,cancer,tumors,tolerance,death</t>
  </si>
  <si>
    <t>Differential Activation of Unconventional T Cells, Including iNKT Cells, in Alcohol-Related Liver Disease;Differentiating between liver diseases by applying multiclass machine learning approaches to transcriptomics of liver tissue or blood-based samples;Modulation of hepatic amyloid precursor protein and lipoprotein receptor-related protein 1 by chronic alcohol intake: Potential link between liver steatosis and amyloid-β</t>
  </si>
  <si>
    <t>Integrated Transcriptomic and Proteomic Analysis Identifies Plasma Biomarkers of Hepatocellular Failure in Alcohol-Associated Hepatitis;Single-cell transcriptomics of peripheral blood mononuclear cells indicates impaired immune and inflammatory responses in alcohol-associated hepatitis;Innate and adaptive immune cell interaction drives inflammasome activation and hepatocyte apoptosis in murine liver injury from immune checkpoint inhibitors;Identification of integrated proteomics and transcriptomics signature of alcohol-associated liver disease using machine learning</t>
  </si>
  <si>
    <t>Yang, Sha</t>
  </si>
  <si>
    <t>NA,commerce, economics</t>
  </si>
  <si>
    <t>commerce,economics</t>
  </si>
  <si>
    <t>Platform Service Offering to Business Customers: Strategic Considerations in Engendering Seller Use of Marketing Tools</t>
  </si>
  <si>
    <t>A Dynamic Model of Player Level-Progression Decisions in Online Gaming;Separating substitution and psychological effects of price with a two-step conjoint approach: Application to luxury goods;DIFFERENTIAL EFFECTS OF MULTIDIMENSIONAL REVIEW EVALUATIONS ON PRODUCT SALES FOR MAINSTREAM VS. NICHE PRODUCTS</t>
  </si>
  <si>
    <t>S.K.</t>
  </si>
  <si>
    <t>Gupta, S.K.</t>
  </si>
  <si>
    <t>Aerospace and Mechanical Engineering;Computer Science;Center for Advanced Manufacturing (CAM)</t>
  </si>
  <si>
    <t>Aerospace and Mechanical Engineering,Viterbi School of Engineering;Computer Science,Viterbi School of Engineering;Center for Advanced Manufacturing (CAM),Viterbi School of Engineering</t>
  </si>
  <si>
    <t>NA,operators, pneumatic, robot, robotic, robotics, sensor,vehicles, weather,agricultural, robot, robotic, robotics, robots,agricultural, robotic, robotics, robots, sensor,disease, pandemic, factories, artificial intelligence, robotics, robots,extrusion, machine learning, robot, robotics,machines, operators, robot, robotic, robotics, robots,extrusion, machines, robot, robotic, robotics, robots,automation, robot, robotic, robotics,fabrication, machines, robotics, robots,grain, fabrication, imaging,robot, robotic, robotics, robots,artificial intelligence, automation, machine learning,agricultural, artificial intelligence, automation, robot, robotics, robots,vehicles, policies,add, automation, robot, robotic, exploitation,robot, robotic, robots,agricultural, automation, operators, robot, robotic, robotics, robots,computing, robot, sensor, roads, streets, vehicles,robot, robotic, robots, exploitation,workers, operators, robot,covid, covid 19, pandemic, labor, automation, robot, robots, architecture, public space,robot, robotic,aerospace, automation, automotive, industries, robot, robotic, robots,compensation, robot, robotic, robotics, robots,healthcare, education, innovative, product development,labor, automation, industries, innovation, machines, robotics,3d printing, extrusion, machines, motors,3d printing, artificial intelligence, robot, robotics, robots,robot, robots, sensor, sensors,automation, robot, robots,extrusion, robot, robotic,automation, industries, robot, robotic,robot, robotic, sensor, sensors,robotic, exploitation, policy,compensation, robot, robotic, robotics, sensor,fed, eye, aerospace, robot, robots,computing, robot, robotic, robots,compensation, robot, robotic, robots,robotic, robotics, robots, roads, streets,automobile, robot, robots, law, laws,machines, robot,contagious, disease, diseases, ebola, sars, labor, labour, robot, robots,robot, robotic, robots, disaster prevention, disaster relief, surveillance,3d printing, machine learning, polymer, robotics, rubber,operators, robot, robots, sensors,education, artificial intelligence, industries, machine learning,3d printing, aerospace, machine learning, robotic,aerodynamic, motors, robotics, robots, vehicles,aerospace, automation, automotive, industries, robot, robotic,machine learning, robot, robotic, robotics, robots, policies, policy,workers, robot, robotic, robots,machine learning, robot, robotic,compensation, robot, robotic, robots, sensor, sensors,economically, automation, computing, robot, robotic, robots,machine learning, robot, robotic, policy,labor, aerospace, automation, robotic, robots,computing, robot, robots,agricultural, crop, farm, fertilizers, fruits, strawberry, workers, robot, robotics, robots, sensors,automation, composite materials, industries, material properties, robotic, robots,agricultural, crop, fruit, fruits, irrigation, strawberries, strawberry, robot, robots,robot, robots, sensor</t>
  </si>
  <si>
    <t>NA,marine, oceanic, tide,agricultural,environmental factors, agricultural,dog,ocean, underwater,warehouses, warehouse,gasoline, petroleum, sustainable manufacturing,solar,fertilizers, agricultural, farm, weed,irrigation, agricultural</t>
  </si>
  <si>
    <t>operators,pneumatic,robot,robotic,robotics,sensor,vehicles,weather,marine,oceanic,tide,agricultural,robots,environmental factors,disease,pandemic,factories,artificial intelligence,extrusion,machine learning,machines,automation,fabrication,grain,imaging,dog,ocean,underwater,policies,add,exploitation,computing,roads,streets,workers,covid,covid 19,labor,architecture,public space,aerospace,automotive,industries,compensation,healthcare,education,innovative,product development,innovation,3d printing,motors,sensors,policy,fed,eye,automobile,law,laws,warehouses,warehouse,contagious,diseases,ebola,sars,labour,disaster prevention,disaster relief,surveillance,polymer,rubber,gasoline,petroleum,sustainable manufacturing,solar,aerodynamic,economically,crop,farm,fertilizers,fruits,strawberry,weed,composite materials,material properties,fruit,irrigation,strawberries</t>
  </si>
  <si>
    <t>Long-Distance Path Planning for Unmanned Surface Vehicles in Complex Marine Environment;Process-Informed Segmentation of Dense Point Clouds for Layer Quality Assessment in Large-Scale Metal Additive Manufacturing;Autonomous Visual Navigation for Quadruped Robot in Farm Operation</t>
  </si>
  <si>
    <t>Online Grasp Plan Refinement for Reducing Defects during Robotic Layup of Composite Prepreg Sheets;Towards next generation pandemic proof factories;Improving Trajectory Tracking Accuracy for Faster and Safer Autonomous Navigation of Ground Vehicles in Off-Road Settings;A semi-autonomous quadruped robot for performing disinfection in cluttered environments;Active Learning for Testing and Evaluation in Field Robotics: A Case Study in Autonomous, Off-Road Navigation;Area-Coverage Planning for Spray-based Surface Disinfection with a Mobile Manipulator;Generating Task Reallocation Suggestions to Handle Contingencies in Human-Supervised Multi-Robot Missions</t>
  </si>
  <si>
    <t>Robotic deburring and chamfering of complex geometries in high-mix/low-volume production applications;Incorporating Motion Planning Feasibility Considerations during Task-Agent Assignment to Perform Complex Tasks Using Mobile Manipulators;Building free-form thin shell parts using supportless extrusion-based additive manufacturing;Asmart robotic cell for automating composite prepreg layup;A robotic cell for embedding prefabricated components in extrusion-based additive manufacturing;Incorporating tool contact considerations in tool-path planning for robotic operations;Expanding capabilities of additive manufacturing through use of robotics technologies: A survey;Grain boundary engineering of new additive manufactured polycrystalline alloys;Automated Robotic Assembly of 3D Mesostructure via Guided Mechanical Buckling;Image-Based Surface Defect Detection Using Deep Learning: A Review;Assessing Industrial Robot agility through international competitions;Collaborating Underwater Vehicles Conducting Large-Scale Geospatial Tasks;Strategies for Speeding up Manipulator Path Planning to Find High Quality Paths in Cluttered Environments;Generation of synchronized configuration space trajectories with workspace path constraints for an ensemble of robots;Automated planning for robotic layup of composite prepreg;A Simulation-Based Framework for Generating Alerts for Human-Supervised Multi-Robot Teams in Challenging Environments;Learning to improve performance during non-repetitive tasks performed by robots;Two-Stage Clustering of Human Preferences for Action Prediction in Assembly Tasks;Optimizing Part Placement for Improving Accuracy of Robot-Based Additive Manufacturing;A Simulation-Based Grasp Planner for Enabling Robotic Grasping during Composite Sheet Layup;Trajectory-dependent compensation scheme to reduce manipulator execution errors for manufacturing applications;Introduction;Manufacturing in the era of 4th industrial revolution: A world scientific reference (In 3 Volumes);Planning algorithms for acquiring high fidelity pointclouds using a robot for accurate and fast 3D reconstruction;Algorithms for Improving Speed and Accuracy of Automated Three-Dimensional Reconstruction With a Depth Camera Mounted on An Industrial Robot;Automated Planning for Robotic Multi-Resolution Additive Manufacturing;Automated process planning for conformal wire arc additive manufacturing;FINDING OPTIMAL SEQUENCE OF MOBILE MANIPULATOR PLACEMENTS FOR AUTOMATED COVERAGE PLANNING OF LARGE COMPLEX PARTS;A SEQUENTIAL DECISION MAKING APPROACH TO LEARN PROCESS PARAMETERS BY CONDUCTING EXPERIMENTS ON SACRIFICIAL OBJECTS;ROBOT TRAJECTORY GENERATION FOR MULTI-AXIS WIRE ARC ADDITIVE MANUFACTURING;VISUAL SERVO BASED TRAJECTORY PLANNING FOR FAST AND ACCURATE SHEET PICK AND PLACE OPERATIONS;Human-Guided Goal Assignment to Effectively Manage Workload for a Smart Robotic Assistant;USING AN ARTICULATED INDUSTRIAL ROBOT TO PERFORM CONFORMAL DEPOSITION WITH MESOSCALE FEATURES;A homogeneity-based path following shared control system for UGVs∗;Optimizing Multi-Robot Placements for Wire Arc Additive Manufacturing;A Mobile Manipulator System for Accurate and Efficient Spraying on Large Surfaces;Generation of Configuration Space Trajectories Over Semi-Constrained Cartesian Paths for Robotic Manipulators;Manipulator Motion Planning for Part Pickup and Transport Operations from a Moving Base;Fatigue of Layered Jamming Materials;Contact Optimization for Non-Prehensile Loco-Manipulation via Hierarchical Model Predictive Control;A HUMAN ROBOT COLLABORATION FRAMEWORK FOR ASSEMBLY TASKS IN HIGH MIX MANUFACTURING APPLICATIONS;The Role of Deep Learning in Manufacturing Applications: Challenges and Opportunities;A Retrospective of Project Robo Raven: Developing New Capabilities for Enhancing the Performance of Flapping Wing Aerial Vehicles;RAPIDLY RECONFIGURABLE SUCTION GRIPPER FOR SHEET PICK AND PLACE OPERATIONS;A PHYSICS-INFORMED ACTION SELECTION FRAMEWORK FOR ROBOTIC HEATING;SAFE ROBOT TO HUMAN TOOL HANDOVER TO SUPPORT EFFECTIVE COLLABORATION;A Knowledge-driven Approach for Human-Robot Collaborative Manufacturing;Physics-Informed Learning to Enable Robotic Screw-Driving Under Hole Pose Uncertainties;Sensor-Based Planning and Control for Conformal Deposition on a Deformable Surface Using an Articulated Industrial Robot;Hierarchical Optimization-based Control for Whole-body Loco-manipulation of Heavy Objects;Using Large Language Models to Generate and Apply Contingency Handling Procedures in Collaborative Assembly Applications;A TASK ALLOCATION AND SCHEDULING FRAMEWORK TO FACILITATE EFFICIENT HUMAN-ROBOT COLLABORATION IN HIGH-MIX ASSEMBLY APPLICATIONS;Self-Supervised Learning of Spatially Varying Process Parameter Models for Robotic Finishing Tasks;A SMART ROBOTIC CELL FOR AUTOMATED LAYUP OF CARBON-CARBON COMPOSITES;A Computationally Efficient Approach to Account for Stochastic Delays in Multi-Robot Task Allocation in a Proactive Manner;Automated Plan Refinement for Improving Efficiency of Robotic Layup of Composite Sheets;ENHANCING EFFICIENCY OF HUMAN PICKERS IN STRAWBERRY HARVESTING WITH QUADRUPED ROBOTS;A LEARNING FRAMEWORK FOR ENABLING ROBOTS TO AUTONOMOUSLY DISPENSE GRANULAR MATERIAL ON-DEMAND</t>
  </si>
  <si>
    <t>Characterization and Modeling of Layer Jamming for Designing Engineering Materials with Programmable Elastic-Plastic Behavior;Generating alerts to assist with task assignments in human-supervised multi-robot teams operating in challenging environments;Incorporation of Contingency Tasks in Task Allocation for Multirobot Teams;Trajectory planning for unmanned surface vehicles operating under wave-induced motion uncertainty in dynamic environments;Manipulation of biological cells using optical tweezers: Challenges and solutions;Using unsupervised learning for regulating deposition speed during robotic wire arc additive manufacturing;Fast, accurate, and automated 3D reconstruction using a depth camera mounted on an industrial robot;A digital twin for automated layup of prepreg composite sheets;Augmented reality applications in industrial robots;Robotic finishing of geometrically complex parts;Seeking Human Help to Manage Plan Failure Risks in Semi-Autonomous Mobile Manipulation;SYNTHETIC IMAGE ASSISTED DEEP LEARNING FRAMEWORK FOR DETECTING DEFECTS DURING COMPOSITE SHEET LAYUP;Towards Transferring Human Preferences from Canonical to Actual Assembly Tasks;A Survey of Wheeled Mobile Manipulation: A Decision-Making Perspective;Informed Sampling-Based Planning to Enable Legged Robots to Safely Negotiate Permeable Obstacles;Transfer learning of human preferences for proactive robot assistance in assembly tasks;Inverse Reinforcement Learning Framework for Transferring Task Sequencing Policies from Humans to Robots in Manufacturing Applications;Use of a Delphi Research Process for Designing, Developing, and Assessing the Importance of Contemporary Advanced Manufacturing Curriculum;SELF-SUPERVISED LEARNING OF TEMPORALLY VARYING PROCESS PARAMETER MODELS FOR DIRECT INK WRITING;Selecting Source Tasks for Transfer Learning of Human Preferences;Multi-Robot Task Allocation Under Uncertainty Via Hindsight Optimization;Accounting for Travel Time and Arrival Time Coordination during Task Allocations in Legged-Robot Teams;Preference Elicitation and Incorporation for Human-Robot Task Scheduling</t>
  </si>
  <si>
    <t>Xue-Qiao</t>
  </si>
  <si>
    <t>Zhao, Xue-Qiao</t>
  </si>
  <si>
    <t>underserved, atherosclerosis, cardiovascular, clinical, disease, healthcare, insulin, insurance</t>
  </si>
  <si>
    <t>underserved,atherosclerosis,cardiovascular,clinical,disease,healthcare,insulin,insurance</t>
  </si>
  <si>
    <t>Metabolic and inflammatory risk reduction in response to lipid-lowering and lifestyle modification in the medically underserved individuals</t>
  </si>
  <si>
    <t>Wensha</t>
  </si>
  <si>
    <t>Yang, Wensha</t>
  </si>
  <si>
    <t>cancers, clinical, drug, kidney, liver, therapy, labor, automation, imaging,cancer, clinical, diagnosis, pancreatic, respiratory, tumor, vascular, imaging,cancer, cancers, diagnosis, diseases, pancreatic, surgery, therapeutic, therapy, tumor, vascular, imaging, machines,brain, clinical, disease, medical, pathology, patient treatment, labor, transformer, architecture,cancer, cancers, clinical, diseases, drug, prostate, therapy, tumor, urology, imaging,cancer, clinical, disease, pathology, stem cell, tumor, tumors, imaging,brain, cancer, medical, metastasis, pathology, imaging, architecture,diagnosed, pathology, tumor, auto, imaging, architecture,brain, cancer, clinical, metastasis, morbidity, pathology, surgery, therapeutic, tumor, tumors, vascular, breast,NA,cancer, clinical, diagnosis, oncology, tumor, tumors, imaging, architecture,brain, cancer, cancers, gastrointestinal, lung, melanoma, metastasis, patient treatment, prostate, vascular, breast, imaging, inclusion,brain, clinical, disease, drug, pathology, tumor, tumors, imaging,cancer, clinical, liver, therapy, tumor, imaging, discrimination,brain, cancer, clinical, diagnosis, medical, medicine, tumor, tumors, imported, auto, imaging, inclusion,brain, cancer, clinical, imaging, icc,clinical, diagnosis, disease, stem cell, surgery, machines</t>
  </si>
  <si>
    <t>NA,transformer,pv</t>
  </si>
  <si>
    <t>cancers,clinical,drug,kidney,liver,therapy,labor,automation,imaging,cancer,diagnosis,pancreatic,respiratory,tumor,vascular,diseases,surgery,therapeutic,machines,brain,disease,medical,pathology,patient treatment,transformer,architecture,prostate,urology,stem cell,tumors,metastasis,pv,diagnosed,auto,morbidity,breast,oncology,gastrointestinal,lung,melanoma,inclusion,discrimination,medicine,imported,icc</t>
  </si>
  <si>
    <t>Fully automated multiorgan segmentation in abdominal magnetic resonance imaging with deep neural networks;Quantifying vascular invasion in pancreatic cancer- A contrast CT based method for surgical resectability evaluation;Automatic differentiation of Grade I and II meningiomas on magnetic resonance image using an asymmetric convolutional neural network;A repository of grade 1 and 2 meningioma MRIs in a public dataset for radiomics reproducibility tests</t>
  </si>
  <si>
    <t>Six-dimensional quantitative DCE MR Multitasking of the entire abdomen: Method and application to pancreatic ductal adenocarcinoma;Deformable alignment of longitudinal postoperative brain GBM scans using deep learning;Bladder surface dose modeling in prostate cancer radiotherapy: An analysis of motion-induced variations and the cumulative dose across the treatment;Quantitative Characterization of Tumor Proximity to Stem Cell Niches: Implications on Recurrence and Survival in GBM Patients;Automatic detection and segmentation of multiple brain metastases on magnetic resonance image using asymmetric UNet architecture;A quantitative characterization of the spatial distribution of brain metastases from breast cancer and respective molecular subtypes;Automatic segmentation of high-risk clinical target volume for tandem-and-ovoids brachytherapy patients using an asymmetric dual-path convolutional neural network;Anatomical and topographical variations in the distribution of brain metastases based on primary cancer origin and molecular subtypes: a systematic review;MR multitasking-based dynamic imaging for cerebrovascular evaluation (MT-DICE): Simultaneous quantification of permeability and leakage-insensitive perfusion by dynamic T1/T2* mapping;Contrast-Enhanced Liver Magnetic Resonance Image Synthesis Using Gradient Regularized Multi-Modal Multi-Discrimination Sparse Attention Fusion GAN;A cross-sectional study to test equivalence of low- versus intermediate-flip angle dynamic susceptibility contrast MRI measures of relative cerebral blood volume in patients with high-grade gliomas at 1.5 Tesla field strength;Multi-modal fusion and feature enhancement U-Net coupling with stem cell niches proximity estimation for voxel-wise GBM recurrence prediction</t>
  </si>
  <si>
    <t>Miller, David A.</t>
  </si>
  <si>
    <t>Obstetrics and Gynecology;LAC+USC Medical Center;Children's Hospital Los Angeles</t>
  </si>
  <si>
    <t>Obstetrics and Gynecology,Keck Medicine of USC;LAC+USC Medical Center,Keck Medicine of USC;Children's Hospital Los Angeles,Keck Medicine of USC</t>
  </si>
  <si>
    <t>clinical, fetal weight, surgery, placenta,snap, brain, clinical, congenital heart, disease, surgery, imaging,brain, clinical, comorbidities, diagnosed, diagnosis, endocrinology, neurodevelopment, pediatrics, urology, pregnancy, imaging,cardiac, clinical, therapy, maternal, labor</t>
  </si>
  <si>
    <t>clinical,fetal weight,surgery,placenta,snap,brain,congenital heart,disease,imaging,comorbidities,diagnosed,diagnosis,endocrinology,neurodevelopment,pediatrics,urology,pregnancy,cardiac,therapy,maternal,labor</t>
  </si>
  <si>
    <t>Survival Outcomes by Fetal Weight Discordance after Laser Surgery for Twin-Twin Transfusion Syndrome Complicated by Donor Fetal Growth Restriction;Ventricular and total brain volumes in infants with congenital heart disease: a longitudinal study;A Case of Prenatally Diagnosed Congenital Adrenal Hyperplasia With Brain Morphometric Differences;Electronic Fetal Heart Rate Monitoring</t>
  </si>
  <si>
    <t>C. Whan</t>
  </si>
  <si>
    <t>Park, C. Whan</t>
  </si>
  <si>
    <t>NA,employee, labor, social responsibility</t>
  </si>
  <si>
    <t>employee,labor,social responsibility</t>
  </si>
  <si>
    <t>Do CSR efforts that focus on helping the environment influence brand purchase more than other forms of CSR?</t>
  </si>
  <si>
    <t>The scarcity of beauty: how and why product aesthetics mobilize consumer acquisition effort;A theoretical framework exploring three foundational benefits of brand attachment</t>
  </si>
  <si>
    <t>Evan M.</t>
  </si>
  <si>
    <t>Smith, Evan M.</t>
  </si>
  <si>
    <t>Hongqiao</t>
  </si>
  <si>
    <t>Zhang, Hongqiao</t>
  </si>
  <si>
    <t>inflammation, inflammatory response,alzheimer, brain, disease, drug, inflammation, air pollutants, air pollution, urban,organics, brain, depression, drug, fat, inflammation, inflammatory response, inflammatory responses, insulin, neurodevelopment, neurodevelopmental, maternal, atmospheric pollution, air pollutants, air pollution, human populations, urban,aging, diseases,alzheimer, atherosclerosis, cancer, clinical, disease, diseases, drug, pathology, pharmaceutical, therapeutic, therapy,brain, cognitive impairment, dementia, disease, inflammation, inflammatory responses, injury, surgery, tumor, vascular, aerodynamic, imaging, air pollution, freeway,NA,alzheimer, brain, cognitive decline, dementia, disease, inflammatory responses, stroke, air pollution, urban,alzheimer, brain, cognitive decline, dementia, disease, inflammation, injury, air pollution, vehicle emissions,imaging, machine learning,seeds, brain, disease, epidemiological, air pollution, urban,brain, cognitive impairment, diseases, drug, inflammation, injury, vascular, air pollution, vehicle emissions</t>
  </si>
  <si>
    <t>NA,particulate matter,diesel, particulate matter,environmental sciences</t>
  </si>
  <si>
    <t>inflammation,inflammatory response,alzheimer,brain,disease,drug,air pollutants,air pollution,urban,particulate matter,organics,depression,fat,inflammatory responses,insulin,neurodevelopment,neurodevelopmental,maternal,atmospheric pollution,human populations,aging,diseases,atherosclerosis,cancer,clinical,pathology,pharmaceutical,therapeutic,therapy,cognitive impairment,dementia,injury,surgery,tumor,vascular,aerodynamic,imaging,freeway,cognitive decline,stroke,diesel,vehicle emissions,environmental sciences,machine learning,seeds,epidemiological</t>
  </si>
  <si>
    <t>Mouse brain transcriptome responses to inhaled nanoparticulate matter differed by sex and APOE in Nrf2-Nfkb interactions;Toxicity of urban air pollution particulate matter in developing and adult mouse brain: Comparison of total and filter-eluted nanoparticles;Air pollution particulate matter exposure and chronic cerebral hypoperfusion and measures of white matter injury in a Murine model;Urban Air Pollution Nanoparticles from Los Angeles: Recently Decreased Neurotoxicity;Neurotoxicity of Diesel Exhaust Particles;Air pollution nanoparticle and alpha-synuclein fibrils synergistically decrease glutamate receptor A1, depending upon nPM batch activity;Microglial TLR4 Mediates White Matter Injury in a Combined Model of Diesel Exhaust Exposure and Cerebral Hypoperfusion</t>
  </si>
  <si>
    <t>Down regulation of glutathione and glutamate cysteine ligase in the inflammatory response of macrophages;Detection of HNE Modification of Proteins in Aging Mouse Tissues: A Western Blot-Based Approach;Targeting oxidative stress in disease: promise and limitations of antioxidant therapy;Multimodal X-ray nano-spectromicroscopy analysis of chemically heterogeneous systems</t>
  </si>
  <si>
    <t>Li, Jingyuan</t>
  </si>
  <si>
    <t>NA,aging, disease</t>
  </si>
  <si>
    <t>Yong-Mi</t>
  </si>
  <si>
    <t>Kim, Yong-Mi</t>
  </si>
  <si>
    <t>anemia, cancer, clinical, disease, drug, hepatitis, injury, leukemia, liver, lymphoma, melanoma, myeloma, prostate, quality of life, respiratory, stem cell, therapy, tumor, vascular, breast, migration,anemia, cancer, disease, leukemia, stem cell, therapy, tumor, msc,cancer, chemotherapy, clinical, diagnosis, disease, drug, leukemia, lymphoma, therapeutic, tumor, migration,chemotherapy, drug, leukemia, lymphoma, metastasis, therapy, tumor, imaging, migration,diseases, drug, drugs, leukemia, lymphoma, patient treatment, imaging,cancer, chemotherapy, clinical, diagnosis, disease, leukemia, lymphoma, pathology, tumor,cancer, cancers, clinical, drug, leukemia, malignancies,cancer, clinical, drug, leukemia, stem cell, tumor, migration,cancer, cancers, drug, leukemia, liver, malignant, metastasis, metastatic, prostate, stem cell, therapeutic, therapy, tumor, breast, tolerance,disease, drug, immunology, immunotherapy, leukemia, therapy, tumor,cancer, disease, drug,cancer, chemotherapy, clinical, disease, drug, gastrointestinal, leukemia, lung, lymphoma, malignant, stem cell, therapeutic, tumor, breast,clinical, drug, immunotherapy, malignancies, malignancy, medicinal, therapy, tumor, death,cancer, clinical, drug, leukemia, therapeutic, tumor,cancer, cancers, chemotherapy, disease, drug, drugs, leukemia, therapeutic, machine learning, death,cancer, drug, immunotherapy, leukemia, stem cell, therapeutic, therapy, tumor, migration,cancer, clinical, disease, neuroblastoma, oncology, ovarian, pediatric, pediatrics, quality of life, tumor, women,cancer, chemotherapy, drug, immunotherapy, leukemia, stem cell, therapy, tumor, death</t>
  </si>
  <si>
    <t>anemia,cancer,clinical,disease,drug,hepatitis,injury,leukemia,liver,lymphoma,melanoma,myeloma,prostate,quality of life,respiratory,stem cell,therapy,tumor,vascular,breast,migration,msc,chemotherapy,diagnosis,therapeutic,metastasis,imaging,diseases,drugs,patient treatment,pathology,cancers,malignancies,malignant,metastatic,tolerance,immunology,immunotherapy,gastrointestinal,lung,malignancy,medicinal,death,machine learning,neuroblastoma,oncology,ovarian,pediatric,pediatrics,women</t>
  </si>
  <si>
    <t>Cadherins, Selectins, and Integrins in CAM-DR in Leukemia;Wnt signaling in leukemia and its bone marrow microenvironment;Integrin a6 mediates the drug resistance of acute lymphoblastic B-cell leukemia;Characterizing the Motility of Chemotherapeutics-Treated Acute Lymphoblastic Leukemia Cells by Time-Lapse Imaging;Integrin Antibody Decreases Deformability of Patient-Derived Pre-B Acute Lymphocytic Leukemia Cells as Measured by High-Frequency Acoustic Tweezers;Minimal residual disease detection in acute lymphoblastic leukemia;Preclinical Evaluation of a Novel Dual Targeting PI3Kδ/BRD4 Inhibitor, SF2535, in B-Cell Acute Lymphoblastic Leukemia;Exogenous mitochondrial transfer and endogenous mitochondrial fission facilitate AML resistance to OxPhos inhibition;Wnt signaling in the tumor microenvironment;CAR T-cells that target acute B-lineage leukemia irrespective of CD19 expression;Reprogramming CBX8-PRC1 function with a positive allosteric modulator;PI3K Targeting in Non-solid Cancer;Editorial: New immunotherapeutic and pharmacological targets and strategies in haematological malignancies;Artemis inhibition as a therapeutic strategy for acute lymphoblastic leukemia;Altered physical phenotypes of leukemia cells that survive chemotherapy treatment;Targeting integrins in drug-resistant acute myeloid leukaemia;Editorial: Women in pediatric oncology Vol II: 2022;Editorial: Microenvironment and therapy-resistance in leukemias</t>
  </si>
  <si>
    <t>Chen, Kevin</t>
  </si>
  <si>
    <t>autism, brain</t>
  </si>
  <si>
    <t>autism,brain</t>
  </si>
  <si>
    <t>Autoantibody profiling of monoamine oxidase A knockout mice, an autism spectrum disorder model</t>
  </si>
  <si>
    <t>Si-Yi</t>
  </si>
  <si>
    <t>Chen, Si-Yi</t>
  </si>
  <si>
    <t>cancer, disease, immune response, immunology, immunotherapy, melanoma, therapy, tumor, tumors, vaccination, death,cancer, cancers, clinical, diagnosis, disease, drug, metastasis, pathology, tumor, migration</t>
  </si>
  <si>
    <t>cancer,disease,immune response,immunology,immunotherapy,melanoma,therapy,tumor,tumors,vaccination,death,cancers,clinical,diagnosis,drug,metastasis,pathology,migration</t>
  </si>
  <si>
    <t>An engineered oncolytic virus expressing PD-L1 inhibitors activates tumor neoantigen-specific T cell responses;MYSM1 inhibits human colorectal cancer tumorigenesis by activating miR-200 family members/CDH1 and blocking PI3K/AKT signaling</t>
  </si>
  <si>
    <t>Choi, Joongho</t>
  </si>
  <si>
    <t>Kasper S.</t>
  </si>
  <si>
    <t>Wang, Kasper S.</t>
  </si>
  <si>
    <t>clinical, health care, hospital, hospitals, pediatric, pediatrics, physicians, surgeon, surgery,clinical, pediatric, surgeon, surgery, imaging,clinical, disease, diseases, liver, preschool,disparities, health care, healthcare, surgeon, surgery, asian american, asian americans, disparity, inclusion, minority group,clinical, disease, diseases, liver, surgery, preschool, imaging,clinical, emergency room, hospital, hospitals, opioid, pain, pediatric, physicians, prescription, prescriptions, surgeon, surgery, deaths, illicit,clinical, fibrosis, hospital, hospitals, liver, pathology, pediatric, surgeon, surgery, therapy, policy,biomarker, disease, gastrointestinal, hypertension, liver, death,clinical, congenital heart, diagnosis, disease, health care, hospital, hospitals, infection, medical, morbidity, pediatric, surgery, tumor, wound,bmi, clinical, diagnosis, disease, hospitals, pancreatitis, pediatric, imaging,disease, drug, fibrosis, infection, infections, injury, liver, stem cell, tumor</t>
  </si>
  <si>
    <t>clinical,health care,hospital,hospitals,pediatric,pediatrics,physicians,surgeon,surgery,imaging,disease,diseases,liver,preschool,disparities,healthcare,asian american,asian americans,disparity,inclusion,minority group,emergency room,opioid,pain,prescription,prescriptions,deaths,illicit,fibrosis,pathology,therapy,policy,biomarker,gastrointestinal,hypertension,death,congenital heart,diagnosis,infection,medical,morbidity,tumor,wound,bmi,pancreatitis,drug,infections,injury,stem cell</t>
  </si>
  <si>
    <t>Proceedings From the Advances in Surgery Channel Diversity, Equity, and Inclusion Series: Lessons Learned From Asian Academic Surgeons;Multi-Institutional Quality Improvement Project to Minimize Opioid Prescribing in Children after Appendectomy Using NSQIP-Pediatric</t>
  </si>
  <si>
    <t>Optimizing resources in children's surgical care: An update on the American college of surgeons' verification program;Attitudes Affecting Decision-making for Use of Radiologic Enteral Contrast in the Management of Pediatric Adhesive Small Bowel Obstruction: A Survey Study of Pediatric Surgeons;Mutation Analysis and Disease Features at Presentation in a Multi-Center Cohort of Children With Monogenic Cholestasis;The Outcome of Patients with Cystic Biliary Atresia with Intact Proximal Hepatic Ducts Following Hepatic-Cyst-Jejunostomy;The need for early Kasai portoenterostomy: a Western Pediatric Surgery Research Consortium study;Serum bile acids as a prognostic biomarker in biliary atresia following Kasai portoenterostomy;Standardized perioperative care reduces colorectal surgical site infection in children: A Western Pediatric Surgery Research Consortium multicenter analysis;Pediatric DUCT Score: A Highly Specific Predictive Model for Choledocholithiasis in Children;TWEAK/FN14 promotes profibrogenic pathway activation in Prominin-1-expressing hepatic progenitor cells in biliary atresia</t>
  </si>
  <si>
    <t>Hsiao-Fan</t>
  </si>
  <si>
    <t>Chen, Hsiao-Fan</t>
  </si>
  <si>
    <t>Rapid Multiscale Computational Screening for OLED Host Materials;Deep Blue Phosphorescent Organic Light-Emitting Diodes with Very High Brightness and Efficiency</t>
  </si>
  <si>
    <t>Chunming</t>
  </si>
  <si>
    <t>Wang, Chunming</t>
  </si>
  <si>
    <t>NA,eating, juice, meal, gastrointestinal,storm, weather,internet, machine learning</t>
  </si>
  <si>
    <t>NA,ethanol,solar, geophysical</t>
  </si>
  <si>
    <t>eating,juice,meal,gastrointestinal,ethanol,solar,storm,weather,geophysical,internet,machine learning</t>
  </si>
  <si>
    <t>Effects of stomach content on the breath alcohol concentration-transdermal alcohol concentration relationship;Challenges in Specifying and Predicting Space Weather;Momentary assessment of drinking: Past methods, current approaches incorporating biosensors, and future directions</t>
  </si>
  <si>
    <t>Validation of an Alternative Neural Decision Tree;Medium-Range Forecasting of Solar Wind: A Case Study of Building Regression Model With Space Weather Forecast Testbed (SWFT);Neural Decision Tree: A New Tool for Building Forecast Models for Plasmasphere Dynamics;Blood and breath alcohol concentration from transdermal alcohol biosensor data: Estimation and uncertainty quantification via forward and inverse filtering for a covariate-dependent, physics-informed, hidden Markov model;Parametric and Non-Parametric Estimation of a Random Diffusion Equation-Based Population Model for Deconvolving Blood/Breath Alcohol Concentration from Transdermal Alcohol Biosensor Data with Uncertainty Quantification</t>
  </si>
  <si>
    <t>Chengbiao</t>
  </si>
  <si>
    <t>Wu, Chengbiao</t>
  </si>
  <si>
    <t>alzheimer, disease, drug, inflammation, pathology, therapeutic,aging, alzheimer, brain, dementia, diagnosed, disease, drug, inflammation, therapeutic</t>
  </si>
  <si>
    <t>alzheimer,disease,drug,inflammation,pathology,therapeutic,animal behavior,aging,brain,dementia,diagnosed</t>
  </si>
  <si>
    <t>Hippocampal Reduction of α-Synuclein via RNA Interference Improves Neuropathology in Alzheimer's Disease Mice;Novel systemic delivery of a peptide-conjugated antisense oligonucleotide to reduce α-synuclein in a mouse model of Alzheimer's disease</t>
  </si>
  <si>
    <t>Changgong</t>
  </si>
  <si>
    <t>Li, Changgong</t>
  </si>
  <si>
    <t>Children's Hospital Los Angeles;LAC+USC Medical Center;Hastings Center for Pulmonary Research;Pediatrics</t>
  </si>
  <si>
    <t>Children's Hospital Los Angeles,Keck Medicine of USC;LAC+USC Medical Center,Keck Medicine of USC;Hastings Center for Pulmonary Research,Keck Medicine of USC;Pediatrics,Keck Medicine of USC</t>
  </si>
  <si>
    <t>aging, disease, drug, fibrosis, inflammation, injured, injury, lung, pathology, pneumonia, stem cell, therapeutic,disease, diseases, eye, insulin, lung,drug, lung,NA</t>
  </si>
  <si>
    <t>aging,disease,drug,fibrosis,inflammation,injured,injury,lung,pathology,pneumonia,stem cell,therapeutic,diseases,eye,insulin,sea</t>
  </si>
  <si>
    <t>Grp78 loss in epithelial progenitors reveals an age-linked role for endoplasmic reticulum stress in pulmonary fibrosis;Decoding the IGF1 signaling gene regulatory network behind alveologenesis from a mouse model of bronchopulmonary dysplasia;Wnt5a Promotes AT1 and Represses AT2 Lineage-Specific Gene Expression in a Cell-Context-Dependent Manner</t>
  </si>
  <si>
    <t>feeding, banks, forensics, transparency,NA,machine learning, machines</t>
  </si>
  <si>
    <t>feeding,banks,forensics,transparency,machine learning,machines</t>
  </si>
  <si>
    <t>A-PIXELHOP: A GREEN, ROBUST AND EXPLAINABLE FAKE-IMAGE DETECTOR;Image Classification via Subspace Learning Machine with Soft Partitioning (SLM/SP)</t>
  </si>
  <si>
    <t>RGGID: A Robust and Green GAN-Fake Image Detector;Enhancing Edge Intelligence with Highly Discriminant LNT Features;Green Image Label Transfer</t>
  </si>
  <si>
    <t>Jeannie</t>
  </si>
  <si>
    <t>Chen, Jeannie</t>
  </si>
  <si>
    <t>aging, drug, sexes, death,inherited, disease, drug,disease, diseases, drug,NA,bipolar, disease, diseases, therapy, death,disease, diseases, drug, therapeutics,inherited, blind, disease, immune response, therapy, death,inherited, disease, diseases, eye, hereditary, pathology,als, disease, diseases, drug, pathologies, pathology, imaging</t>
  </si>
  <si>
    <t>aging,drug,sexes,death,inherited,disease,diseases,bipolar,therapy,therapeutics,blind,immune response,eye,hereditary,pathology,als,pathologies,imaging</t>
  </si>
  <si>
    <t>Biological role of arrestin-1 oligomerization;Dark noise and retinal degeneration from D190N-rhodopsin;Diminished cone sensitivity in cpfl3 mice is caused by defective transducin signaling;Robust cone-mediated signaling persists late into rod photoreceptor degeneration;Molecular basis of Q-length selectivity for the MW1 antibody–huntingtin interaction;Late gene therapy limits the restoration of retinal function in a mouse model of retinitis pigmentosa;Fluorescent protein tagging promotes phase separation and alters the aggregation pathway of huntingtin exon-1;Dark continuous noise from mutant G90D-rhodopsin predominantly underlies congenital stationary night blindness;TDP43 and huntingtin Exon-1 undergo a conformationally specific interaction that strongly alters the fibril formation of both proteins</t>
  </si>
  <si>
    <t>Two Peeling Methods for the Isolation of Photoreceptor Cell Compartments in the Mouse Retina for Protein Analysis;Huntingtin fibrils with different toxicity, structure, and seeding potential can be interconverted;Arrestin Facilitates Rhodopsin Dephosphorylation in Vivo;Light regulation of rhodopsin distribution during outer segment renewal in murine rod photoreceptors</t>
  </si>
  <si>
    <t>JuanJuan</t>
  </si>
  <si>
    <t>Zhang, JuanJuan</t>
  </si>
  <si>
    <t>disparities, social status, cancer, clinical, diagnosed, health care, health insurance, healthcare, hospital, medicaid, medicare, surgery, tumor, breast, women, for profit, insurance, blacks, disparity, ethnic, hispanic, hispanics, immigrant, racial, non profit,disparities, cancer, clinical, epidemiology, health care, healthcare, pancreatic, tumor, disparity, hispanic, racial,cancer, diagnosis, epidemiology, metastatic, pathology, prostate, tumor, hispanic, surveillance,social status, socioeconomic, obesity, body mass index, cancer, clinical, diagnosis, health care, morbidity, surgery, tumor, breast, women, ethnicity, death,disparities, social status, cancer, chemotherapy, clinical, diagnosed, diagnosis, health care, health insurance, immunotherapy, metastasis, surgery, therapy, tumor, tumors, insurance, african american, disparity, hispanic, latino, latinx,disparities, cancer, diagnosed, disease, tumor, women, asian american, disparity, ethnic, ethnicity, hispanic, hispanics, immigrant, immigrants, racial,disparities, socioeconomic, uninsured, cancer, chemotherapy, clinical, epidemiology, health care, healthcare, metastasis, pathology, prostate, surgery, therapy, tumor, tumors, african american, disparity, hispanic, latino, latinos, surveillance</t>
  </si>
  <si>
    <t>disparities,social status,cancer,clinical,diagnosed,health care,health insurance,healthcare,hospital,medicaid,medicare,surgery,tumor,breast,women,for profit,insurance,blacks,disparity,ethnic,hispanic,hispanics,immigrant,racial,non profit,epidemiology,pancreatic,diagnosis,metastatic,pathology,prostate,surveillance,socioeconomic,obesity,body mass index,morbidity,ethnicity,death,chemotherapy,immunotherapy,metastasis,therapy,tumors,african american,latino,latinx,disease,asian american,immigrants,uninsured,latinos</t>
  </si>
  <si>
    <t>Evidence for racial/ethnic disparities in emergency department visits following breast cancer surgery among women in California: a population-based study;Rising Incidence and Racial Disparities of Early-Onset Pancreatic Cancer in the United States, 1995–2018;Bariatric surgery in patients with breast and endometrial cancer in California: population-based prevalence and survival;Disparities among Black and Hispanic colorectal cancer patients: Findings from the California Cancer Registry;Population-based evaluation of disparities in stomach cancer by nativity among Asian and Hispanic populations in California, 2011–2015;Prostate Cancer Disparities in Clinical Characteristics and Survival among Black and Latino Patients Considering Nativity: Findings from the California Cancer Registry</t>
  </si>
  <si>
    <t>Trends in Incidence of Metastatic Prostate Cancer in the US</t>
  </si>
  <si>
    <t>Jeniffer S.</t>
  </si>
  <si>
    <t>Kim, Jeniffer S.</t>
  </si>
  <si>
    <t>Gehr Family Center for Health Systems Science;Medicine;Population and Public Health Sciences</t>
  </si>
  <si>
    <t>Gehr Family Center for Health Systems Science,Keck Medicine of USC;Medicine,Keck Medicine of USC;Population and Public Health Sciences,Keck Medicine of USC</t>
  </si>
  <si>
    <t>obese, obesity, health effects, diseases, drug, epidemiological, epidemiology, fat, tolerance,gastrointestinal, gut microbiome, gut microbiota, atmospheric pollution, air pollutants, air pollution, air quality, nitrogen dioxide,clinical, health care, nurse, nursing, public health, tb, therapy, tuberculosis, economics, monetary, wage, ai, artificial intelligence, automation,clinical, covid, covid 19, disease, health care, infection, sars, english language, internet, disparity, ethnic,diagnosis, sepsis, surgery, english language</t>
  </si>
  <si>
    <t>perfluorooctanoic acid, pfas, pfoa,ozone,NA</t>
  </si>
  <si>
    <t>obese,obesity,health effects,diseases,drug,epidemiological,epidemiology,fat,tolerance,perfluorooctanoic acid,pfas,pfoa,gastrointestinal,gut microbiome,gut microbiota,atmospheric pollution,air pollutants,air pollution,air quality,nitrogen dioxide,ozone,clinical,health care,nurse,nursing,public health,tb,therapy,tuberculosis,economics,monetary,wage,ai,artificial intelligence,automation,covid,covid 19,disease,infection,sars,english language,internet,disparity,ethnic,diagnosis,sepsis,surgery</t>
  </si>
  <si>
    <t>Dysregulated lipid and fatty acid metabolism link perfluoroalkyl substances exposure and impaired glucose metabolism in young adults</t>
  </si>
  <si>
    <t>Air pollution exposure is associated with the gut microbiome as revealed by shotgun metagenomic sequencing;Cost-effectiveness of artificial intelligence monitoring for active tuberculosis treatment: A modeling study;COVID-19 Exposure Risk by Speakers of Spanish and English Using a Web-Based Self-assessment Tool</t>
  </si>
  <si>
    <t>Guidelines for Perioperative Care for Emergency Laparotomy Enhanced Recovery After Surgery (ERAS) Society Recommendations: Part 1—Preoperative: Diagnosis, Rapid Assessment and Optimization</t>
  </si>
  <si>
    <t>Kim, John J.</t>
  </si>
  <si>
    <t>antibiotic resistance, clinical, diagnosis, diarrhea, drug, fever, hospital, hypertension, infection, infections, pain, rash, therapy</t>
  </si>
  <si>
    <t>antibiotic resistance,clinical,diagnosis,diarrhea,drug,fever,hospital,hypertension,infection,infections,pain,rash,therapy</t>
  </si>
  <si>
    <t>Efficacy and safety of low-dose tetracycline, amoxicillin quadruple therapy in Helicobacter pylori infection: A retrospective single center study</t>
  </si>
  <si>
    <t>Lee, Jackson</t>
  </si>
  <si>
    <t>orthopedic, surgeon, imaging</t>
  </si>
  <si>
    <t>orthopedic,surgeon,kv,imaging</t>
  </si>
  <si>
    <t>Standard Versus Low-Dose Computed Tomography for Assessment of Acetabular Fracture Reduction</t>
  </si>
  <si>
    <t>Jerry S. H.</t>
  </si>
  <si>
    <t>Lee, Jerry S. H.</t>
  </si>
  <si>
    <t>Chemical Engineering and Materials Science;Ellison Institute for Transformative Medicine;Norris Comprehensive Cancer Center;Medicine;Quantitative and Computational Biology</t>
  </si>
  <si>
    <t>Viterbi School of Engineering;Ellison Institute for Transformative Medicine;Keck Medicine of USC;Dornsife College of Letters Arts and Sciences</t>
  </si>
  <si>
    <t>Chemical Engineering and Materials Science,Viterbi School of Engineering;Ellison Institute for Transformative Medicine,Ellison Institute for Transformative Medicine;Norris Comprehensive Cancer Center,Keck Medicine of USC;Medicine,Keck Medicine of USC;Quantitative and Computational Biology,Dornsife College of Letters Arts and Sciences</t>
  </si>
  <si>
    <t>food, cancer, clinical, drug, pathology, tumor, commercialization,food, drug, medical, public private partnership,cancer, clinical, disease, health care, lung, medical, melanoma, tumor, veteran, veterans,human health, physician, educators,donation, affordable care act, epidemiology, health care, health insurance, liver, medicaid, medical, medicare, public health, education, educational, insurance, ethnicity, hispanic, latino, policy,aging, cancer, clinical, disease, immune response, immunology, immunotherapy, lung, malignant, melanoma, patient care, therapy, tumor, tumors, breast, death,disease, immunology, liver, tolerance, death,cancer, drug, drugs, prostate, therapy, tumor, imaging,cancer, clinical,cancer, lung, medicine, therapeutic, tumor, tumors,cancer, clinical, leukemia, medical, oncology, therapy, tumor, breast, artificial intelligence, internet,cancer, clinical, immune response, liver, neuroblastoma, therapeutic, imaging,cancer, clinical, disease, drug, malignant, stem cell, tumor, semiconductor, house, stakeholder engagement,imaging, photonics,biomarker, cancer, clinical, diagnosis, disease, diseases, human health, malignant, medicine, oncology, therapy, tumor, artificial intelligence, explosion,cancer, diagnosis, disease, epidemiology, oncology, public health, tumor, ethnicity, surveillance,cancer, chemotherapy, clinical, diagnosed, epidemiology, health care, health insurance, health sciences, health services, health system, medical, tumor, insurance, death,cancer, clinical, diseases, therapeutic, tumor, breast, imaging, sensor, sensors,cancer, clinical, diagnosed, diagnosis, epidemiology, tumor, tumors, hispanic, death, surveillance,bmi, cancer, chemotherapy, disease, drug, metastasis, ovarian, therapeutic, tumor, tumors,cancer, clinical, pancreatic, therapeutic, imaging, machine learning,clinical, diagnosed, disease, drug, hepatitis, immunology, injury, liver, medical, oncology, pathology, therapy, tumor,cancer, cancers, clinical, diagnosis, tumor, deaths</t>
  </si>
  <si>
    <t>NA,formaldehyde,solar, emitting</t>
  </si>
  <si>
    <t>food,cancer,clinical,drug,pathology,tumor,commercialization,medical,public private partnership,disease,health care,lung,melanoma,veteran,veterans,human health,physician,educators,donation,affordable care act,epidemiology,health insurance,liver,medicaid,medicare,public health,education,educational,insurance,ethnicity,hispanic,latino,policy,aging,immune response,immunology,immunotherapy,malignant,patient care,therapy,tumors,breast,death,tolerance,drugs,prostate,imaging,medicine,therapeutic,leukemia,oncology,artificial intelligence,internet,neuroblastoma,formaldehyde,stem cell,semiconductor,house,stakeholder engagement,solar,photonics,emitting,biomarker,diagnosis,diseases,explosion,surveillance,chemotherapy,diagnosed,health sciences,health services,health system,sensor,sensors,bmi,metastasis,ovarian,pancreatic,machine learning,hepatitis,injury,cancers,deaths</t>
  </si>
  <si>
    <t>Potential association between public medical insurance, waitlist mortality, and utilization of living donor liver transplantation: An analysis of the Scientific Registry of Transplant Recipients;Translating "Big Data" in Oncology for Clinical Benefit: Progress or Paralysis;Detecting Disruption of HER2 Membrane Protein Organization in Cell Membranes with Nanoscale Precision;KRAS Sequence Variation as Prognostic Marker in Patients with Young- vs Late-Onset Colorectal Cancer;Nondestructive, quantitative viability analysis of 3D tissue cultures using machine learning image segmentation</t>
  </si>
  <si>
    <t>Generic Protocols for the Analytical Validation of Next-Generation Sequencing-Based ctDNA Assays: A Joint Consensus Recommendation of the BloodPAC's Analytical Variables Working Group;Minimum Technical Data Elements for Liquid Biopsy Data Submitted to Public Databases;Real-world outcomes for patients treated with immune checkpoint inhibitors in the veterans affairs system;A field guide to cultivating computational biology;Evaluating the impact of age on immune checkpoint therapy biomarkers;Creation of a Single Cell RNASeq Meta-Atlas to Define Human Liver Immune Homeostasis;Paradoxical androgen receptor regulation by small molecule enantiomers;BloodPAC data commons for liquid biopsy data;Proteogenomic analysis of lung adenocarcinoma reveals tumor heterogeneity, survival determinants, and therapeutically relevant pathways;Adaptation of Imaging Mass Cytometry to Explore the Single Cell Alloimmune Landscape of Liver Transplant Rejection;Contrived Materials and a Data Set for the Evaluation of Liquid Biopsy Tests: A Blood Profiling Atlas in Cancer (BLOODPAC) Community Study;Non-linear organic small molecule imaging agents;An Inflection Point in Cancer Protein Biomarkers: What was and What's Next;Trends in Epidemiology of Esophageal Cancer in the US, 1975-2018;Chemotherapy Treatment Costs and Clinical Outcomes of Colon Cancer in the U.S. Military Health System’s Direct and Private Sector Care Settings;Proteogenomic analysis of enriched HGSOC tumor epithelium identifies prognostic signatures and therapeutic vulnerabilities;Phenotyping Hepatic Immune-Related Adverse Events in the Setting of Immune Checkpoint Inhibitor Therapy;Lexicon for blood-based early detection and screening: BLOODPAC consensus document</t>
  </si>
  <si>
    <t>Jay H.</t>
  </si>
  <si>
    <t>Lee, Jay H.</t>
  </si>
  <si>
    <t>farm, farms, economics,economics, supply and demand, techno,NA,sustainability, economics, techno,economics, techno,investments, profitability, industries, sustainable development,aids, economically,profits, valuation,techno, policies, capacity building,economic productivity, economics, techno, bias,investment, investments, government, policies, policy,innovations, machine learning, systems engineering,vehicles,economies, import, investments, supply and demand, shipments, techno,economics, investments, techno,sustainability, innovative, techno, sustainable development,savings, industries, techno,economics,economies, supply and demand, techno, weather,sustainability, lime, techno, law, regulations,artificial intelligence,economically, middle east,investment, economically, commercialization, techno</t>
  </si>
  <si>
    <t>electricity, mw, oil well, wind farm, wind farms, wind power, shore, farm, farms,alternative energy, electricity, energy efficiency, mw, power generation, renewable energies, renewable energy, solar, wind energy, wind power, natural resources,NA,sustainability, carbon capture, electricity, emission reduction, environmentally friendly, methanol, lca, life cycle analysis, life cycle assessment, lifecycle assessment, co2 capture, carbon dioxide, co2 emission, co2 emissions, carbon sequestration, global warming,electricity, renewable electricity, life cycle assessment, carbon dioxide, carbon monoxide, co2 reduction,carbon capture, carbon emission, co2 reduction,freshwater, river, biodiesel, biogas, electricity, methanol, palm oil, shale, syngas, wind power, effluent, effluents, environmental impact, environmental impacts, lca, life cycle assessment, carbon dioxide, co2 emissions, co2 reduction, climate change,power plant, renewable energy, co2 capture, carbon dioxide, inlet,energy storage, electricity, energy resources, photovoltaic, renewable energies, renewable energy,carbon capture, carbon emissions, fuel, fuels, methanol, carbon cycle, carbon dioxide, climate change, fossil fuel, fossil fuels, anthropogenic,clean energy, electricity, power generation, renewable energy, solar, climate change,energy storage, energy resources, renewable energy,electric vehicles, electric vehicle, fuel, inlet,pv, renewable energy,carbon capture, carbon emission, carbon emissions, life cycle assessment,desalination, reverse osmosis, sustainability, water conservation, water management, carbon footprint, resource recovery, co2 capture, carbon dioxide, seawater,co2 capture, carbon dioxide, co2 emissions, carbon sequestration, solvents,power to gas, energy storage, electric power, electricity, energy production, fuel, kwh, mw, photovoltaic, power generation, renewable energy, renewables, solar, wind energy, wind power,energy storage, alternative energy, energy production, fuel, photovoltaic, renewable energies, renewable energy, solar, wind and solar, wind turbines, natural resources,clean energy, fuels, renewable energies, renewable energy, ammonia, fossil fuels,sustainability, chloride, lca, life cycle assessment, lifecycle assessment, upcycling, carbon dioxide, co2 emissions,wastewater, water conservation, energy efficiency, byproducts, sustainable chemical, solvents,hazardous chemical, hazardous chemicals, wastewater,carbon emissions, clean energy, renewable energies, renewable energy, ammonia, reducing carbon emissions,carbon capture, energy efficiency, co2 capture, direct air capture, solvents,carbon capture, energy efficiency, carbon footprint, co2 capture, gas emissions, greenhouse gas</t>
  </si>
  <si>
    <t>farm,farms,electricity,mw,oil well,wind farm,wind farms,wind power,economics,shore,alternative energy,energy efficiency,power generation,renewable energies,renewable energy,solar,wind energy,supply and demand,techno,natural resources,sustainability,carbon capture,emission reduction,environmentally friendly,methanol,lca,life cycle analysis,life cycle assessment,lifecycle assessment,co2 capture,carbon dioxide,co2 emission,co2 emissions,carbon sequestration,global warming,renewable electricity,carbon monoxide,co2 reduction,carbon emission,freshwater,river,biodiesel,biogas,palm oil,shale,syngas,investments,profitability,industries,sustainable development,effluent,effluents,environmental impact,environmental impacts,climate change,aids,power plant,economically,inlet,energy storage,energy resources,photovoltaic,profits,valuation,carbon emissions,fuel,fuels,carbon cycle,fossil fuel,fossil fuels,anthropogenic,policies,capacity building,clean energy,economic productivity,bias,investment,government,policy,innovations,machine learning,systems engineering,electric vehicles,electric vehicle,vehicles,pv,economies,import,shipments,desalination,reverse osmosis,water conservation,water management,innovative,carbon footprint,resource recovery,seawater,savings,solvents,power to gas,electric power,energy production,kwh,renewables,wind and solar,wind turbines,weather,ammonia,lime,chloride,upcycling,law,regulations,wastewater,byproducts,sustainable chemical,hazardous chemical,hazardous chemicals,artificial intelligence,reducing carbon emissions,middle east,commercialization,direct air capture,gas emissions,greenhouse gas</t>
  </si>
  <si>
    <t>Green hydrogen to tackle the power curtailment: Meteorological data-based capacity factor and techno-economic analysis;Development and evaluation of FINEX off-gas capture and utilization processes for sustainable steelmaking industry;Identification of sustainable carbon capture and utilization (CCU) pathways using state-task network representation;A systematic design of integrated palm-oil biorefinery networks: Identifying sustainable solutions;Stochastic programming of energy system operations considering terminal energy storage levels;Applying real options with reinforcement learning to assess commercial CCU deployment;Techno-economic analysis of solar powered green hydrogen system based on multi-objective optimization of economics and productivity;Multi-period, multi-timescale stochastic optimization model for simultaneous capacity investment and energy management decisions for hybrid Micro-Grids with green hydrogen production under uncertainty;Techno-economic analysis for design and management of international green hydrogen supply chain under uncertainty: An integrated temporal planning approach;Synthesis of carbon capture, utilization, and sequestration processing pathways using state-task network representation;Direct CO2 mineralization using seawater reverse osmosis brine facilitated by hollow fiber membrane contactor;Evaluating the efficiency and cost-effectiveness of RPB-based CO2 capture: A comprehensive approach to simultaneous design and operating condition optimization;Optimizing green hydrogen systems: Balancing economic viability and reliability in the face of supply-demand volatility;Green hydrogen vs green ammonia: A hierarchical optimization-based integrated temporal approach for comparative techno-economic analysis of international supply chains;Synthesis of nano-calcium carbonate from waste cement and techno-economic and environmental evaluation;Optimizing economic feasibility of CO2 capture processes with rotating packed bed (RPB): Strategies for scale and modularization</t>
  </si>
  <si>
    <t>Design principles for selective and economical CO2 electrolysis in acids;Flexible operation of Post-combustion CO2 capture process enabled by NARX-MPC using neural network;Sustainable Isopropyl Alcohol Recovery via Data-Driven, Active-Learning Optimization of Vacuum Membrane Distillation;Efficient extraction of hydrogen fluoride using hollow fiber membrane contactors with the aid of active-learning;Superstructure Optimization of International Hydrogen Supply Chain with Technological Options;Electrothermal Carbon Capture and Utilization─A Review</t>
  </si>
  <si>
    <t>Optimal design of offshore wind power farm in high resolution using geographical information system;Machine learning in process systems engineering: Challenges and opportunities;A computational-fluid-dynamics study on scaling up a single flat membrane reactor for on-site hydrogen production;Enhancing the economic viability and reliability of renewables based electricity supply through Power-to-Gas-to-Power with green hydrogen;A design study on a flat membrane-reactor stack for on-site hydrogen production</t>
  </si>
  <si>
    <t>A 3D CFD study on the effects of feed spacer designs on membrane performance for high-permeance RO membranes;Embedding active learning in batch-to-batch optimization using reinforcement learning;Statistical Kinetic Modeling Procedure to Predict Exo-Olefin Content in Cationic Polymerization and Its Application to Polyisobutylene;Simultaneous extraction of intra- and inter-cycle features for predicting lithium-ion battery's knees using convolutional and recurrent neural networks;Non-myopic Bayesian optimization using model-free reinforcement learning and its application to optimization in electrochemistry;Hybrid modeling of vacuum swing adsorption carbon capture process for rapid process-level evaluation of adsorbents</t>
  </si>
  <si>
    <t>Yaoming</t>
  </si>
  <si>
    <t>Wang, Yaoming</t>
  </si>
  <si>
    <t>aging, alzheimer, brain, disease, drug, stroke,brain, clinical, dementia, disease, drug, injury, stroke, vascular,alzheimer, brain, disease, drug, therapy, vascular,alzheimer, brain, cognitive decline, disease,aging, alzheimer, brain, disease, injury, stroke,alzheimer, brain, disease, drug, drugs, malaria, pathology, therapeutic, vascular,als, disease, diseases, drug, pathology, therapeutic, therapeutics</t>
  </si>
  <si>
    <t>aging,alzheimer,brain,disease,drug,stroke,clinical,dementia,injury,vascular,therapy,cognitive decline,drugs,malaria,pathology,therapeutic,als,diseases,therapeutics</t>
  </si>
  <si>
    <t>Channelrhodopsin Excitation Contracts Brain Pericytes and Reduces Blood Flow in the Aging Mouse Brain in vivo;Protection of ischemic white matter and oligodendrocytes in mice by 3K3A-activated protein C;Endothelial LRP1 protects against neurodegeneration by blocking cyclophilin A;A "multi-omics" analysis of blood-brain barrier and synaptic dysfunction in APOE4 mice;3K3A-Activated Protein C Protects the Blood-Brain Barrier and Neurons From Accelerated Ischemic Injury Caused by Pericyte Deficiency in Mice;Anti-malaria drug artesunate prevents development of amyloid-β pathology in mice by upregulating PICALM at the blood-brain barrier;PIKFYVE inhibition mitigates disease in models of diverse forms of ALS</t>
  </si>
  <si>
    <t>Jia Grace</t>
  </si>
  <si>
    <t>Lu, Jia Grace</t>
  </si>
  <si>
    <t>NA,computing, wireless</t>
  </si>
  <si>
    <t>Spin–orbit torque nano-oscillator with giant magnetoresistance readout</t>
  </si>
  <si>
    <t>Microwave AC Resonance Induced Phase Change in Sb2Te3Nanowires;Spin-momentum locking induced non-local voltage in topological insulator nanowire;Proximity-Effect-Induced Superconductivity in Nb/Sb2Te3-Nanoribbon/Nb Junctions;Laser micro annealing conditioning for the suppression of statistical scatter in freestanding Sb2Te3 nanowire resistance;Anisotropic current induced in topological surface states due to spin-polarized tunneling from a ferromagnet;Flux periodic oscillations and phase-coherent transport in GeTe nanowire-based devices;Weyl semimetal integrated three-unit polarimeters</t>
  </si>
  <si>
    <t>Avishai</t>
  </si>
  <si>
    <t>Avishai, Amir</t>
  </si>
  <si>
    <t>NA,fabrication, microfabrication, polymer,cattle, cows, dairies, dairy, farmers, farming, farms, milk, clinical, diagnosis, disease, diseases, fever, metabolic disorder, lactation, economics, sensor, sensors, fatality</t>
  </si>
  <si>
    <t>fabrication,microfabrication,polymer,cattle,cows,dairies,dairy,farmers,farming,farms,milk,clinical,diagnosis,disease,diseases,fever,metabolic disorder,lactation,economics,sensor,sensors,fatality</t>
  </si>
  <si>
    <t>A Polymeric Planarization Strategy for Versatile Multiterminal Electrical Transport Studies on Small, Bulk Crystals</t>
  </si>
  <si>
    <t>Quasi-epitaxial growth of BaTiS3 films;A Hybrid Pulsed Laser Deposition Approach to Grow Thin Films of Chalcogenides</t>
  </si>
  <si>
    <t>Angela N.</t>
  </si>
  <si>
    <t>Buffenn</t>
  </si>
  <si>
    <t>Buffenn, Angela N.</t>
  </si>
  <si>
    <t>financial crisis, unemployment, aging, disease, happiness, health care, medical, quality of life, surgery, well being, education, parents, teacher, financial,brain, disease, eye, eyes, quality of life, surgery</t>
  </si>
  <si>
    <t>financial crisis,unemployment,aging,disease,happiness,health care,medical,quality of life,surgery,well being,education,parents,teacher,financial,brain,eye,eyes</t>
  </si>
  <si>
    <t>The impact of strabismus on psychosocial heath and quality of life: a systematic review</t>
  </si>
  <si>
    <t>Diplopia and Strabismus</t>
  </si>
  <si>
    <t>Kolatkar</t>
  </si>
  <si>
    <t>Kolatkar, Anand</t>
  </si>
  <si>
    <t>Biological Sciences;Bridge Institute;Convergent Science Institute in Cancer</t>
  </si>
  <si>
    <t>Biological Sciences,Dornsife College of Letters Arts and Sciences;Bridge Institute,Dornsife College of Letters Arts and Sciences;Convergent Science Institute in Cancer,Dornsife College of Letters Arts and Sciences</t>
  </si>
  <si>
    <t>cancer, clinical, diagnosis, drug, metastatic, pathology, tumor, tumors, breast,cancer, chemotherapy, clinical, metastatic, pathology, prostate, therapy, tumor,food, drug, medical, public private partnership,biomarker, cancer, clinical, tumor, breast,cancer, chemotherapy, cisplatin, clinical, emergency room, health care, malignant, oncology, physical activity, physicians, tumor, breast, bias,cancer, chemotherapy, clinical, diagnosed, drug, health care, malignant, physical activity, tumor, sensor, sensors,biomarker, cancer, chemotherapy, clinical, drug, metastasis, metastatic, pathology, prostate, therapy, tumor,cancer, clinical,cancer, clinical, diagnosis, tumor, breast, women, machine learning,deprivation, cancer, chemotherapy, disease, metastasis, metastatic, prostate, therapy, tumor,cancer, clinical, disease, drug, malignant, stem cell, tumor, semiconductor, house, stakeholder engagement,cancer, clinical, disease, prostate, therapeutic, tumor, breast,cancer, clinical, metastatic, tumor, breast</t>
  </si>
  <si>
    <t>cancer,clinical,diagnosis,drug,metastatic,pathology,tumor,tumors,breast,chemotherapy,prostate,therapy,food,medical,public private partnership,biomarker,cisplatin,emergency room,health care,malignant,oncology,physical activity,physicians,bias,diagnosed,sensor,sensors,metastasis,women,machine learning,deprivation,disease,stem cell,semiconductor,house,stakeholder engagement,therapeutic</t>
  </si>
  <si>
    <t>Treatment response and tumor evolution: Lessons from an extended series of multianalyte liquid biopsies in a metastatic breast cancer patient;Single-Cell Circulating Tumor Cell Analysis Reveals Genomic Instability as a Distinctive Feature of Aggressive Prostate Cancer;Minimum Technical Data Elements for Liquid Biopsy Data Submitted to Public Databases;Preanalytical Variables for the Genomic Assessment of the Cellular and Acellular Fractions of the Liquid Biopsy in a Cohort of Breast Cancer Patients;Use of wearable activity tracker in patients wi cancer undergoing chemotherapy: Toward evaluating risk of unplanned health care encounters;Quantified kinematics to evaluate patient chemotherapy risks in clinic;Platelet-coated circulating tumor cells are a predictive biomarker in patients with metastatic castrate-resistant prostate cancer;BloodPAC data commons for liquid biopsy data;Identification of epithelial and mesenchymal circulating tumor cells in clonal lineage of an aggressive prostate cancer case;Contrived Materials and a Data Set for the Evaluation of Liquid Biopsy Tests: A Blood Profiling Atlas in Cancer (BLOODPAC) Community Study;Cell State and Cell Type: Deconvoluting Circulating Tumor Cell Populations in Liquid Biopsies by Multi-Omics;Liquid Biopsy Profiling with Multiple Tests in Patients with Metastatic Breast Cancer</t>
  </si>
  <si>
    <t>Alison Dundes</t>
  </si>
  <si>
    <t>Renteln, Alison Dundes</t>
  </si>
  <si>
    <t>NA,payment, cultural, immigrants, court, criminal, homicide, justice, law, policy,cultural, human right, human rights, political, solidarity, war</t>
  </si>
  <si>
    <t>payment,cultural,immigrants,court,criminal,homicide,justice,law,policy,human right,human rights,political,solidarity,war</t>
  </si>
  <si>
    <t>Cultural Defense;Human Rights</t>
  </si>
  <si>
    <t>The cultural defence</t>
  </si>
  <si>
    <t>Ryutov, Alex</t>
  </si>
  <si>
    <t>Redfearn</t>
  </si>
  <si>
    <t>Redfearn, Christian L.</t>
  </si>
  <si>
    <t>economics, house, land use, metropolitan, urban,finance, bias, house, housing, metropolitan, urban,economics, cities, houses, housing, metropolitan, urban, policies</t>
  </si>
  <si>
    <t>economics,house,land use,metropolitan,urban,finance,bias,housing,cities,houses,policies</t>
  </si>
  <si>
    <t>Estimating land values using residential sales data;To measure globally, aggregate locally: Urban land, submarkets, and biased estimates of the housing stock;Houston, you have a problem: How large cities accommodate more housing</t>
  </si>
  <si>
    <t>Earl</t>
  </si>
  <si>
    <t>Strum</t>
  </si>
  <si>
    <t>Strum, Earl</t>
  </si>
  <si>
    <t>Population and Public Health Sciences;Anesthesiology</t>
  </si>
  <si>
    <t>Population and Public Health Sciences,Keck Medicine of USC;Anesthesiology,Keck Medicine of USC</t>
  </si>
  <si>
    <t>covid, covid 19, healthcare, hospitals, morbidity, vaccination, vaccine, financial, workers, african american, ethnicity, hispanic,clinical, covid, covid 19, disease, respiratory, sars, vaccine, discriminate, surveillance,clinical, covid, covid 19, disease, epidemics, epidemiology, health care, health information, healthcare, hospital, infections, medical, medicine, morbidity, pandemic, respiratory, sars, vaccination, vaccine, employees, surveillance,anxiety, covid, covid 19, disease, epidemiology, health care, health services, illness, infection, medical, mental health, nurse, pandemics, pandemic, pharmacist, physician, public health, respiratory, sars, employer, workers, death</t>
  </si>
  <si>
    <t>covid,covid 19,healthcare,hospitals,morbidity,vaccination,vaccine,financial,workers,african american,ethnicity,hispanic,clinical,disease,respiratory,sars,discriminate,surveillance,epidemics,epidemiology,health care,health information,hospital,infections,medical,medicine,pandemic,employees,anxiety,health services,illness,infection,mental health,nurse,pandemics,pharmacist,physician,public health,employer,death</t>
  </si>
  <si>
    <t>Freddi</t>
  </si>
  <si>
    <t>Segal-Gidan</t>
  </si>
  <si>
    <t>Segal-Gidan, Freddi</t>
  </si>
  <si>
    <t>Alzheimer Disease Research Center;Neurology;Keck-Rancho Los Amigos National Rehabilitation Center;Family Medicine</t>
  </si>
  <si>
    <t>Keck Medicine of USC;Leonard Davis School of Gerontology;Chan Division of Occupational Science and Occupational Therapy</t>
  </si>
  <si>
    <t>Alzheimer Disease Research Center,Keck Medicine of USC;Alzheimer Disease Research Center,Leonard Davis School of Gerontology;Neurology,Keck Medicine of USC;Keck-Rancho Los Amigos National Rehabilitation Center,Chan Division of Occupational Science and Occupational Therapy;Family Medicine,Keck Medicine of USC</t>
  </si>
  <si>
    <t>aging, geriatric, geriatrics, gerontology, medical, medicine, nurse, nursing, physician, physicians, rehabilitation, economics, workforce, government,brain, clinical, dementia, diagnosis, disease, dysphagia, pathology, disability,clinical, dental, geriatric, geriatrics, health professions, healthcare, medical, older adults, pharmacy, physician, therapy, education, educational, experiential learning, school, trainees, innovative,alzheimer, clinical, dementia, disease, sleep,dental, geriatric, geriatrics, healthcare, medical, older adults, pharmacy, physician, therapy, education, experiential learning, innovative, house, social work,diet, dental, older adults, physical activity, education, workforce, ethnic, ethnicity, minorities, racial,low income, dementia, diagnosis, health care, health insurance, health systems, medicaid, medical, medicine, nurse, patient care, physician, physicians, education, insurance,alzheimer, clinical, dementia, depression, disease, geriatric, quality of life,age related changes, alzheimer, dementia, diagnosis, disease, eye, older adults, education, hispanic, latino,alzheimer, dementia, diagnosis, disease, health care, health maintenance, healthcare, medical, medicine, nurse, therapy, education, learning environment, workforce, social work, capacity building,sustainability, aging, clinical, community health, geriatric, geriatrics, health profession, health professions, health services, medical, medications, patient care, education, graduates,cultivate, geriatric, geriatrics, medical, medicine, physician, education, educational, educators, international cooperation</t>
  </si>
  <si>
    <t>aging,geriatric,geriatrics,gerontology,medical,medicine,nurse,nursing,physician,physicians,rehabilitation,economics,workforce,government,brain,clinical,dementia,diagnosis,disease,dysphagia,pathology,disability,dental,health professions,healthcare,older adults,pharmacy,therapy,education,educational,experiential learning,school,trainees,innovative,alzheimer,sleep,house,social work,diet,physical activity,ethnic,ethnicity,minorities,racial,low income,health care,health insurance,health systems,medicaid,patient care,insurance,depression,quality of life,age related changes,eye,hispanic,latino,health maintenance,learning environment,capacity building,sustainability,community health,health profession,health services,medications,graduates,cultivate,educators,international cooperation</t>
  </si>
  <si>
    <t>Physician assistants in geriatric medical care;Qualitative Analysis of an Inter-Professional, In-Home, Community Geriatric Educational Training Program;Interprofessional, older adult, team-based home visits: A 6-year prospective analysis;Impact of an Interprofessional Health Student Education Program on Older Adult Participants;Use of the Spanish English Neuropsychological Assessment Scale in older adult Latines and those at risk for autosomal dominant Alzheimer’s disease;Strengthening Primary Care Workforce Capacity in Dementia Diagnosis and Care: A Qualitative Study of Project Alzheimer’s Disease–ECHO;A community-based geriatric interprofessional education experience and its impact on post-graduate collaborative practice;A Fulbright International Exchange to Expand the Physician Assistant/Associate Curriculum in Geriatrics</t>
  </si>
  <si>
    <t>Expanding the phenotype of frontotemporal lobar degeneration with FUS-positive pathology (FTLD-FUS);Cannabis Use among Persons with Dementia and Their Caregivers: Lighting up an Emerging Issue for Clinical Gerontologists;Primary Care Pracitioner Perspectives on the Role of Primary Care in Dementia Diagnosis and Care;Association Between Self- and Proxy-Reported Depression and Quality of Life in Mild-Moderate Alzheimer's Disease</t>
  </si>
  <si>
    <t>Deshon</t>
  </si>
  <si>
    <t>Deshon, Heather</t>
  </si>
  <si>
    <t>software development, earthquake, earthquakes</t>
  </si>
  <si>
    <t>geological, seismicity</t>
  </si>
  <si>
    <t>software development,earthquake,earthquakes,geological,seismicity</t>
  </si>
  <si>
    <t>Panel Review of the USGS 2023 Conterminous U.S. Time-Independent Earthquake Rupture Forecast</t>
  </si>
  <si>
    <t>Junn</t>
  </si>
  <si>
    <t>Junn, Jane</t>
  </si>
  <si>
    <t>NA,capitalism, social justice, pandemic, inequality, workers, asian americans, colonialism, equality, racial, racism, white supremacy, justice, politics, structural racism,harassment, sexual, women, abuse, democratic, political, voter,fruit, asian american, political, politics,sexism, sexist, women, asian american, ethnicity, intersectionality, latina, racial, racist, vote</t>
  </si>
  <si>
    <t>capitalism,social justice,pandemic,inequality,workers,asian americans,colonialism,equality,racial,racism,white supremacy,justice,politics,structural racism,harassment,sexual,women,abuse,democratic,political,voter,fruit,asian american,sexism,sexist,ethnicity,intersectionality,latina,racist,vote</t>
  </si>
  <si>
    <t>Amidst pandemic and racial upheaval: Where Asian Americans Fit;Sexual Harassment and Candidate Evaluation: Gender and Partisanship Interact to Affect Voter Responses to Candidates Accused of Harassment;Whitewashing Women Voters: Intersectionality and Partisan Vote Choice in the 2020 US Presidential Election</t>
  </si>
  <si>
    <t>The Legacy of Bitter Fruit in Political Science</t>
  </si>
  <si>
    <t>A Discussion of Ismail K. White and Chryl N. Laird's Steadfast Democrats: How Social Forces Shape Black Political Behavior</t>
  </si>
  <si>
    <t>Konstantinos</t>
  </si>
  <si>
    <t>Psounis</t>
  </si>
  <si>
    <t>Psounis, Konstantinos</t>
  </si>
  <si>
    <t>NA,economics, insurance, monetary, attacks, crime, crimes, network security, policies,computing, machines,deprived, agricultural, robotic, robotics, robots,computing, wireless,computing, operators, wireless, regime,savings, social welfare, sustainability, covid, commerce, communication systems, internet, wireless, architecture, sustainable development,machine learning, machines</t>
  </si>
  <si>
    <t>NA,agricultural,sustainability</t>
  </si>
  <si>
    <t>economics,insurance,monetary,attacks,crime,crimes,network security,policies,computing,machines,deprived,agricultural,robotic,robotics,robots,wireless,operators,regime,savings,social welfare,sustainability,covid,commerce,communication systems,internet,architecture,sustainable development,machine learning</t>
  </si>
  <si>
    <t>When Are Cyber Blackouts in Modern Service Networks Likely?;EdgeMart: A Sustainable Networked OTT Economy on the Wireless Edge for Saving Multimedia IP Bandwidth</t>
  </si>
  <si>
    <t>Resource-Constrained Replication Strategies for Hierarchical and Heterogeneous Tasks;TEAM: Trilateration for exploration and mapping with robotic networks;Joint Workload Distribution and Capacity Augmentation in Hybrid Datacenter Networks;A Unified Prediction Framework for Signal Maps: Not All Measurements are Created Equal;Efficient Toxic Content Detection by Bootstrapping and Distilling Large Language Models</t>
  </si>
  <si>
    <t>Efficient indoor localization via switched-beam antennas;Efficient User-Cell Association for 360 Video Streaming over Wireless Networks;Optimizing Primary User Privacy in Spectrum Sharing Systems;A Queue-Stabilizing Framework for Networked Multi-Robot Exploration;Privacy-utility trades in crowdsourced signal map obfuscation;AutoCast: Scalable Infrastructure-less Cooperative Perception for Distributed Collaborative Driving;Location Leakage in Federated Signal Maps;FireFly: A Synthetic Dataset for Ember Detection in Wildfire;Privacy in Spectrum Sharing Systems with Applications to Communications and Radar</t>
  </si>
  <si>
    <t>Mlodinow</t>
  </si>
  <si>
    <t>Mlodinow, Leonard</t>
  </si>
  <si>
    <t>Quantum cellular automata and quantum field theory in two spatial dimensions;Quantum field theory from a quantum cellular automaton in one spatial dimension and a no-go theorem in higher dimensions;Fermionic and bosonic quantum field theories from quantum cellular automata in three spatial dimensions</t>
  </si>
  <si>
    <t>Marcelo P.</t>
  </si>
  <si>
    <t>Coba, Marcelo P.</t>
  </si>
  <si>
    <t>Psychiatry and Behavioral Sciences;Physiology and Neuroscience;Zilkha Neurogenetic Institute (ZNI)</t>
  </si>
  <si>
    <t>Psychiatry and Behavioral Sciences,Keck Medicine of USC;Physiology and Neuroscience,Keck Medicine of USC;Zilkha Neurogenetic Institute (ZNI),Keck Medicine of USC</t>
  </si>
  <si>
    <t>brain, depression, disease, drug, machinery, architecture,alzheimer, brain, cognitive decline, disease,aging, alzheimer, atherosclerosis, biomedical, brain, cognitive decline, diabetes, disease, drug, macular degeneration, pathology,brain, disease, neurodevelopmental, schizophrenia,anxiety, autism, brain, cognitive function, cognitive impairment, drug, epilepsy, therapeutic, disability,NA,brain, discriminated, discriminates, discriminatory,autism, brain, clinical, disease, drug, neurodevelopmental, stem cell,alzheimer, disease, insulin, stem cell,brain, cognitive impairment, disease, drug, neurodevelopment, neurodevelopmental, stem cell,aging, brain, disease, diseases, stem cell</t>
  </si>
  <si>
    <t>brain,depression,disease,drug,machinery,architecture,alzheimer,cognitive decline,aging,atherosclerosis,biomedical,diabetes,macular degeneration,pathology,neurodevelopmental,schizophrenia,anxiety,autism,cognitive function,cognitive impairment,epilepsy,therapeutic,disability,discriminated,discriminates,discriminatory,clinical,stem cell,insulin,neurodevelopment,diseases</t>
  </si>
  <si>
    <t>Molecular architecture of postsynaptic Interactomes;A "multi-omics" analysis of blood-brain barrier and synaptic dysfunction in APOE4 mice;Genome Sequencing Variations in the Octodon degus, an Unconventional Natural Model of Aging and Alzheimer's Disease;Mapping genomic loci implicates genes and synaptic biology in schizophrenia;Endogenous Syngap1 Alpha Splice Forms Promote Cognitive Function and Seizure Protection;Transcriptional diversity in specific synaptic gene sets discriminates cortical neuronal identity;Non-synaptic function of the autism spectrum disorder-associated gene SYNGAP1 in cortical neurogenesis;Human cerebellar organoids with functional Purkinje cells;Mutations in the postsynaptic density signaling hub TNIK disrupt PSD signaling in human models of neurodevelopmental disorders;Transcript errors generate amyloid-like proteins in huwman cells</t>
  </si>
  <si>
    <t>Heur, Martin</t>
  </si>
  <si>
    <t>clinical, eye, eyes, glaucoma, inflammation, pathology, surgery, vascular,animal husbandry, fibrosis, injured, injury, pathology,allergy, diagnosis, disease, diseases, eye, infection, surgery, wound,autoimmune, clinical, disease, diseases, eye, hereditary, infection, infections, injury, pathology, therapeutic,blind, clinical, dementia, diabetic, disease, diseases, eye, eyes, glaucoma, macular degeneration, medication, pain, patient safety, surgery,disease, fibrosis,clinical, disease, drug, eye, eyes, lymphoma, medical, stem cell, therapy</t>
  </si>
  <si>
    <t>NA,chloride,ecosystem</t>
  </si>
  <si>
    <t>clinical,eye,eyes,glaucoma,inflammation,pathology,surgery,vascular,animal husbandry,fibrosis,injured,injury,allergy,diagnosis,disease,diseases,infection,wound,autoimmune,hereditary,infections,therapeutic,blind,dementia,diabetic,macular degeneration,medication,pain,patient safety,chloride,drug,lymphoma,medical,stem cell,therapy,ecosystem</t>
  </si>
  <si>
    <t>Organogenesis and distribution of the ocular lymphatic vessels in the anterior eye;ZEB1 mediates fibrosis in corneal endothelial mesenchymal transition through SP1 and SP3;Tear Proteases and Protease Inhibitors: Potential Biomarkers and Disease Drivers in Ocular Surface Disease;Non-infectious and non-hereditary diseases of the corneal epithelium;Use of Bowman’s membrane electrocautery in blind eyes with painful bullous keratopathy not amenable to corneal transplantation: a retrospective case series;Spatiotemporal gene targeting in the mouse corneal endothelium;Sustained descemetocele management with Prosthetic Replacement of the Ocular Surface Ecosystem (PROSE) treatment</t>
  </si>
  <si>
    <t>Nomi M.</t>
  </si>
  <si>
    <t>Stolzenberg</t>
  </si>
  <si>
    <t>Stolzenberg, Nomi M.</t>
  </si>
  <si>
    <t>Jewish Legal Theory?</t>
  </si>
  <si>
    <t>Grifman</t>
  </si>
  <si>
    <t>Grifman, Phyllis</t>
  </si>
  <si>
    <t>climate change, climate hazards, extreme weather, coastal, sea</t>
  </si>
  <si>
    <t>weather,climate change,climate hazards,extreme weather,coastal,sea</t>
  </si>
  <si>
    <t>SEA GRANT PROGRAMS BUILD RESILIENCE TO COASTAL CLIMATE HAZARDS</t>
  </si>
  <si>
    <t>Paat</t>
  </si>
  <si>
    <t>Rusmevichientong</t>
  </si>
  <si>
    <t>Rusmevichientong, Paat</t>
  </si>
  <si>
    <t>city, parking, policies, policy,NA,computing, internet,policies, policy, regime,medical, bias, policies, policy, regime</t>
  </si>
  <si>
    <t>reusable products,NA</t>
  </si>
  <si>
    <t>city,parking,reusable products,policies,policy,computing,internet,regime,medical,bias</t>
  </si>
  <si>
    <t>Dynamic assortment optimization for reusable products with random usage durations;Penalized and Constrained Optimization: An Application to High-Dimensional Website Advertising;Small-data, large-scale linear optimization with uncertain objectives;Debiasing In-Sample Policy Performance for Small-Data, Large-Scale Optimization</t>
  </si>
  <si>
    <t>Assortment optimization under the paired combinatorial logit model;An approximation algorithm for network revenue management under nonstationary arrivals;Assortment optimization and pricing under the multinomial logit model with impatient customers: Sequential recommendation and selection;Revenue-utility tradeoff in assortment optimization under the multinomial logit model with totally unimodular constraints;Revenue Management Under a Mixture of Independent Demand and Multinomial Logit Models;Revenue Management with Heterogeneous Resources: Unit Resource Capacities, Advance Bookings, and Itineraries over Time Intervals;Fluid Approximations for Revenue Management Under High-Variance Demand;Estimating Large-Scale Tree Logit Models</t>
  </si>
  <si>
    <t>Jubran</t>
  </si>
  <si>
    <t>Jubran, Rima</t>
  </si>
  <si>
    <t>Ophthalmology;Medicine;Pediatrics;Children's Hospital Los Angeles</t>
  </si>
  <si>
    <t>Ophthalmology,Keck Medicine of USC;Medicine,Keck Medicine of USC;Pediatrics,Keck Medicine of USC;Children's Hospital Los Angeles,Keck Medicine of USC</t>
  </si>
  <si>
    <t>cancer, chemotherapy, clinical, disease, eye, eyes, medical, therapy, tumor,cancer, chemotherapy, clinical, diagnosed, diagnosis, diarrhea, eye, eyes, fat, fibrosis, infection, infections, lung, oncology, pathology, skin, therapy, tumor, preschool,cancer, clinical, disease, eye, eyes, glaucoma, oncology, pathology, tumor, school,cancer, chemotherapy, clinical, eye, glaucoma, metastasis, metastatic, oncology, pathology, surgery, therapy, tumor, death</t>
  </si>
  <si>
    <t>cancer,chemotherapy,clinical,disease,eye,eyes,medical,therapy,tumor,diagnosed,diagnosis,diarrhea,fat,fibrosis,infection,infections,lung,oncology,pathology,skin,preschool,glaucoma,school,metastasis,metastatic,surgery,death</t>
  </si>
  <si>
    <t>Intravitreal Melphalan for Retinoblastoma: The Impact of Toxicity on Recurrence and Ultimate Globe Salvage;A single-arm study of systemic and sub-Tenon chemotherapy for Groups C and D intraocular retinoblastoma: A Children's Oncology Group study (ARET 0231);High-risk Pathologic Features Based on Presenting Findings in Advanced Intraocular Retinoblastoma: A Multicenter, International Data-Sharing American Joint Committee on Cancer Study;Metastatic Death Based on Presenting Features and Treatment for Advanced Intraocular Retinoblastoma: A Multicenter Registry-Based Study</t>
  </si>
  <si>
    <t>Duddalwar</t>
  </si>
  <si>
    <t>Duddalwar, Vinay</t>
  </si>
  <si>
    <t>Pathology;Radiology;Children's Hospital Los Angeles;Urology;Biomedical Engineering;Physiology and Neuroscience;Norris Comprehensive Cancer Center</t>
  </si>
  <si>
    <t>Pathology,Keck Medicine of USC;Radiology,Keck Medicine of USC;Children's Hospital Los Angeles,Keck Medicine of USC;Urology,Keck Medicine of USC;Biomedical Engineering,Viterbi School of Engineering;Physiology and Neuroscience,Keck Medicine of USC;Norris Comprehensive Cancer Center,Keck Medicine of USC</t>
  </si>
  <si>
    <t>savings, biomedical, brain, clinical, diagnosis, imaging,cancer, clinical, diagnosis, prostate, tumor, imaging, machine learning, surveillance,cancer, diagnosis, prostate, therapy, tumor,cancer, cancers, clinical, diseases, medical, prostate, urology, imaging, informatics, machine learning,cancer, clinical, disease, fat, kidney, surgery, therapy, tumor, imaging, robot, robotic,cardiac, clinical, hospital, pain, surgery, urology,cardiovascular, clinical, deep vein thrombosis, disease, hospital, kidney, malignancies, metastatic, mortality rate, sepsis, surgery, tumor, imaging, robot, robotic,clinical, diagnosis, injury, kidney, malignant, tumor, imaging,chemotherapy, clinical, pathology, therapy, tumor, tumors, imaging, death,clinical, diagnosed, hospital, hypertension, kidney, surgery, vascular, imaging, robot, robotic,clinical, diagnosis, disease, diseases, pancreatic, pancreatitis, pathology, tumor, tumors, imaging,cancer, diagnosis, hospital, pathology, prostate, tumor, imaging,cancer, clinical, diagnosis, medicine, patient care, patient management, physician, therapy, tumor, english language, artificial intelligence, imaging, machine learning,NA,arrhythmia, cardiac, cardiovascular, clinical, diagnosis, disease, diseases, medical, medicine, imaging, machine learning,clinical, diagnosis, malignant, medical, tumor, tumors, imaging, discrimination,cancer, cancers, diseases, pathology, vascular, breast, imaging,clinical, covid, covid 19, diagnosis, disease, epidemiology, healthcare, illness, sars, machine learning,cancer, clinical, diagnosed, diagnosis, fat, malignant, tumor, tumors, imaging, machine learning, discriminate,biomarker, clinical, imaging, house,snap, clinical, covid, covid 19, critical care, diagnosis, disease, health insurance, health services, healthcare, lung, medical, pneumonia, sars, insurance, imaging, machine learning, accountability, death,cancer, pathology, prostate, tb, tumor, imaging, inclusion,brain, cancer, clinical, diagnosis, disease, tumor, imaging, machine learning,cancer, diagnosis, medicine, pathology, tumor, imaging,cancer, clinical, prostate, tumor, imaging, surveillance,cancer, clinical, diagnosis, pathology, prostate, therapy, tumor, imaging, surveillance,clinical, diagnosis, kidney, malignant, tumor, tumors, imaging, machine learning, discriminates,clinical, endocrinology, malignant, medical, oncology, pathology, surgery, tumor, urology, imaging, inclusion,diagnosis, disease, medical, imaging,clinical, immune system, kidney, tumor, imaging, inclusion,bmi, body mass index, clinical, copd, diabetes, disease, lung, medical, tumor, urology, imaging,cancer, clinical, malignancy, malignant, medicine, pathology, tumor, breast, women, imaging, machine learning,cancer, cancers, clinical, diagnosis, disease, eye, kidney, malignant, pathology, surgery, tumor, tumors, artificial intelligence, imaging, machine learning, discriminatory, surveillance,cancer, clinical, kidney, pathology, surgery, tumor, tumors, add, imaging, machine learning, neighborhood,deprivation, cancer, clinical, disease, metastasis, metastatic, prostate, therapy, tumor, machine learning,immunology, kidney, pathology, tumor, tumors, imaging, machine learning, discriminated, death,food, cancer, cisplatin, clinical, disease, drug, pathology, therapy, tumor, advocacy,cancer, chemotherapy, clinical, malignant, surgery, therapy, tumor, imaging, machine learning, bias, laws,malignant, medical, tumor, imaging,health insurance, malignant, medical, insurance, imaging, accountability,cancers, diagnosis, medical, tumor, imaging,cancer, clinical, diagnosis, medical, pathologies, pathology, patient treatment, therapy, tumor, tumors, imaging,medical, imaging, informatics,clinical, fat, kidney, medical, surgery, tumor, tumors, imaging, robot, robotic,cancer, chronic kidney, clinical, diagnosis, injury, kidney, kidney failure, life expectancy, therapy, tumor, imaging, death, surveillance,cancer, clinical, disease, drug, kidney, pathology, tumor, imaging, machine learning, discrimination,cancer, kidney, pathology, surgery, therapy, tumor, artificial intelligence, imaging, machine learning,cancer, prostate, tumor, imaging, inclusion,cancer, disease, prostate, tumor, artificial intelligence, automation, imaging, machine learning,cancer, prostate, tumor, artificial intelligence, imaging, machine learning,obesity, cancer, clinical, disease, fat, malignant, medical, metastatic, pain, surgery, tumor, tumors, imaging, surveillance,clinical, disease, kidney, medical, metastatic, tumor, imaging, surveillance,biomarker, cancer, clinical, disease, health care, immune response, immunotherapy, lymphoma, metastatic, therapeutic, therapy, tumor, vascular, artificial intelligence, imaging, death,clinical, diagnosis, fat, pain, tumor, tumors, imaging,biomedical, cancer, cancers, chemotherapy, cirrhosis, clinical, diagnosis, disease, hypertension, injury, kidney, liver, malignancies, malignancy, melanoma, metastasis, metastatic, tumor, breast, imaging,cancer, kidney, tumor, tumors, imaging,biomarker, diagnosis, medical, imaging,biomarker, medical, imaging, neighborhood,liver, medical, imaging, icc,clinical, fat,clinical, tumor, artificial intelligence, imaging, machine learning, neighborhood,cancer, clinical, malignancies, malignant, imaging, architecture,cancer, clinical, healthcare, liver, imaging, neighborhood,cancer, clinical, immunotherapy, kidney, pathology, therapy, tumor, imaging, machine learning,cancer, clinical, hospital, surgery, therapy, tumor,cancer, cancers, clinical, epidemiology, kidney, pathology, patient care, tumor, urology, ai, artificial intelligence, imaging, african american, bias, biases,cancer, cancers, clinical, diagnosed, diagnosis, diseases, medical, prostate, tumor, urology, imaging,cancer, clinical, diagnosed, disease, prostate, tumor, imaging, discrimination, inclusion, surveillance,chemotherapy, clinical, drug, hpv, hsa, hypertension, infection, infections, kidney, kidney failure, metastatic, pathology, pneumonia, therapy, tumor,cancer, clinical, pathology, prostate, tumor, imaging, african americans, ethnicity, hispanic, inclusion,cancer, clinical, diagnosis, metastasis, metastatic, prostate, artificial intelligence, imaging, machine learning,pig, swine, clinical, drug, artificial intelligence, imaging,cancer, clinical, diagnosis, epidemiological, metastatic, pathology, therapy, breast, artificial intelligence, racial</t>
  </si>
  <si>
    <t>petroleum,NA,natural history,debris,resource management,chloride,forestry,pv,kv</t>
  </si>
  <si>
    <t>savings,biomedical,brain,clinical,diagnosis,petroleum,imaging,cancer,prostate,tumor,machine learning,surveillance,therapy,cancers,diseases,medical,urology,informatics,disease,fat,kidney,surgery,robot,robotic,natural history,cardiac,hospital,pain,cardiovascular,deep vein thrombosis,malignancies,metastatic,mortality rate,sepsis,injury,malignant,chemotherapy,pathology,tumors,death,diagnosed,hypertension,vascular,pancreatic,pancreatitis,debris,medicine,patient care,patient management,physician,english language,artificial intelligence,arrhythmia,discrimination,breast,covid,covid 19,epidemiology,healthcare,illness,sars,discriminate,biomarker,house,snap,critical care,health insurance,health services,lung,pneumonia,insurance,resource management,accountability,tb,inclusion,discriminates,endocrinology,oncology,immune system,bmi,body mass index,copd,diabetes,malignancy,women,eye,discriminatory,add,neighborhood,deprivation,metastasis,chloride,immunology,discriminated,food,cisplatin,drug,advocacy,bias,laws,pathologies,patient treatment,forestry,chronic kidney,kidney failure,life expectancy,pv,automation,obesity,health care,immune response,immunotherapy,lymphoma,therapeutic,cirrhosis,liver,melanoma,icc,architecture,kv,ai,african american,biases,hpv,hsa,infection,infections,african americans,ethnicity,hispanic,pig,swine,epidemiological,racial</t>
  </si>
  <si>
    <t>Low Dose CT Perfusion with K-Space Weighted Image Average (KWIA);Impact of radiomics on prostate cancer detection: A systematic review of clinical applications;Objective risk stratification of prostate cancer using machine learning and radiomics applied to multiparametric magnetic resonance images;Natural History of Radiologic Incisional Hernia following Robotic Nephrectomy;Perioperative Outcome of Suprarenal Resection of Vena Cava Without Reconstruction in Urologic Malignancies: A Case Series and Review of the Literature;Robotic Renal Artery Aneurysm Repair;Radiomics and bladder cancer: Current status;Myocardial radiomics in cardiac MRI;Whole-tumor 3D volumetric MRI-based radiomics approach for distinguishing between benign and malignant soft tissue tumors;Predicting clinical outcomes in COVID-19 using radiomics on chest radiographs;Machine learning-based radiomic evaluation of treatment response prediction in glioblastoma;Shape and texture-based radiomics signature on CT effectively discriminates benign from malignant renal masses;Characterizing breast masses using an integrative framework of machine learning and CEUS-based radiomics;A Radiomic-based Machine Learning Algorithm to Reliably Differentiate Benign Renal Masses from Renal Cell Carcinoma;CT-based radiomics stratification of tumor grade and TNM stage of clear cell renal cell carcinoma;Feasibility of using CT radiomic signatures for predicting CD8-T cell infiltration and PD-L1 expression in renal cell carcinoma;Predicting Soft Tissue Sarcoma Response to Neoadjuvant Chemotherapy Using an MRI-Based Delta-Radiomics Approach;Sarcopenia and body fat change as risk factors for radiologic incisional hernia following robotic nephrectomy;Cost-effectiveness of Contrast-enhanced Ultrasound for Diagnosis and Active Surveillance of Complex Cystic Renal Lesions;Radiogenomic Associations Clear Cell Renal Cell Carcinoma: An Exploratory Study;Radiomics and Artificial Intelligence: Renal Cell Carcinoma;Comprehensive Assessment of MRI-based Artificial Intelligence Frameworks Performance in the Detection, Segmentation, and Classification of Prostate Lesions Using Open-Source Databases;The Novel Green Learning Artificial Intelligence for Prostate Cancer Imaging: A Balanced Alternative to Deep Learning and Radiomics;Comprehensive Systematic Review of Biomarkers in Metastatic Renal Cell Carcinoma: Predictors, Prognostics, and Therapeutic Monitoring;Pseudocirrhosis: A Case Series with Clinical and Radiographic Correlation and Review of the Literature;Spatial assessments in texture analysis: what the radiologist needs to know;Radiomics Correlation to CD68+ Tumor-Associated Macrophages in Clear Cell Renal Cell Carcinoma;Diversity in Renal Mass Data Cohorts: Implications for Urology AI Researchers;A nomogram to predict the absence of clinically significant prostate cancer in males with negative MRI;Transperinealversus Transrectal MRI/TRUS fusion guided prostate biopsy in a large, ethnically diverse, and multiracial cohort;Artificial intelligence and radiomics applied to prostate cancer bone metastasis imaging: A review;Deep Learning Denoising Improves CT Perfusion Image Quality in the Setting of Lower Contrast Dosing: A Feasibility Study</t>
  </si>
  <si>
    <t>High Intensity Focused Ultrasound Hemigland Ablation for Prostate Cancer: Initial Outcomes of a United States Series;An 82-year-old female with chest pain radiating to the back and flank;Deep learning based classification of solid lipid-poor contrast enhancing renal masses using contrast enhanced CT;Quantitative magnetic resonance imaging (q-MRI) for the assessment of soft-tissue sarcoma treatment response: a narrative case review of technique development;Qualitative and Quantitative Contrast-enhanced Endoscopic Ultrasound Improves Evaluation of Focal Pancreatic Lesions;One-Stop MRI and MRI/transrectal ultrasound fusion-guided biopsy: an expedited pathway for prostate cancer diagnosis;Differentiating clear cell renal cell carcinoma from oncocytoma using curvelet transform analysis of multiphase CT: Preliminary study;Scoping Review of Targeted Ultrasound Contrast Agents in the Detection of Angiogenesis;Machine learning based predictors for COVID-19 disease severity;Benchmarking Various Radiomic Toolkit Features While Applying the Image Biomarker Standardization Initiative toward Clinical Translation of Radiomic Analysis;Systematic Biopsy of the Prostate can Be Omitted in Men with PI-RADS™ 5 and Prostate Specific Antigen Density Greater than 15;Diagnosis and Staging of Bladder Cancer;Multiparametric magnetic resonance imaging facilitates reclassification during active surveillance for prostate cancer;Techniques and Outcomes of MRI-TRUS Fusion Prostate Biopsy;Discrepancies in the Recommended Management of Adrenal Incidentalomas by Various Guidelines;Probabilistic medical image imputation via deep adversarial learning;Radiomics quality score in renal masses: a systematic assessment on current literature;Risk factors and natural history of parastomal hernia after radical cystectomy and ileal conduit;Non-Invasive Profiling of Advanced Prostate Cancer via Multi-Parametric Liquid Biopsy and Radiomic Analysis;Refining neoadjuvant therapy clinical trial design for muscle-invasive bladder cancer before cystectomy: a joint US Food and Drug Administration and Bladder Cancer Advocacy Network workshop;Contrast-enhanced Ultrasound (CEUS)-based Characterization Solid Renal Masses: A role for quantitative imaging approaches;Tissue characterization of renal masses using Nakagami-modeling of ultrasound-based texture;Multi-platform fractal dimension analysis of renal masses from multiphase contrast-enhanced computed tomography as markers for tumor subtyping;Bridging Radiomics to Tumor Immune Microenvironment Assessment in Clear Cell Renal Cell Carcinoma;Effects and methodology for grid subdivision of CT-based texture for unsupervised clustering;Transperineal vs transrectal magnetic resonance and ultrasound image fusion prostate biopsy: a pair-matched comparison;Feminizing Adrenocortical Tumor with Multiple Recurrences: A Case Report;Imaging in Upper Tract Urothelial Carcinoma: A Review;Localized Multifocal Retroperitoneal Ganglioneuroma with an Infiltrative Appearance on Imaging: A Case Report;Discriminant Radiomic Feature Selection for PD-L1 Prediction in Clear Cell Renal Cell Carcinoma;Effects of Reconstruction Filter Kernels in Computed Tomography on Radiomic Image Features;Characterizing International Biomarker Standardization Initiative Image Features using Brodatz Textures;Image Perturbation Analysis to Study the Effect of Noise on Radiomics Metrics: Phantom Study;Evaluating Radiologic Metrics of Sarcopenia and Body Fat in Parastomal Hernia Development After Cystectomy and Ileal Conduit Urinary Diversion;Deep learning image segmentation approaches for malignant bone lesions: a systematic review and meta-analysis;Technical and clinical considerations of a physical liver phantom for CT radiomics analysis;Prophylactic Use of Biologic Mesh in Ileal Conduit (PUBMIC): A Randomized Clinical Trial;PCa-RadHop: A transparent and lightweight feed-forward method for clinically significant prostate cancer segmentation;Improved efficacy of pembrolizumab combined with soluble EphB4-albumin in HPV-negative EphrinB2 positive head neck squamous cell carcinoma;A Scoping Review of Population Diversity in the Common Genomic Aberrations of Clear Cell Renal Cell Carcinoma</t>
  </si>
  <si>
    <t>Maura E.</t>
  </si>
  <si>
    <t>Sullivan, Maura E.</t>
  </si>
  <si>
    <t>acute care, clinical, critical care, critically ill, emergency care, medical, surgeon, surgery, academic achievement, education, educational,medical, surgery, education, educational, economics,clinical, medical, surgery, education, educational, educators,acute care, critical care, emergency care, medical, patient care, surgery, education, educational, postgraduate, school, schools,global health, medical, patient care, surgeon, surgery, education, trainee, innovation, ethics, humanitarian,clinical, hospital, liver, medical, surgeon, surgery, education, educational, trainee, trainees,socioeconomic, clinical, medical, physician, surgeon, surgery, education, educational, school, inclusive,brain, medical, sleep, surgery, education, educational, prejudice,acute care, clinical, critical care, disease, emergency care, hospital, hospitals, injuries, injury, medical, pathologies, surgery, education, school, schools,clinical, covid, covid 19, disease, epidemiology, hospital, medical, pandemics, pandemic, sars, surgery, education, educational, school,clinical, covid, covid 19, disease, epidemiology, health care, hospital, medical, pandemics, pandemic, patient care, public health, sars, surgeon, surgery, education, educational, policy,medical, surgery, education, educational, educator, educators, learning environment,clinical, medical, surgeon, surgery, education, educators, inclusion,clinical, disease, medical, surgery, wound,clinical, medical, surgeon, surgery, education, educators, school, schools, discrimination,clinical, medical, surgery, education</t>
  </si>
  <si>
    <t>NA,changing climate,potentially harmful</t>
  </si>
  <si>
    <t>acute care,clinical,critical care,critically ill,emergency care,medical,surgeon,surgery,academic achievement,education,educational,economics,changing climate,educators,patient care,postgraduate,school,schools,global health,trainee,innovation,ethics,humanitarian,hospital,liver,trainees,socioeconomic,physician,inclusive,brain,sleep,prejudice,disease,hospitals,injuries,injury,pathologies,covid,covid 19,epidemiology,pandemics,pandemic,sars,health care,public health,policy,educator,learning environment,inclusion,wound,potentially harmful,discrimination</t>
  </si>
  <si>
    <t>Educational benefits of an acute care surgery rotation during the medical student surgical clerkship;Applying the science of learning to the teaching and learning of surgical skills: The basics of surgical education;The American College of Surgeons Entering Resident Readiness Assessment Program: Development and National Pilot Testing Results;Acute Care Surgery Education in US Medical Schools: A Systematic Review of the Current Literature and Report of a Medical Student Experience;Practical Bioethics for the Humanitarian Surgeon: The Development, Implementation and Assessment of an Ethics Curriculum for Residents Participating in Humanitarian Missions;A Preoperative Educational Time-Out is Associated with Improved Resident Goal Setting and Strengthens Educational Experiences;Selecting the Next Generation of Surgeons: General Surgery Program Directors and Coordinators Perspective on USMLE Changes and Holistic Approach;The Biology and Psychology of Surgical Learning;A Nationwide Survey Study on Medical Student Experience in Acute Care Surgery;Development and emergency implementation of an online surgical education curriculum for a General Surgery program during a global pandemic: The University of Southern California experience;Effect of COVID-19 on Surgical Training Across the United States: A National Survey of General Surgery Residents;Evaluating General Surgical Residency Education Structure and Incorporation of the Resident as Educator Model;Resident Readiness for Senior Level Decision Making: Identifying the Domains for Formative Assessment and Feedback;The American College of Surgeons Entering Resident Readiness Assessment (ACS ERRA): Validity Evidence From a Three-Year National Study</t>
  </si>
  <si>
    <t>Understanding How Experts Do It: A Conceptual Framework for the Open Transversus Abdominis Release Procedure;Perceptions of General Surgery Program Leadership and Residents on Research Sabbatical</t>
  </si>
  <si>
    <t>Smith, Cynthia</t>
  </si>
  <si>
    <t>Pineda, Jose</t>
  </si>
  <si>
    <t>2022;2021;2020;2023</t>
  </si>
  <si>
    <t>brain, clinical, critical care, diagnosis, disease, diseases, epidemiology, epilepsy, health care, hospital, hypertension, infection, inflammation, injury, mortality rate, pediatric, surgery, therapy, tumor, admissions, preschool, school, imaging,asthma, cardiovascular, clinical, critical care, critically ill, disease, gastrointestinal, illness, immune system, kidney, liver, lung, medical, medicine, patient care, pediatric, pediatrics, respiratory, therapy, tumor, librarians, bias, inclusion,clinical, critically ill, disease, diseases, illness, injury, medical, pediatric, inclusion,brain, clinical, epidemiology, health information, hospital, hospitals, injury, medical, pediatric, preschool,brain, clinical, critical care, health services, injury, pediatric, pediatrics, disability, death,brain, health information, hospital, hospitals, injuries, medicine, pediatric, pediatrics, imaging,clinical, critical care, health care, illness, medical, medicine, mortality rate, patient care, pediatric, physicians, education, trainees, death,clinical, covid, covid 19, diabetic, disease, drug, health care, health information, hospital, hospitals, illness, medical, pandemic, pediatric, sars, admissions</t>
  </si>
  <si>
    <t>brain,clinical,critical care,diagnosis,disease,diseases,epidemiology,epilepsy,health care,hospital,hypertension,infection,inflammation,injury,mortality rate,pediatric,surgery,therapy,tumor,admissions,preschool,school,imaging,asthma,cardiovascular,critically ill,gastrointestinal,illness,immune system,kidney,liver,lung,medical,medicine,patient care,pediatrics,respiratory,librarians,bias,inclusion,health information,hospitals,health services,disability,death,injuries,physicians,education,trainees,covid,covid 19,diabetic,drug,pandemic,sars</t>
  </si>
  <si>
    <t>The Utilization of Critical Care Resources in Pediatric Neurocritical Care Patients∗;Pediatric Organ Dysfunction Information Update Mandate (PODIUM) Contemporary Organ Dysfunction Criteria: Executive Summary;A Survey of Pediatric Neurocritical Care Fellowship Training in North America</t>
  </si>
  <si>
    <t>Acute Neurologic Dysfunction in Critically Ill Children: The PODIUM Consensus Conference;Epidemiology of Critical Interventions in Children With Traumatic Intracranial Hemorrhage;Development, implementation, and evaluation of a novel guideline engine for pediatric patients with severe traumatic brain injury: a study protocol;Trends and variation in repeat neuroimaging for children with traumatic intracranial hemorrhage;Association Between COVID-19 and Severity of Illness for Children With Hyperglycemic Crisis</t>
  </si>
  <si>
    <t>Greys</t>
  </si>
  <si>
    <t>Sošić</t>
  </si>
  <si>
    <t>Sošić, Greys</t>
  </si>
  <si>
    <t>social welfare, economies, government,regime,NA,natural resource, imports, policies</t>
  </si>
  <si>
    <t>producer responsibility, proper disposal, recycled, climate change,carbon emissions, emission reduction, pollution level, pollution abatement, emission responsibility, environmentally motivated, global emissions, co2 emission, climate agreement, gas emissions, ghg, greenhouse gas, greenhouse gases,NA,desalination, water resource, water resources, water stress, carbon emissions, desalination plant, environmentally conscious, natural resource, natural resources, climate change, seawater, waters</t>
  </si>
  <si>
    <t>social welfare,economies,producer responsibility,proper disposal,recycled,climate change,government,carbon emissions,emission reduction,pollution level,pollution abatement,emission responsibility,environmentally motivated,global emissions,co2 emission,climate agreement,gas emissions,ghg,greenhouse gas,greenhouse gases,regime,natural resource,desalination,water resource,water resources,water stress,desalination plant,imports,environmentally conscious,natural resources,seawater,waters,policies</t>
  </si>
  <si>
    <t>Rethinking Salt Supply Chains: Cost and Emissions Analysis for Coproduction of Salt and Fresh Water from U.S. Seawater</t>
  </si>
  <si>
    <t>Incentives and emission responsibility allocation in supply chains</t>
  </si>
  <si>
    <t>Stable recycling networks under the Extended Producer Responsibility</t>
  </si>
  <si>
    <t>Strong Players and Stable Coalition Structures in PMAS Profit Game;On the core of m-attribute games;Stable Linking of the Emission Permit Markets</t>
  </si>
  <si>
    <t>Trigo</t>
  </si>
  <si>
    <t>Trigo, Enrique</t>
  </si>
  <si>
    <t>Medicine;Population and Public Health Sciences;Diabetes and Obesity Research Institute</t>
  </si>
  <si>
    <t>Medicine,Keck Medicine of USC;Population and Public Health Sciences,Keck Medicine of USC;Diabetes and Obesity Research Institute,Keck Medicine of USC</t>
  </si>
  <si>
    <t>obesity, bmi, clinical, diabetes, disease, fat, insulin, liver, surgery, imaging, tolerance,body mass index, cardiology, disease, older adults, air pollution, air quality, urban</t>
  </si>
  <si>
    <t>obesity,bmi,clinical,diabetes,disease,fat,insulin,liver,surgery,imaging,tolerance,body mass index,cardiology,older adults,air pollution,air quality,urban</t>
  </si>
  <si>
    <t>Liver Fat Reduction After Gastric Banding and Associations with Changes in Insulin Sensitivity and β-Cell Function</t>
  </si>
  <si>
    <t>Roksana</t>
  </si>
  <si>
    <t>Karim, Roksana</t>
  </si>
  <si>
    <t>bmi, body mass index, clinical, drug, epidemiology, kidney, liver, medication, menopause, therapy, women,obese, soy, bmi, body mass index, cardiovascular, clinical, disease, diseases, menopause, ovarian, therapy, education, women, inclusion,aids, clinical, hiv, infection, infections, women, emigrants, immigrant, immigrants, migrant, death, deaths,diabetes, diabetic, disease, hiv, immunology, infection, infections, therapy, women,clinical, disease, hiv, infection, infections, tumor, women,angina, atherosclerosis, biomarker, body mass index, cardiovascular, clinical, cvd, disease, diseases, drug, hepatitis, hiv, infection, infections, inflammation, women, ethnicity, cocaine,atherosclerosis, cardiovascular, cholesterol, clinical, cvd, disease, diseases, gastrointestinal, gut microbiome, hiv, immunology, infection, infections, inflammation, statin, therapeutic, therapy, tumor,soy, atherosclerosis, cardiovascular, clinical, cognitive decline, cognitive function, cognitive impairment, dementia, diabetes, disease, diseases, epidemic, life expectancy, older adults, women, imaging,atherosclerosis, cardiovascular, cvd, disease, diseases, menopause, therapy, vascular, women, death,clinical, therapy, women,atherosclerosis, cholesterol, clinical, menopause, therapy, women, imaging,atherosclerosis, bmi, body mass index, cardiology, cardiovascular, cholesterol, clinical, cvd, disease, diseases, menopause, physical activity, vascular, woman, women, imaging, hispanic,biomarker, chronic kidney, clinical, diabetes, disease, drug, hepatitis, hiv, hypertension, infection, infections, kidney, kidney failure, medications, women, african american, hispanic, latino,atherosclerosis, blind, cardiovascular, cholesterol, clinical, disease, menopause, ovarian, therapy, women,biomarker, chronic kidney, clinical, diabetes, disease, hepatitis, hiv, hypertension, infection, infections, injury, kidney, kidney failure, therapy, women, african american,cancer, chlamydia, clinical, diagnosis, disease, diseases, epidemiology, gonorrhea, health care, hospitals, hpv, infection, infections, pregnancy complication, pregnancy complications, public health, sexually transmitted, stis, maternity, pregnancy, pregnant, sexually, women,obese, obesity, angina, atherosclerosis, diabetes, disease, diseases, epidemiology, hypertension, education, pregnancy, imaging, ethnicity, hispanic</t>
  </si>
  <si>
    <t>bmi,body mass index,clinical,drug,epidemiology,kidney,liver,medication,menopause,therapy,women,obese,soy,cardiovascular,disease,diseases,ovarian,education,inclusion,aids,hiv,infection,infections,emigrants,immigrant,immigrants,migrant,death,deaths,diabetes,diabetic,immunology,tumor,angina,atherosclerosis,biomarker,cvd,hepatitis,inflammation,ethnicity,cocaine,cholesterol,gastrointestinal,gut microbiome,statin,therapeutic,cognitive decline,cognitive function,cognitive impairment,dementia,epidemic,life expectancy,older adults,imaging,vascular,cardiology,physical activity,woman,hispanic,chronic kidney,hypertension,kidney failure,medications,african american,latino,blind,injury,cancer,chlamydia,diagnosis,gonorrhea,health care,hospitals,hpv,pregnancy complication,pregnancy complications,public health,sexually transmitted,stis,maternity,pregnancy,pregnant,sexually,obesity</t>
  </si>
  <si>
    <t>Association of hot flushes with ghrelin and adipokines in early versus late postmenopausal women;Women from afar: an observational study of demographic characteristics and mortality among foreign-born women living with HIV in the Women’s Interagency HIV Study (WIHS) in the United States 1994-2016;Tubular Secretory Solute Clearance and HIV Infection;Feasibility and acceptability of sexually transmitted infection screening during antenatal care of women in Dhaka, Bangladesh;Carotid Artery Wall Echogenicity Measured by Gray Scale Median of the Intima-Media Complex From Childhood to Young Adulthood</t>
  </si>
  <si>
    <t>Factors Associated With Serum Estradiol Levels Among Postmenopausal Women Using Hormone Therapy;White Blood Cell Counts, Lymphocyte Subsets, and Incident Diabetes Mellitus in Women Living with and without HIV;Longitudinal assessment of abnormal Papanicolaou test rates among women with HIV;Brief Report: Subclinical Carotid Artery Atherosclerosis Is Associated with Increased Expression of Peripheral Blood IL-32 Isoforms among Women Living with HIV;Upregulated IL-32 Expression And Reduced Gut Short Chain Fatty Acid Caproic Acid in People Living With HIV With Subclinical Atherosclerosis;Subclinical carotid artery atherosclerosis and cognitive function in older adults;Effect of menopausal hormone therapy on methylation levels in early and late postmenopausal women;Concentrations of endogenous sex steroid hormones and SHBG in healthy postmenopausal women;Effect of menopausal hormone therapy on arterial wall echomorphology: Results from the Early versus Late Intervention Trial with Estradiol (ELITE);Comparison of Cardiovascular Disease Risk Factors Between 2 Subclinical Atherosclerosis Measures in Healthy Postmenopausal Women: Carotid Artery Wall Thickness and Echogenicity;The association of hysterectomy with or without ovarian conservation with subclinical atherosclerosis progression in healthy postmenopausal women;Mediation analysis of chronic kidney disease risk factors using kidney biomarkers in women living with HIV</t>
  </si>
  <si>
    <t>Marzan</t>
  </si>
  <si>
    <t>Marzan, Katherine</t>
  </si>
  <si>
    <t>autoimmune, clinical, disease, diseases, drug, fever, gastroenteritis, infection, pain, physician, respiratory,disease, diseases, fever, hereditary, illness, pain, physical health, quality of life, well being, school, disability,arthritis, blind, clinical, disease, drug, infection, infections, injury, liver, medication, pediatric, pneumonia, preschool, school, deaths</t>
  </si>
  <si>
    <t>autoimmune,clinical,disease,diseases,drug,fever,gastroenteritis,infection,pain,physician,respiratory,hereditary,illness,physical health,quality of life,well being,school,disability,arthritis,blind,infections,injury,liver,medication,pediatric,pneumonia,preschool,deaths</t>
  </si>
  <si>
    <t>Tofacitinib in juvenile idiopathic arthritis: a double-blind, placebo-controlled, withdrawal phase 3 randomised trial</t>
  </si>
  <si>
    <t>Long-term efficacy and safety of canakinumab in patients with colchicine-resistant familial Mediterranean fever: Results from the randomised phase III CLUSTER trial;Burden of illness in hereditary periodic fevers: a multinational observational patient diary study</t>
  </si>
  <si>
    <t>Asgharzadeh</t>
  </si>
  <si>
    <t>Asgharzadeh, Shahab</t>
  </si>
  <si>
    <t>Pediatrics;Pathology;Medicine;Children's Hospital Los Angeles</t>
  </si>
  <si>
    <t>Pediatrics,Keck Medicine of USC;Pathology,Keck Medicine of USC;Medicine,Keck Medicine of USC;Children's Hospital Los Angeles,Keck Medicine of USC</t>
  </si>
  <si>
    <t>autism, cancer, cancers, clinical, malignancy, neuroblastoma, neurodevelopmental, pathology, tumor, tumors, deaths,cancer, chemotherapy, clinical, diarrhea, disease, drug, fever, immunotherapy, infection, lung, neuroblastoma, oncology, pain, pathology, therapy, preschool,cancer, cancers, clinical, disease, epidemiology, malignant, pathology, pediatric, tumor,clinical, disease, drug, malignancy, pediatric, stem cell, school,cancer, clinical, drug, immunology, immunotherapy, medicine, metastasis, metastatic, neuroblastoma, pathology, therapy, tumor, tumors,cancer, cancers, chemotherapy, clinical, disease, drug, immune response, immune responses, immunotherapy, lymph nodes, neuroblastoma, pediatric, therapeutic, therapy, tumor, tumors, imaging, death,cancer, clinical, diagnosis, disease, malignancy, neuroblastoma, segregation, deaths,cancer, clinical, diagnosed, diagnosis, disease, immunotherapy, neuroblastoma, oncology, pathology, therapy, tumor,cancer, clinical, immune response, liver, neuroblastoma, therapeutic, imaging,cancer, inflammation, neuroblastoma, tumor, tumors, msc,drug, immunology, immunotherapy, malignancies, neuroblastoma, therapy, tumor, deaths,cancer, cisplatin, clinical, diagnosis, neuroblastoma, oncology, stem cell, therapy, tumors, preschool, school,cancers, diabetic, disease, metastatic, neuroblastoma, pathology, therapy, tumor, tumors, migration,brain, cancer, disease, drug, leukemia, malignant, neuroblastoma, pathology, pediatric, therapeutic, tumor, tumors, death, deaths,cancer, drug, lymphoma, melanoma, neuroblastoma, pathology, stem cell, therapy, tumor, tumors, wound, migration,cancer, drug, neuroblastoma, pathology, therapeutic, therapy, tumor, msc,neuroblastoma, pathology, pediatric, stem cell, tumor, tumors,cancer, chemotherapy, cholesterol, cisplatin, clinical, diagnosis, disease, drug, malignant, neuroblastoma, pathology, stem cell, surgery, therapeutic, therapy, tumor</t>
  </si>
  <si>
    <t>autism,cancer,cancers,clinical,malignancy,neuroblastoma,neurodevelopmental,pathology,tumor,tumors,deaths,chemotherapy,diarrhea,disease,drug,fever,immunotherapy,infection,lung,oncology,pain,therapy,preschool,epidemiology,malignant,pediatric,stem cell,school,immunology,medicine,metastasis,metastatic,immune response,immune responses,lymph nodes,therapeutic,imaging,death,diagnosis,segregation,diagnosed,liver,formaldehyde,inflammation,msc,malignancies,cisplatin,diabetic,migration,brain,leukemia,lymphoma,melanoma,wound,cholesterol,surgery</t>
  </si>
  <si>
    <t>Somatic structural variation targets neurodevelopmental genes and identifies SHANK2 as a tumor suppressor in neuroblastoma;Irinotecan, temozolomide, and dinutuximab with GM-CSF in children with refractory or relapsed neuroblastoma: A report from the children’s Oncology group;A genome-wide association study on medulloblastoma;Ultra-High Dose Vitamin D in Pediatric Hematopoietic Stem Cell Transplantation: A Nonrandomized Controlled Trial;Preclinical assessment of the efficacy and specificity of GD2-B7H3 SynNotch CAR-T in metastatic neuroblastoma;Combined immune checkpoint blockade increases CD8+CD28+PD-1+ effector T cells and provides a therapeutic strategy for patients with neuroblastoma;Genome wide DNA methylation analysis identifies novel molecular subgroups and predicts survival in neuroblastoma;Expression of neuroblastoma-related genes in bone marrow at end of high-risk neuroblastoma therapy;Adaptation of Imaging Mass Cytometry to Explore the Single Cell Alloimmune Landscape of Liver Transplant Rejection;Fibroblasts and macrophages cooperate to create a pro-tumorigenic and immune resistant environment via activation of TGF-β/IL-6 pathway in neuroblastoma;Anti-disialoganglioside antibody internalization by neuroblastoma cells as a mechanism of immunotherapy resistance;Anti-CCL2 antibody combined with etoposide prolongs survival in a minimal residual disease mouse model of neuroblastoma;AF1q is a universal marker of neuroblastoma that sustains N-Myc expression and drives tumorigenesis;ALK upregulates POSTN and WNT signaling to drive neuroblastoma;Nuclear factor-κB activation by transforming growth factor-β1 drives tumour microenvironment-mediated drug resistance in neuroblastoma;Comparison of human pluripotent stem cell differentiation protocols to generate neuroblastoma tumors;Identification and Characterization of Chemotherapy-Resistant High-Risk Neuroblastoma Persister Cells</t>
  </si>
  <si>
    <t>Danieli B.</t>
  </si>
  <si>
    <t>Salinas, Danieli B.</t>
  </si>
  <si>
    <t>clinical, cystic fibrosis, diagnosis, disease, fibrosis, lung, metabolic syndrome, respiratory, preschool,clinical, cystic fibrosis, diagnosis, disease, fibrosis, illness, metabolic syndrome, preschool, school, sensor,clinical, cystic fibrosis, diagnosis, fibrosis, lung, medical, metabolic syndrome, pediatric, respiratory, imaging,clinical, cystic fibrosis, disease, fibrosis, lung, respiratory, school,anxiety, cystic fibrosis, depression, diagnosis, fibrosis, mental health, metabolic syndrome, postpartum depression, maternal, mother, mothers, women,clinical, cough, cystic fibrosis, diagnosis, disease, fibrosis, infection, metabolic syndrome, respiratory, therapy, preschool, school,clinical, cystic fibrosis, diagnosis, disease, fibrosis, metabolic syndrome, pancreatic, preschool, school,malnutrition, clinical, cystic fibrosis, diagnosis, disease, fibrosis, lung, metabolic syndrome, pancreatic, school</t>
  </si>
  <si>
    <t>clinical,cystic fibrosis,diagnosis,disease,fibrosis,lung,metabolic syndrome,respiratory,preschool,illness,school,sensor,medical,pediatric,imaging,anxiety,depression,mental health,postpartum depression,maternal,mother,mothers,women,cough,infection,therapy,chloride,pancreatic,malnutrition</t>
  </si>
  <si>
    <t>Image-based β-adrenergic sweat rate assay captures minimal cystic fibrosis transmembrane conductance regulator function;High rates of anxiety detected in mothers of children with inconclusive cystic fibrosis screening results;When CFSPID becomes CF;Gradual increase in sweat chloride concentration is associated with a higher risk of CRMS/CFSPID to CF reclassification</t>
  </si>
  <si>
    <t>Abnormal Lung Clearance Index in Cystic Fibrosis Screen Positive, Inconclusive Diagnosis (CFSPID) Children with Otherwise Normal FEV1                         ;Updated guidance on the management of children with cystic fibrosis transmembrane conductance regulator-related metabolic syndrome/cystic fibrosis screen positive, inconclusive diagnosis (CRMS/CFSPID);Abnormal Lung Clearance Index in Cystic Fibrosis Children with Normal FEV1 and Single-Breath Nitrogen Washout Test;Cystic Fibrosis Screen Positive, Inconclusive Diagnosis Genotypes in People with Cystic Fibrosis fromthe U.S. Patient Registry</t>
  </si>
  <si>
    <t>Mezher</t>
  </si>
  <si>
    <t>Mezher, Adam F.</t>
  </si>
  <si>
    <t>mental health, sexes, sexual,brain, neurodevelopment, school, imaging</t>
  </si>
  <si>
    <t>mental health,sexes,sexual,brain,neurodevelopment,school,imaging</t>
  </si>
  <si>
    <t>Restructuring of amygdala subregion apportion across adolescence;Associations between testosterone, estradiol, and androgen receptor genotype with amygdala subregions in adolescents</t>
  </si>
  <si>
    <t>Jon A.</t>
  </si>
  <si>
    <t>Detterich</t>
  </si>
  <si>
    <t>Detterich, Jon A.</t>
  </si>
  <si>
    <t>Children's Hospital Los Angeles;Physiology and Neuroscience;Pediatrics</t>
  </si>
  <si>
    <t>Children's Hospital Los Angeles,Keck Medicine of USC;Physiology and Neuroscience,Keck Medicine of USC;Pediatrics,Keck Medicine of USC</t>
  </si>
  <si>
    <t>cardiac, cardiovascular, clinical, congenital heart, disease, illness, medical, pediatric, pediatrics, surgery, therapy, pregnancy, imaging, death,anemia, anxiety, clinical, disease, diseases, pain, vascular,obese, obesity, biomarker, bmi, clinical, congenital heart, disease, fibrosis, liver, morbidity, discriminatory, ethnicity, hispanic,anemia, clinical,anemia, clinical, disease, diseases, kidney, imaging,cardiac, clinical, diagnosis, epidemiology, pregnancy, imaging, infant mortality, death,anemia, clinical, drug, gastrointestinal, lung, medical, respiratory, skin, therapy, tumor, imaging,clinical, disease, medical, trainees,cardiovascular, clinical, congenital heart, surgery, therapy, imaging,cardiac, cardiology, cardiovascular, clinical, congenital heart, disease, pediatric, pediatrics, surgery, school, imaging,brain, cardiac, cardiology, clinical, drug, morbidity, pediatric, therapy, ethnicity, tolerance,cardiac, clinical, congenital heart, disease, lung, vascular, preschool,biomarker, brain, clinical, pregnancy complication, pregnancy complications, vascular, maternal, placenta, pregnancies, pregnancy, pregnant, women, imaging,NA,anemia, clinical, disease, morbidity, pathology, therapeutic, polymer,cardiac, cardiovascular, clinical, disease, epidemiology, medicine, pathology, pediatric, sudden cardiac death, imaging, death,cardiac, pediatric</t>
  </si>
  <si>
    <t>NA,carbon monoxide,locally produced,fuel,carbon dioxide, tidal,natural history</t>
  </si>
  <si>
    <t>cardiac,cardiovascular,clinical,congenital heart,disease,illness,medical,pediatric,pediatrics,surgery,therapy,pregnancy,imaging,death,anemia,anxiety,diseases,pain,vascular,obese,obesity,biomarker,bmi,fibrosis,liver,morbidity,discriminatory,ethnicity,hispanic,carbon monoxide,kidney,diagnosis,epidemiology,infant mortality,drug,gastrointestinal,lung,respiratory,skin,tumor,trainees,locally produced,cardiology,school,brain,fuel,tolerance,preschool,pregnancy complication,pregnancy complications,maternal,placenta,pregnancies,pregnant,women,carbon dioxide,tidal,pathology,therapeutic,polymer,medicine,sudden cardiac death,natural history</t>
  </si>
  <si>
    <t>Non-invasive biomarkers of Fontan-associated liver disease;The Fontan Udenafil Exercise Longitudinal Trial: Subgroup Analysis;Non-invasive in-utero quantification of vascular reactivity in human placenta</t>
  </si>
  <si>
    <t>Procedural, pregnancy, and short-term outcomes after fetal aortic valvuloplasty;Mental stress causes vasoconstriction in subjects with sickle cell disease and in normal controls;Individual red blood cell nitric oxide production in sickle cell anemia: Nitric oxide production is increased and sickle shaped cells have unique morphologic change compared to discoid cells;Kidney iron deposition by R2* is associated with haemolysis and urinary iron;Extracardiac Doppler indices predict perinatal mortality in fetuses with Ebstein anomaly and tricuspid valve dysplasia;Mediastinal infantile hemangioma with spinal canal extension and extensive gastrointestinal involvement complicated by respiratory failure;Physical Properties of Blood and their Relationship to Clinical Conditions;Considerations for Biventricular Conversion of Fontan Circulation;Cardiac Magnetic Resonance Imaging to Determine Single Ventricle Function in a Pediatric Population is Feasible in a Large Trial Setting: Experience from the Single Ventricle Reconstruction Trial Longitudinal Follow up;Decreased erythrocyte aggregation in Glenn and Fontan: univentricular circulation as a rheologic disease model;Nitrosyl hemoglobin formation from nitrite in normal and sickle blood;Myocardial Scarring and Sudden Cardiac Death in Young Patients with Hypertrophic Cardiomyopathy: A Multicenter Cohort Study;The impact of blood viscosity modeling on computational fluid dynamic simulations of pediatric patients with Fontan circulation</t>
  </si>
  <si>
    <t>Exercise Performance: A Fontan Phenotype Predictive of Long-Term Survival</t>
  </si>
  <si>
    <t>Cuzick</t>
  </si>
  <si>
    <t>Cuzick, Alayne</t>
  </si>
  <si>
    <t>Md Towhid</t>
  </si>
  <si>
    <t>Salam</t>
  </si>
  <si>
    <t>Salam, Md Towhid</t>
  </si>
  <si>
    <t>food, anxiety, clinical, depression, disease, drug, geriatric, geriatrics, medication, medications, mental disorders, ideation,households, social status, socio economic, socioeconomic, rural, clinical, disease, health risk, inequality, maternal, pregnancy, pregnant, woman, women, atmospheric pollution, air pollution, rural area, urban,child development, nutritional, obesity, rural, asthma, clinical, health effects, diabetes, disease, epidemiology, gut microbiome, gut microbiota, hypertension, infection, infections, lung, medical, neurodevelopment, public health, respiratory, abortion, inequity, maternal, mother, pregnancy, pregnant, woman, women, labor, pm2 5, air pollution, suburban, surveillance,households, rural, health effects, infection, respiratory, sleep, pregnancy, investments, labor, pm2 5, atmospheric pollution, air pollution, housing, urban,diagnosis, health conditions, healthcare, hospital, hospitals, illness, malignant, medical, medication, mental health, morbidity, schizophrenia, therapy, african american, disparity,clinical, drug, epidemic, health care, injury, insulin, liver, medications, opioid, substance abuse, abuse, death, deaths, fatality, homicide, legal,poverty, unemployment, clinical, disease, health insurance, health related, hospital, illness, medical, mental health, schizophrenia, mothers, pregnancy, pregnant, woman, insurance, homelessness, child protective services, cps, child protection</t>
  </si>
  <si>
    <t>NA,fuel, fuels, environmental impact,biogas, fuel, particulate matter,electricity, fuel, petroleum, particulate matter</t>
  </si>
  <si>
    <t>food,anxiety,clinical,depression,disease,drug,geriatric,geriatrics,medication,medications,mental disorders,ideation,households,social status,socio economic,socioeconomic,rural,health risk,inequality,maternal,pregnancy,pregnant,woman,women,fuel,fuels,atmospheric pollution,air pollution,rural area,urban,environmental impact,child development,nutritional,obesity,asthma,health effects,diabetes,epidemiology,gut microbiome,gut microbiota,hypertension,infection,infections,lung,medical,neurodevelopment,public health,respiratory,abortion,inequity,mother,biogas,labor,pm2 5,suburban,particulate matter,surveillance,sleep,electricity,petroleum,investments,housing,diagnosis,health conditions,healthcare,hospital,hospitals,illness,malignant,mental health,morbidity,schizophrenia,therapy,african american,disparity,epidemic,health care,injury,insulin,liver,opioid,substance abuse,abuse,death,deaths,fatality,homicide,legal,poverty,unemployment,health insurance,health related,mothers,insurance,homelessness,child protective services,cps,child protection</t>
  </si>
  <si>
    <t>Social inequality influences the impact of household air pollution on birth outcomes;Challenges of treating catatonia in the community setting without access to electroconvulsive therapy;Presence of kratom in opioid overdose deaths: findings from coroner postmortem toxicological report;Antenatal Psychiatric Hospitalization: Factors Associated With Newborns' Custody Under Child Protective Services</t>
  </si>
  <si>
    <t>Suspected Aripiprazole-induced neutropenia in a geriatric patient: A case report</t>
  </si>
  <si>
    <t>McCauley</t>
  </si>
  <si>
    <t>McCauley, Jacob L.</t>
  </si>
  <si>
    <t>autoimmune, brain, disease, multiple sclerosis, pathology, educational, disability,NA,clinical, diagnosis, disease, diseases,obese, obesity, bmi, body mass index, brain, clinical, hypertension, quality of life, ethnic, ethnicity, hispanic, racial,disparities, biomedical, cancer, clinical, disease, epidemiology, healthcare, medicine, ovarian, population health, breast, biases, black people, hispanic, latino,diagnosis, disease, drug, epidemiology, multiple sclerosis, therapy, ethnic</t>
  </si>
  <si>
    <t>autoimmune,brain,disease,multiple sclerosis,pathology,educational,disability,clinical,diagnosis,diseases,obese,obesity,bmi,body mass index,hypertension,quality of life,ethnic,ethnicity,hispanic,racial,disparities,biomedical,cancer,epidemiology,healthcare,medicine,ovarian,population health,breast,biases,black people,latino,drug,therapy</t>
  </si>
  <si>
    <t>Association Between Body Mass Index and Functional Outcomes in Patients With Intracerebral Hemorrhage;The frequency of pathogenic variation in the All of Us cohort reveals ancestry-driven disparities</t>
  </si>
  <si>
    <t>Locus for severity implicates CNS resilience in progression of multiple sclerosis;Inferring compound heterozygosity from large-scale exome sequencing data;Multiple sclerosis in Colombia: A review of the literature</t>
  </si>
  <si>
    <t>A genomic mutational constraint map using variation in 76,156 human genomes</t>
  </si>
  <si>
    <t>Terrence</t>
  </si>
  <si>
    <t>Town</t>
  </si>
  <si>
    <t>Town, Terrence</t>
  </si>
  <si>
    <t>alzheimer, brain, clinical, cognitive impairment, disease, encephalitis, inflammation, pathology, therapeutic, therapy, vascular,alzheimer, brain, disease, drug, inflammation, air pollutants, air pollution, urban</t>
  </si>
  <si>
    <t>alzheimer,brain,clinical,cognitive impairment,disease,encephalitis,inflammation,pathology,therapeutic,therapy,vascular,drug,air pollutants,air pollution,urban,particulate matter</t>
  </si>
  <si>
    <t>Gallic acid is a dual a/b-secretase modulator that reverses cognitive impairment and remediates pathology in alzheimer mice</t>
  </si>
  <si>
    <t>Roumyana</t>
  </si>
  <si>
    <t>Pancheva</t>
  </si>
  <si>
    <t>Pancheva, Roumyana</t>
  </si>
  <si>
    <t>No tense: temporality in the grammar of Paraguayan Guarani;The Orientation of Evidentials in Attitude Contexts: A Case Study Based on Narratives in Paraguayan Guarani</t>
  </si>
  <si>
    <t>Ard</t>
  </si>
  <si>
    <t>Ard, Tyler</t>
  </si>
  <si>
    <t>aging, brain, clinical, cognitive function, disease, diseases, drug, epidemiology, mental disorders, vascular,brain, cognitive function, depression, disease, medicine, attention deficit, educational, imaging, architecture,brain, rehabilitation,poorer, brain, clinical, disease, pathology, imaging,NA,brain, pathology, rehabilitation, stroke, imaging,clinical, diagnosis, disease, injuries, wound, imaging, assault</t>
  </si>
  <si>
    <t>aging,brain,clinical,cognitive function,disease,diseases,drug,epidemiology,mental disorders,vascular,depression,medicine,attention deficit,educational,imaging,architecture,rehabilitation,poorer,pathology,stroke,diagnosis,injuries,wound,assault</t>
  </si>
  <si>
    <t>Genetic correlations and genome-wide associations of cortical structure in general population samples of 22,824 adults;Embodiment is related to better performance on a brain–computer interface in immersive virtual reality: A pilot study;International Multicenter Analysis of Brain Structure Across Clinical Stages of Parkinson's Disease;A large, curated, open-source stroke neuroimaging dataset to improve lesion segmentation algorithms;Accessory articulation of the transverse processes in the cervical spine</t>
  </si>
  <si>
    <t>Integrating Data Directly into Publications with Augmented Reality and Web-Based Technologies – Schol-AR</t>
  </si>
  <si>
    <t>Silverstein, Sarah T.</t>
  </si>
  <si>
    <t>clinical, dental, hospital, medical, pediatric, education, postgraduate, finance, finances</t>
  </si>
  <si>
    <t>clinical,dental,hospital,medical,pediatric,education,postgraduate,finance,finances</t>
  </si>
  <si>
    <t>Lieberman, Steven M.</t>
  </si>
  <si>
    <t>Okitsu</t>
  </si>
  <si>
    <t>Okitsu, Cindy</t>
  </si>
  <si>
    <t>Rodgers, Joseph T.</t>
  </si>
  <si>
    <t>Tabatabaeenejad</t>
  </si>
  <si>
    <t>Tabatabaeenejad, Alireza</t>
  </si>
  <si>
    <t>remote sensing, vehicles, weather,crops, grassland, ranch, walnut, remote sensing,NA,organics, remote sensing,remote sensing,sensor</t>
  </si>
  <si>
    <t>arctic, forest, forestry, geology, vegetation,evs, biomes, forest, forestry, grassland, soil moisture,NA,arctic, permafrost, soil moisture,groundwater, water table, arctic, permafrost, soil moisture,arctic, climate change, permafrost, vegetation,aquifer, aquifers, freshwater, groundwater, water table, peninsula, sea, anthropogenic,arctic, climate change, permafrost, ecosystem, ecosystems, forest, soil moisture</t>
  </si>
  <si>
    <t>remote sensing,vehicles,weather,arctic,forest,forestry,geology,vegetation,crops,grassland,ranch,walnut,evs,biomes,soil moisture,permafrost,organics,groundwater,water table,climate change,aquifer,aquifers,freshwater,sensor,peninsula,sea,anthropogenic,ecosystem,ecosystems</t>
  </si>
  <si>
    <t>Mapping Tree Canopy Cover and Canopy Height with L-Band SAR Using LiDAR Data and Random Forests;Assessment and Validation of AirMOSS P-Band Root-Zone Soil Moisture Products;The Potential of Low-Frequency Polarimetric SAR Data for Soil Carbon Content Retrieval in the Arctic</t>
  </si>
  <si>
    <t>Active layer thickness as a function of soil water content;A model to characterize soil moisture and organic matter profiles in the permafrost active layer in support of radar remote sensing in Alaskan Arctic tundra;Airborne Sounding Radar for Desert Subsurface Exploration of Aquifers: Desert-SEA: Mission concept study [Space Agencies];The above L-band and P-band airborne synthetic aperture radar surveys</t>
  </si>
  <si>
    <t>Retrieving Root-Zone Soil Moisture Profile from P-Band Radar via Hybrid Global and Local Optimization;COMPLEX PERMITTIVITY AND PENETRATION DEPTH ESTIMATION FROM AIRBORNE P-BAND SAR DATA APPLYING A HYBRID DECOMPOSITION METHOD</t>
  </si>
  <si>
    <t>Lirong</t>
  </si>
  <si>
    <t>Yan, Lirong</t>
  </si>
  <si>
    <t>Radiology;Biomedical Engineering;Neurology;Physiology and Neuroscience</t>
  </si>
  <si>
    <t>Radiology,Keck Medicine of USC;Biomedical Engineering,Viterbi School of Engineering;Neurology,Keck Medicine of USC;Physiology and Neuroscience,Keck Medicine of USC</t>
  </si>
  <si>
    <t>aging, brain, clinical, disease, imaging, icc,brain, movement disorders, surgery, imaging,brain, clinical, imaging,NA,deprivation, apnea, brain, clinical, disease, respiratory, sleep, imaging,aging, clinical, cognitive decline, older adults, sleep, women,aging, cardiac, cardiovascular, disease, vascular, imaging,blind, brain, clinical, depression, imaging, law,brain, clinical, disease, pathologies, vascular, imaging,brain, clinical, cognitive impairment, dementia, disease, pathology, imaging,brain, diagnosis, disease, vascular, imaging, architecture,brain, clinical, injury, imaging,aging, biomarker, brain, clinical, cognitive impairment, disease, older adults, vascular, imaging,clinical, medical, vascular, skilled, imaging,aging, biomarker, brain, clinical, disease, diseases, pathology, vascular, imaging</t>
  </si>
  <si>
    <t>kw,NA,chloride,lca</t>
  </si>
  <si>
    <t>aging,brain,clinical,disease,kw,imaging,icc,movement disorders,surgery,deprivation,apnea,respiratory,sleep,chloride,cognitive decline,older adults,women,cardiac,cardiovascular,vascular,blind,depression,law,pathologies,cognitive impairment,dementia,pathology,diagnosis,architecture,injury,biomarker,medical,skilled,lca,diseases</t>
  </si>
  <si>
    <t>Comparison Between Blood-Brain Barrier Water Exchange Rate and Permeability to Gadolinium-Based Contrast Agent in an Elderly Cohort;Improved depiction of subthalamic nucleus and globus pallidus internus with optimized high-resolution quantitative susceptibility mapping at 7 T;Concurrent Imaging of Markers of Current Flow and Neurophysiological Changes During tDCS;Altered regional cerebral blood flow in obstructive sleep apnea is associated with sleep fragmentation and oxygen desaturation;12 weeks of strength training improves fluid cognition in older adults: A nonrandomized pilot trial;Assessment of carotid stiffness by measuring carotid pulse wave velocity using a single-slice oblique-sagittal phase-contrast MRI;In-vivo imaging of targeting and modulation of depression-relevant circuitry by transcranial direct current stimulation: a randomized clinical trial;Semiautomatic cerebrovascular territory mapping based on dynamic ASL MR angiography without vessel-encoded labeling;Cerebroarterial pulsatility and resistivity indices are associated with cognitive impairment and white matter hyperintensity in elderly subjects: A phase-contrast MRI study;High-Resolution Neurovascular Imaging at 7T: Arterial Spin Labeling Perfusion, 4-Dimensional MR Angiography, and Black Blood MR Imaging;Massively parallel functional photoacoustic computed tomography of the human brain;Effects of a 12-Week Periodized Resistance Training Program on Resting Brain Activity and Cerebrovascular Function: A Nonrandomized Pilot Trial;Optimization of pseudo-continuous arterial spin labeling at 7T with parallel transmission B1 shimming;Shape-Aware 3D Small Vessel Segmentation with Local Contrast Guided Attention;Assessment of arterial pulsatility of cerebral perforating arteries using 7T high-resolution dual-VENC phase-contrast MRI</t>
  </si>
  <si>
    <t>Laminar perfusion imaging with zoomed arterial spin labeling at 7 Tesla;Optimization of adiabatic pulses for pulsed arterial spin labeling at 7 tesla: Comparison with pseudo-continuous arterial spin labeling;Mapping human brain function with massively parallel high-speed three-dimensional photoacoustic computed tomography;Integrating Data Directly into Publications with Augmented Reality and Web-Based Technologies – Schol-AR;k-space weighted image average (KWIA) for ASL-based dynamic MR angiography and perfusion imaging;Three-dimensional echo-shifted EPI with simultaneous blip-up and blip-down acquisitions for correcting geometric distortion</t>
  </si>
  <si>
    <t>Unmesh</t>
  </si>
  <si>
    <t>Jadhav</t>
  </si>
  <si>
    <t>Jadhav, Unmesh</t>
  </si>
  <si>
    <t>Aldinger</t>
  </si>
  <si>
    <t>Aldinger, Kimberly A.</t>
  </si>
  <si>
    <t>brain, diagnosed, neurodevelopmental</t>
  </si>
  <si>
    <t>Buhle</t>
  </si>
  <si>
    <t>Buhle, J.</t>
  </si>
  <si>
    <t>anxiety, clinical, injury, mindfulness, pain,brain, medicine, pain, imaging</t>
  </si>
  <si>
    <t>anxiety,clinical,injury,mindfulness,pain,brain,medicine,imaging</t>
  </si>
  <si>
    <t>Inter-individual predictors of pain inhibition during performance of a competing cognitive task;Individual variability in brain representations of pain</t>
  </si>
  <si>
    <t>Katya</t>
  </si>
  <si>
    <t>Fonkych</t>
  </si>
  <si>
    <t>Fonkych, Katya</t>
  </si>
  <si>
    <t>acute care, emergency care, health care, health system, hospital, hospitals, physicians, administrators, admissions, economics, financial, manpower, workforce, policy,NA,healthcare, hospital, hospitals, court</t>
  </si>
  <si>
    <t>acute care,emergency care,health care,health system,hospital,hospitals,physicians,administrators,admissions,economics,financial,manpower,workforce,policy,healthcare,court</t>
  </si>
  <si>
    <t>Emergency departments: The economic engine of hospitals – Evidence from California</t>
  </si>
  <si>
    <t>Are “all or nothing” contracts by hospital systems anti-competitive?—evidence from a recent antitrust lawsuit</t>
  </si>
  <si>
    <t>N.D.</t>
  </si>
  <si>
    <t>Smith, N.D.</t>
  </si>
  <si>
    <t>immigration,bias,NA</t>
  </si>
  <si>
    <t>coal, antarctic, antarctica, mass extinction, sediment, amphibian, amphibians, paleoecological, reptile, reptiles, rocks,biodiversity, bird, birds, dinosaur, dune, geological, lizard, lizards, snake,NA</t>
  </si>
  <si>
    <t>coal,immigration,antarctic,antarctica,mass extinction,sediment,amphibian,amphibians,paleoecological,reptile,reptiles,rocks,bias,biodiversity,bird,birds,dinosaur,dune,geological,lizard,lizards,snake</t>
  </si>
  <si>
    <t>The Fremouw Formation of Antarctica: Updated vertebrate fossil record and reevaluation of high-latitude Permian–Triassic paleoenvironments</t>
  </si>
  <si>
    <t>Parallel evolution of unusual 'harpiform' morphologies in distantly related trilobites</t>
  </si>
  <si>
    <t>Bibiana J</t>
  </si>
  <si>
    <t>Reiser, Bibiana J</t>
  </si>
  <si>
    <t>clinical, eyes, pathologies, pathology,diagnosed, diagnosis, eye, glaucoma, malignant, pain, tumor, imaging,clinical, diagnosed, disease, eye, eyes, medical, therapy, tumor, financial,cancer, clinical, diagnosis, melanoma, metastasis, metastatic, tumor,cancer, clinical, diagnosis, eye, eyes, glaucoma, malignancy, medicine, melanoma, pathology, pediatric, surgery, tumor, preschool, school, house</t>
  </si>
  <si>
    <t>clinical,eyes,pathologies,pathology,diagnosed,diagnosis,eye,glaucoma,malignant,pain,tumor,imaging,disease,medical,therapy,financial,cancer,melanoma,metastasis,metastatic,malignancy,medicine,pediatric,surgery,preschool,school,ev,evs,house</t>
  </si>
  <si>
    <t>Evaluation of digital slit-lamp videos for paediatric anterior segment telemedicine consultations;Malignant teratoid intraocular ciliary body medulloepithelioma in a 5-year-old male with corresponding somatic copy number alteration profile of aqueous humor cell-free DNA;A Multicenter Analysis of Nucleic Acid Quantification Using Aqueous Humor Liquid Biopsy in Retinoblastoma: Implications for Clinical Testing;Diagnostic Aqueous Humor Proteome Predicts Metastatic Potential in Uveal Melanoma</t>
  </si>
  <si>
    <t>Doerte U.</t>
  </si>
  <si>
    <t>Junghaenel</t>
  </si>
  <si>
    <t>Junghaenel, Doerte U.</t>
  </si>
  <si>
    <t>medical, pain, internet,health outcome, pain, well being,dairy, clinical, medical,arthritis, cancer, pain, tumor, breast,clinical, depression, health care, medical, mental health, informatics, machine learning,NA,clinical, health care, illness, pain, stakeholder engagement,blind, clinical, drug, illness, pain,anxiety, depression, epidemiological, hospital, illness, mental health, pain,retirement, cognitive impairment, dementia, disease, epidemiology, older adults, women, death,aging, loneliness, older adults, pain, well being, wellbeing, bias,medication, physical activity, quality of life, sleep, education, commute,poorer, retirement, aging, cognitive decline, cognitive functioning, health conditions, older adults, physical activity, education,clinical, pain, surgery,well being, wellbeing, education, educational, internet, bias, disabled,aging, cognitive decline, cognitive impairment, dementia, epidemiological, epidemiology, older adults, innovative,clinical, healthcare, pain, disability,chronic conditions, depression, diabetes, illness, add,cognitive function, cognitive impairment, dementia, internet, discriminate,medical, pain, education, educational, disability,aging, cognitive function, cognitive functioning, epidemiological, healthcare, older adults, bias, inclusive,aging, cognitive functioning, epidemiological, epidemiology, well being, add,geriatrics, mental health, physical activity, physical health, icc,retirement, cognitive impairment, community health, dementia, health services, public health, well being, artificial intelligence, machine learning,covid, covid 19, healthcare, hospital, nurses, patient safety, therapists, wellbeing, innovation, inclusion, urban</t>
  </si>
  <si>
    <t>medical,pain,internet,health outcome,well being,dairy,clinical,arthritis,cancer,tumor,breast,depression,health care,mental health,informatics,machine learning,illness,stakeholder engagement,blind,drug,anxiety,epidemiological,hospital,retirement,cognitive impairment,dementia,disease,epidemiology,older adults,women,death,aging,loneliness,wellbeing,bias,medication,physical activity,quality of life,sleep,education,commute,poorer,cognitive decline,cognitive functioning,health conditions,surgery,educational,disabled,innovative,healthcare,disability,chronic conditions,diabetes,add,natural environment,cognitive function,discriminate,inclusive,geriatrics,physical health,icc,community health,health services,public health,artificial intelligence,covid,covid 19,nurses,patient safety,therapists,innovation,inclusion,urban</t>
  </si>
  <si>
    <t>An informatics approach to examine decision-making impairments in the daily life of individuals with depression;Quality of Survey Responses at Older Ages Predicts Cognitive Decline and Mortality Risk;Shedding light on participant selection bias in Ecological Momentary Assessment (EMA) studies: Findings from an internet panel study;Virtual Human-Delivered Interviews for Patients With Chronic Pain: Feasibility, Acceptability, and a Pilot Randomized Trial of Standard Medical, Psychosocial, and Educational Interviews;Attrition from longitudinal ageing studies and performance across domains of cognitive functioning: an individual participant data meta-analysis;Early Identification of Cognitive Impairment in Community Environments Through Modeling Subtle Inconsistencies in Questionnaire Responses: Machine Learning Model Development and Validation</t>
  </si>
  <si>
    <t>Comparability of emotion dynamics derived from ecological momentary assessments, daily diaries, and the day reconstruction method: Observational study;Age Effects of Frames of Reference in Self-Reports of Health, Well-Being, Fatigue and Pain;Evaluating the effect of daily diary instructional phrases on respondents' recall time frames: Survey experiment;A new approach to capturing pain disclosure in daily life in-person and online;I. Indices of Pain Intensity Derived From Ecological Momentary Assessments: Rationale and Stakeholder Preferences;III. Detecting Treatment Effects in Clinical Trials With Different Indices of Pain Intensity Derived From Ecological Momentary Assessment;II. Indices of Pain Intensity Derived From Ecological Momentary Assessments and Their Relationships With Patient Functioning: An Individual Patient Data Meta-analysis;Subtle mistakes in self-report surveys predict future transition to dementia;Explaining Age Differences in the Memory-Experience Gap;Vague Quantifiers Demonstrate Little Susceptibility to Frame of Reference Effects;Achieving reliable pain change scores for individuals in the postoperative phase: Carefully choose sampling density, test length, and administration mode;Developing Early Markers of Cognitive Decline and Dementia Derived From Survey Response Behaviors: Protocol for Analyses of Preexisting Large-scale Longitudinal Data;Beyond Average: Providers' Assessments of Indices for Measuring Pain Intensity in Patients With Chronic Pain;Reliability and Validity of Noncognitive Ecological Momentary Assessment Survey Response Times as an Indicator of Cognitive Processing Speed in People’s Natural Environment: Intensive Longitudinal Study;Using Item Response Times in Online Questionnaires to Detect Mild Cognitive Impairment;Cognitive Functioning and the Quality of Survey Responses: An Individual Participant Data Meta-Analysis of 10 Epidemiological Studies of Aging;Evaluating the Psychometric Properties of a Physical Activity and Sedentary Behavior Identity Scale: Survey Study With Two Independent Samples of Adults in the United States;Protocol of randomized-controlled trial to examine the effectiveness of three different interventions to reduce healthcare provider burnout</t>
  </si>
  <si>
    <t>The effect of training on participant adherence with a reporting time frame for momentary subjective experiences in ecological momentary assessment: Cognitive interview study;High-resolution, field approaches for assessing pain: Ecological Momentary Assessment;Item Context Effects Are Relevant for Monitoring Evaluative Well-being: Replication of Previous Work and Mitigation;Estimating reliabilities and correcting for sampling error in indices of within-person dynamics derived from intensive longitudinal data;Using Attributes of Survey Items to Predict Response Times May Benefit Survey Research;Inferring Cognitive Abilities from Response Times to Web-Administered Survey Items in a Population-Representative Sample;Just-in-time adaptive ecological momentary assessment (JITA-EMA);A population-based investigation of participation rate and self-selection bias in momentary data capture and survey studies;Response times in Ecological Momentary Assessment (EMA): shedding light on the response process with a drift diffusion model;Can you tell people’s cognitive ability level from their response patterns in questionnaires?</t>
  </si>
  <si>
    <t>Jarusiewicz</t>
  </si>
  <si>
    <t>Jarusiewicz, Jamie</t>
  </si>
  <si>
    <t>Hydrogen-Deuterium Isotope Exchange of Methane via Non-redox Palladium Catalysis</t>
  </si>
  <si>
    <t>Chih-Cheng</t>
  </si>
  <si>
    <t>Tseng, Chih-Cheng</t>
  </si>
  <si>
    <t>Yutaka</t>
  </si>
  <si>
    <t>Natsuaki</t>
  </si>
  <si>
    <t>Natsuaki, Yutaka</t>
  </si>
  <si>
    <t>brain, cancer, clinical, cognitive decline, metastasis, therapy, tumor, automation, imaging,clinical, therapy, imaging, machines,clinical, tumor, imaging</t>
  </si>
  <si>
    <t>brain,cancer,clinical,cognitive decline,metastasis,therapy,tumor,automation,imaging,energy grid,machines</t>
  </si>
  <si>
    <t>Assessment of lesion insertion tool in pelvis PET/MR data with applications to attenuation correction method development</t>
  </si>
  <si>
    <t>Osterman</t>
  </si>
  <si>
    <t>Osterman, Jessica</t>
  </si>
  <si>
    <t>Hirohito</t>
  </si>
  <si>
    <t>Ishigaki</t>
  </si>
  <si>
    <t>Ishigaki, Hirohito</t>
  </si>
  <si>
    <t>Norris Comprehensive Cancer Center;Surgery;Pathology</t>
  </si>
  <si>
    <t>Norris Comprehensive Cancer Center,Keck Medicine of USC;Surgery,Keck Medicine of USC;Pathology,Keck Medicine of USC</t>
  </si>
  <si>
    <t>Lick Pui</t>
  </si>
  <si>
    <t>Lai, Lick Pui</t>
  </si>
  <si>
    <t>drug, injury, stem cell</t>
  </si>
  <si>
    <t>drug,injury,stem cell</t>
  </si>
  <si>
    <t>A conserved transcription factor regulatory program promotes tendon fate</t>
  </si>
  <si>
    <t>Nicole M.</t>
  </si>
  <si>
    <t>Gatto</t>
  </si>
  <si>
    <t>Gatto, Nicole M.</t>
  </si>
  <si>
    <t>clinical, covid, covid 19, disease, health care, healthcare, influenza, medical, morbidity, sars, vaccination, vaccine, educated, education, workers, blacks, ethnicity, hispanic,deprivation, social status, autoimmune, clinical, depression, diagnosed, diagnosis, disease, diseases, multiple sclerosis, pain, sleep, education, intercourse, sexual, women, bullying, abuse, neglect, sexual abuse, social support, violence</t>
  </si>
  <si>
    <t>clinical,covid,covid 19,disease,health care,healthcare,influenza,medical,morbidity,sars,vaccination,vaccine,educated,education,workers,blacks,ethnicity,hispanic,deprivation,social status,autoimmune,depression,diagnosed,diagnosis,diseases,multiple sclerosis,pain,sleep,intercourse,sexual,women,bullying,abuse,neglect,sexual abuse,social support,violence</t>
  </si>
  <si>
    <t>Decisions to Choose COVID-19 Vaccination by Health Care Workers in a Southern California Safety Net Medical Center Vary by Sociodemographic Factors;Association between Adverse Childhood Experiences and Multiple Sclerosis in Icelandic Women—A Population-Based Cohort Study</t>
  </si>
  <si>
    <t>Rakesh D.</t>
  </si>
  <si>
    <t>Mistry, Rakesh D.</t>
  </si>
  <si>
    <t>Adam G.</t>
  </si>
  <si>
    <t>Elshaug</t>
  </si>
  <si>
    <t>Elshaug, Adam G.</t>
  </si>
  <si>
    <t>beneficiaries, rural, disease, health care, hospital, hospitals, medical, medicare, women, for profit, imaging, urban, non profit</t>
  </si>
  <si>
    <t>beneficiaries,rural,disease,health care,hospital,hospitals,medical,medicare,women,for profit,imaging,urban,non profit</t>
  </si>
  <si>
    <t>Assessment of Overuse of Medical Tests and Treatments at US Hospitals Using Medicare Claims</t>
  </si>
  <si>
    <t>Roberts, Pamela</t>
  </si>
  <si>
    <t>Keck Medicine of USC - Cedars-Sinai Medical Center;Chan Division of Occupational Science and Occupational Therapy;Biomedical Sciences</t>
  </si>
  <si>
    <t>Keck Medicine of USC - Cedars-Sinai Medical Center,Keck Medicine of USC;Chan Division of Occupational Science and Occupational Therapy,Herman Ostrow School of Dentistry of USC;Biomedical Sciences,Keck Medicine of USC</t>
  </si>
  <si>
    <t>brain, rehabilitation, stroke,brain, clinical, quality of life, rehabilitation, stroke, women, imaging,poorer, aging, brain, clinical, injury, stroke, therapeutic, imaging, inclusion,brain, clinical, diagnosis, hospital, injuries, injury, medical, pathology, rehabilitation, stroke, therapists, therapy, payments</t>
  </si>
  <si>
    <t>brain,rehabilitation,stroke,clinical,quality of life,women,imaging,poorer,aging,injury,therapeutic,inclusion,diagnosis,hospital,injuries,medical,pathology,therapists,therapy,payments</t>
  </si>
  <si>
    <t>Smaller spared subcortical nuclei are associated with worse post-stroke sensorimotor outcomes in 28 cohorts worldwide;Chronic Stroke Sensorimotor Impairment Is Related to Smaller Hippocampal Volumes: An ENIGMA Analysis;Association of Brain Age, Lesion Volume, and Functional Outcome in Patients With Stroke;Association of Rate of Functional Recovery With Therapy Time and Content Among Adults With Acquired Brain Injuries in Inpatient Rehabilitation</t>
  </si>
  <si>
    <t>Lester, Mary</t>
  </si>
  <si>
    <t>cystic fibrosis, fibrosis, health care, medicaid, medical, respiratory, therapists, therapy, education, parents, companies</t>
  </si>
  <si>
    <t>cystic fibrosis,fibrosis,health care,medicaid,medical,respiratory,therapists,therapy,education,parents,companies,chloride</t>
  </si>
  <si>
    <t>Cystic fibrosis foundation nebulizer and compressor accessibility survey</t>
  </si>
  <si>
    <t>Peer C.</t>
  </si>
  <si>
    <t>Fiss</t>
  </si>
  <si>
    <t>Fiss, Peer C.</t>
  </si>
  <si>
    <t>Theorizing the multiplicity of digital phenomena: The ecology of configurations, causal recipes, and guidelines for applying QCA;Goal-Based Categorization: Dynamic Classification in the Display Advertising Industry;Category viability: Balanced levels of coherence and distinctiveness;Capturing causal complexity: Heuristics for configurational theorizing;Thriving on contradiction: Toward a dialectical alternative to fit-based models in strategy (and beyond);A set-analytic approach to intersectionality</t>
  </si>
  <si>
    <t>Buenning</t>
  </si>
  <si>
    <t>Buenning, N.</t>
  </si>
  <si>
    <t>snowmelt, coal, historical snowmelt, albedo reductions, anthropogenic, fires, forest, glacier, glaciers</t>
  </si>
  <si>
    <t>snowmelt,coal,historical snowmelt,albedo reductions,anthropogenic,fires,forest,glacier,glaciers</t>
  </si>
  <si>
    <t>Twentieth Century Black Carbon and Dust Deposition on South Cascade Glacier, Washington State, USA, as Reconstructed From a 158-m-Long Ice Core</t>
  </si>
  <si>
    <t>Yuchang</t>
  </si>
  <si>
    <t>Li, Yuchang</t>
  </si>
  <si>
    <t>Pharmacology and Pharmaceutical Sciences;Pathology;Research Center for ALPD and Cirrhosis</t>
  </si>
  <si>
    <t>Pharmacology and Pharmaceutical Sciences,Alfred E. Mann School of Pharmacy and Pharmaceutical Sciences;Pathology,Keck Medicine of USC;Research Center for ALPD and Cirrhosis,Keck Medicine of USC</t>
  </si>
  <si>
    <t>fed, feeding, cirrhosis, fibrosis, hepatitis, infection, injury, liver, pathology, abuse,cholesterol, drug, pancreatic, tumor,cholesterol, disease, fibrosis, liver,cholesterol, drug, fat, tumor,aging, cholesterol, therapeutic, tumor, import,diet, alcoholic, cholesterol, diagnosed, disease, liver,diet, alcoholic, cholesterol, disease, liver,covid, covid 19, disease, drug, infection, infections, kidney, respiratory, sars, stem cell,cancer, cholesterol, disease, diseases, drug, malignant, respiratory,disease, diseases, fibrosis, inflammation, liver, therapeutic, imaging,diet, fed, feeding, alcoholic, cholesterol, disease, drug, fibrosis, inflammation, liver, therapeutic, therapy, migration, death</t>
  </si>
  <si>
    <t>fed,feeding,cirrhosis,fibrosis,hepatitis,infection,injury,liver,pathology,abuse,cholesterol,drug,pancreatic,tumor,disease,fat,aging,therapeutic,import,diet,alcoholic,diagnosed,covid,covid 19,infections,kidney,respiratory,sars,stem cell,cancer,diseases,malignant,inflammation,imaging,therapy,migration,death</t>
  </si>
  <si>
    <t>Development of Capsular Fibrosis Beneath the Liver Surface in Humans and Mice;The mitochondrial TSPO ligand Atriol mitigates metabolic-associated steatohepatitis by downregulating CXCL1</t>
  </si>
  <si>
    <t>Direct and specific binding of cholesterol to the mitochondrial translocator protein (TSPO) using PhotoClick cholesterol analogue;Cholesterol-binding translocator protein TSPO regulates steatosis and bile acid synthesis in nonalcoholic fatty liver disease;Role of constitutive star in leydig cells;Mitochondrial dynamics, Leydig cell function, and age-related testosterone deficiency;Loss of mitochondrial ATPase ATAD3A contributes to nonalcoholic fatty liver disease through accumulation of lipids and damaged mitochondria;Loss of ATAD3A contributes to NAFLD through the accumulation of lipids and damaged mitochondria;SARS-CoV-2 Enters Human Leydig Cells and Affects Testosterone Production In Vitro;ATAD3A: A Key Regulator of Mitochondria-Associated Diseases;The mitochondrial translocator protein (TSPO, 18 kDa): A key multifunctional molecule in liver diseases</t>
  </si>
  <si>
    <t>Melvin F.</t>
  </si>
  <si>
    <t>Baron, Melvin F.</t>
  </si>
  <si>
    <t>Other,Keck Medicine of USC;Other,Alfred E. Mann School of Pharmacy and Pharmaceutical Sciences</t>
  </si>
  <si>
    <t>Lauda</t>
  </si>
  <si>
    <t>Lauda, Aaron D.</t>
  </si>
  <si>
    <t>Curved Rickard complexes and link homologies;Parameters in Categorified Quantum Groups;DG structures on odd categorified quantum SL (2);Ozsváth-Szabó bordered algebras and subquotients of category O;BRAID GROUP ACTIONS FROM CATEGORICAL SYMMETRIC HOWE DUALITY ON DEFORMED WEBSTER ALGEBRAS;A Hermitian TQFT from a non-semisimple category of quantum sl(2) -modules;Pseudo-Hermitian Levin–Wen models from non-semisimple TQFTs;Strands algebras and the affine highest weight property for equivariant hypertoric categories;Non-semisimple Levin–Wen models and Hermitian TQFTs from quantum (super)groups;From hypertoric geometry to bordered Floer homology via the m=1 amplituhedron;CATEGORIFICATION OF THE INTERNAL BRAID GROUP ACTION FOR QUANTUM GROUPS I: 2-FUNCTORIALITY</t>
  </si>
  <si>
    <t>Keith Jenkins</t>
  </si>
  <si>
    <t>Keith Jenkins, B.</t>
  </si>
  <si>
    <t>apnea, patient treatment, sleep, therapy</t>
  </si>
  <si>
    <t>apnea,patient treatment,sleep,therapy</t>
  </si>
  <si>
    <t>Wavelet-based CNN for Predicting PAP Adherence Using Overnight Polysomnography Recordings: A Pilot Study</t>
  </si>
  <si>
    <t>Burch, Patricia</t>
  </si>
  <si>
    <t>school, organizational change, policy,NA,education, educational, globalization, policy, international education,education, educational, no child left, public schools, schooling, schools, teachers, companies, racism, natural disasters, accountability, policies, policy,disadvantaged, education, educational, globalization,education, school, schools, latinx, criminal, justice, law, policies, policy,low income, education, educators, public schools, school, schools, companies, for profit, civil rights, racism, court, criminal, justice, policy, structural racism,education, educational, for profit</t>
  </si>
  <si>
    <t>school,organizational change,policy,education,educational,globalization,international education,no child left,public schools,schooling,schools,teachers,companies,racism,natural disasters,accountability,policies,disadvantaged,latinx,criminal,justice,law,low income,educators,for profit,civil rights,court,structural racism</t>
  </si>
  <si>
    <t>Hidden markets: Public policy and the push to privatize education;SYSTEM FAILURE: Policy in the School-to-Prison Pipeline;SYSTEM FAILURE: POLICY AND PRACTICE IN THE SCHOOL-TO-PRISON PIPELINE</t>
  </si>
  <si>
    <t>Combining Institutional and Distributed Frameworks in Studies of School Leadership;Policy Sociology in the Contemporary Global Era: Continued Importance and Pressing Methodological Considerations;Education reform imaginaries: mapping -scapes of philanthropic influence;For profit corporations and education reform: global dimensions and impacts</t>
  </si>
  <si>
    <t>Local Schooling and Organizational Change: New Insights from the Perspective of Institutional Theory;RISING UP AND BREAKING DOWN: Youth Resilience and Institutional Failures in the School-to-Prison Pipeline</t>
  </si>
  <si>
    <t>Dey, Raja</t>
  </si>
  <si>
    <t>Koss, Michael J.</t>
  </si>
  <si>
    <t>Christian S.</t>
  </si>
  <si>
    <t>Hendershot</t>
  </si>
  <si>
    <t>Hendershot, Christian S.</t>
  </si>
  <si>
    <t>Institute for Addiction Science (IAS),Suzanne Dworak-Peck School of Social Work;Population and Public Health Sciences,Keck Medicine of USC;Institute for Addiction Science (IAS),Keck Medicine of USC</t>
  </si>
  <si>
    <t>eating, food, anxiety, binge eating, clinical, eating disorder, epidemiology, pathology, economics,NA</t>
  </si>
  <si>
    <t>eating,food,anxiety,binge eating,clinical,eating disorder,epidemiology,pathology,economics</t>
  </si>
  <si>
    <t>Within-person and between-person associations of access to environmental reward with alcohol and cannabis use and consequences among young adults</t>
  </si>
  <si>
    <t>Proximal antecedents and acute outcomes of simultaneous alcohol and cannabis use: Systematic review of daily- and event-level studies;Substance Use and Concurrent Disorders: Current Context and the Need for Treatment Integration</t>
  </si>
  <si>
    <t>Volkan</t>
  </si>
  <si>
    <t>Ustun</t>
  </si>
  <si>
    <t>Ustun, Volkan</t>
  </si>
  <si>
    <t>NA,ai, artificial intelligence</t>
  </si>
  <si>
    <t>Spontaneous Theory of Mind for Artificial Intelligence</t>
  </si>
  <si>
    <t>Graph Neural Network Based Behavior Prediction to Support Multi-Agent Reinforcement Learning in Military Training Simulations;Learning to Take Cover on Geo-Specific Terrains via Reinforcement Learning;PySigma: Towards Enhanced Grand Unification for the Sigma Cognitive Architecture;Route Optimization in Service of a Search and Rescue Artificial Social Intelligence Agent;Operationalizing Theories of Theory of Mind: A Survey;Learning to Take Cover with Navigation-Based Waypoints via Reinforcement Learning;Leveraging Graph Networks to Model Environments in Reinforcement Learning;Effectiveness of Teamwork-Level Interventions through Decision-Theoretic Reasoning in a Minecraft Search-and-Rescue Task;Improving Teamwork through a Decision-Theoretic Coach in a Minecraft Search-and-Rescue Game;Assessing Routing Decisions of Search and Rescue Teams in Service of an Artificial Social Intelligence Agent;Leveraging Organizational Hierarchy to Simplify Reward Design in Cooperative Multi-agent Reinforcement Learning;Improving Reinforcement Learning Experiments in Unity through Waypoint Utilization;Training Reinforcement Learning Agents to React to an Ambush for Military Simulations</t>
  </si>
  <si>
    <t>Doe</t>
  </si>
  <si>
    <t>Mayer, Doe</t>
  </si>
  <si>
    <t>diagnosis, health care, mental health, latinx,covid, covid 19, disease, epidemiology, health information, mental health, pandemics, pandemic, sars, schizophrenia, vaccine, education, latinx</t>
  </si>
  <si>
    <t>diagnosis,health care,mental health,latinx,covid,covid 19,disease,epidemiology,health information,pandemics,pandemic,sars,schizophrenia,vaccine,education</t>
  </si>
  <si>
    <t>Toward Reducing the Duration of Untreated Psychosis in a Latinx Community;Evaluation of an Audio-Visual Novela to Improve COVID-19 Knowledge and Safe Practices Among Spanish-Speaking Individuals with Schizophrenia</t>
  </si>
  <si>
    <t>Caron, David A.</t>
  </si>
  <si>
    <t>sensor,feeding, grazing,fisheries, food, health risks,parasitic, rain,NA,drug, drought,aging, diversification,robot,robot, robotic,fisheries, parasitic,robot, robotics, robots,illness,political,food, nutritional,fisheries, human health,libraries, automation, imaging, machine learning,pesticide, environmental issues,food, nutritional, hurricane, storms,robot, robotic, robots,food, mortality rate,diverse communities,grazing, aging</t>
  </si>
  <si>
    <t>algal bloom, environmental factors, increased temperature, algae, algal blooms, bay, dinoflagellates, hab, harmful algal bloom, southern california bight, ocean, phytoplankton, onshore, nearshore, tidal, waters,algae, marine, nutrient limitation,algal blooms, domoic acid, pseudo nitzschia, benthic, coast, continental shelf, diatoms, fisheries, habitats, harmful algal blooms, southern california bight, marine, sediment, sediments, waters, wildlife,aphotic zone, diatoms, marine, ocean, ecosystems,freshwater, lagoon, lagoons, river, rivers, domoic acid, coast, coastal, coastline, coastlines, coasts, estuary, marine, mussels, ocean, sea, tide, ecosystem, ecosystems,environmental factors, lake, lakes, drought, environmental impact, increased temperatures, wildlife,ocean, oceans, plankton, sea, seas,aquatic, underwater,NA,eutrophication, algae, algal blooms, bay, coastal, diatoms, fisheries, southern california bight, phytoplankton, ecosystem, ecosystems,aquatic, marine,algal bloom, domoic acid, pseudo nitzschia, diatoms, harmful algal bloom, marine,ocean, phytoplankton, sea, seawater, zooplankton, ecosystem, prey,freshwater, lake, river, watersheds, algal blooms, coastal, estuaries, hab, habs, harmful algal blooms, marine, ocean, sea, waters,environmental factors, prey,diatoms, marine, ocean, oceans, phytoplankton, plankton, sea, seas, zooplankton, ecosystem, ecosystems, predator, prey,algal bloom, algal blooms, domoic acid, pseudo nitzschia, bay, coast, diatoms, fisheries, hab, habs, harmful algal bloom, harmful algal blooms, san pedro channel, ecosystem, ecosystems,diatoms, dinoflagellates, ocean, plankton, ecosystem,algal bloom, environmental issues, eutrophication, lake, pesticide, water quality, algal blooms, aquatic, harmful algal blooms, invasive species,algal bloom, algal blooms, pseudo nitzschia, bay, coast, coastal, diatoms, dinoflagellates, seashore,marine, ocean, sea, seawater,fuels, marine, ocean, oceanic, oceans, sea, seas, seawater, ecosystem, ecosystems, predator,coastal, marine, pelagic, waters, ecosystem,nitrogen fixation, ocean</t>
  </si>
  <si>
    <t>algal bloom,environmental factors,sensor,increased temperature,algae,algal blooms,bay,dinoflagellates,hab,harmful algal bloom,southern california bight,ocean,phytoplankton,onshore,nearshore,tidal,waters,feeding,grazing,marine,nutrient limitation,fisheries,food,health risks,domoic acid,pseudo nitzschia,benthic,coast,continental shelf,diatoms,habitats,harmful algal blooms,sediment,sediments,wildlife,parasitic,rain,aphotic zone,ecosystems,freshwater,lagoon,lagoons,river,rivers,coastal,coastline,coastlines,coasts,estuary,mussels,sea,tide,ecosystem,drug,lake,lakes,drought,environmental impact,increased temperatures,aging,diversification,oceans,plankton,seas,robot,aquatic,underwater,robotic,eutrophication,robotics,robots,illness,seawater,zooplankton,prey,watersheds,estuaries,habs,political,nutritional,predator,human health,san pedro channel,libraries,automation,imaging,machine learning,pesticide,environmental issues,water quality,invasive species,seashore,hurricane,storms,mortality rate,fuels,oceanic,diverse communities,pelagic,nitrogen fixation</t>
  </si>
  <si>
    <t>Diel oscillations in the feeding activity of heterotrophic and mixotrophic nanoplankton in the North Pacific Subtropical Gyre;Persistent domoic acid in marine sediments and benthic infauna along the coast of Southern California;Informative Path Planning to Estimate Quantiles for Environmental Analysis;The Mixoplankton Database (MDB): Diversity of photo-phago-trophic plankton in form, function, and distribution across the global ocean;Convening Expert Taxonomists to Build Image Libraries for Training Automated Classifiers;Protistan community composition and metabolism in the North Pacific Subtropical Gyre: Influences of mesoscale eddies and depth</t>
  </si>
  <si>
    <t>Physical and Biogeochemical Factors Driving Spatially Heterogeneous Phytoplankton Blooms in Nearshore Waters of Santa Monica Bay, USA;The tide turns: Episodic and localized cross-contamination of a California coastline with cyanotoxins;Multiple co-occurring and persistently detected cyanotoxins and associated cyanobacteria in adjacent California lakes;Trophic interactions with heterotrophic bacteria limit the range of Prochlorococcus;Integrative monitoring strategy for marine and freshwater harmful algal blooms and toxins across the freshwater-to-marine continuum;Historic and recent trends of cyanobacterial harmful algal blooms and environmental conditions in Clear Lake, California: A 70-year perspective;Disentangling top-down drivers of mortality underlying diel population dynamics of Prochlorococcus in the North Pacific Subtropical Gyre</t>
  </si>
  <si>
    <t>Come rain or shine: Depth not season shapes the active protistan community at station ALOHA in the North Pacific Subtropical Gyre;Diel transcriptional oscillations of light-sensitive regulatory elements in open-ocean eukaryotic plankton communities;Adaptive Sampling using POMDPs with Domain-Specific Considerations;Incorporating Noise into Adaptive Sampling;Daily dynamics of contrasting spring algal blooms in Santa Monica Bay (central Southern California Bight);Reduced representation sequencing accurately quantifies relative abundance and reveals population-level variation in Pseudo-nitzschia spp.;The Effect of pH and Salinity on the Toxicity and Growth of the Golden Alga, Prymnesium parvum;A cross-regional examination of patterns and environmental drivers of Pseudo-nitzschia harmful algal blooms along the California coast;Physiology governing diatom vs. dinoflagellate bloom and decline in coastal Santa Monica Bay;Learned Parameter Selection for Robotic Information Gathering;Pelagic ecosystem research incubators (PERIcosms): optimized incubation tanks to investigate natural communities under long term, low nutrient, and low metal conditions;Phagotrophy in the nitrogen-fixing haptophyte Braarudosphaera bigelowii</t>
  </si>
  <si>
    <t>Hui-Fang</t>
  </si>
  <si>
    <t>Shang, Hui-Fang</t>
  </si>
  <si>
    <t>Incorporating Computer-Mediated Communications in EFL Reading</t>
  </si>
  <si>
    <t>Jahan M.</t>
  </si>
  <si>
    <t>Dawlaty</t>
  </si>
  <si>
    <t>Dawlaty, Jahan M.</t>
  </si>
  <si>
    <t>Chemistry;Electrical and Computer Engineering</t>
  </si>
  <si>
    <t>Chemistry,Dornsife College of Letters Arts and Sciences;Electrical and Computer Engineering,Viterbi School of Engineering</t>
  </si>
  <si>
    <t>NA,carbon dioxide, co2reduction, co2 reduction, solvents,electric aircraft, co2 capture, carbon dioxide</t>
  </si>
  <si>
    <t>imaging,pioneering,carbon dioxide,co2reduction,co2 reduction,solvents,electric aircraft,co2 capture</t>
  </si>
  <si>
    <t>Advances in Vibrational Stark Shift Spectroscopy for Measuring Interfacial Electric Fields;Modeling and Characterization of Exciplexes in Photoredox CO2Reduction: Insights from Quantum Chemistry and Fluorescence Spectroscopy;Photoinduced Carbon Dioxide Release via a Metastable Photoacid in a Nonaqueous Environment</t>
  </si>
  <si>
    <t>Strong Propensity of Ionic Liquids in Their Aqueous Solutions for an Organic-Modified Metal Surface;Plasmonic Nanoantenna-Enhanced Adiabatic Wavelength Conversion using a Time-Varying Epsilon-Near-Zero-Based Metasurface;Electric Fields at Metal-Surfactant Interfaces: A Combined Vibrational Spectroscopy and Capacitance Study;Plasmonic nanoantenna-enhanced adiabatic wavelength conversion using a time-varying epsilon-near-zero-based metasurface;Electric Fields Influence Intramolecular Vibrational Energy Relaxation and Line Widths;Adiabatic Frequency Conversion Using a Time-Varying Epsilon-Near-Zero Metasurface;Mechanistic Insights about Electrochemical Proton-Coupled Electron Transfer Derived from a Vibrational Probe;Enhanced Plasma Generation from Metal Nanostructures via Photoexcited Hot Electrons;Photon Acceleration Using a Time-Varying Epsilon-near-Zero Metasurface;Interfacial polarization and ionic structure at the ionic liquid−metal interface studied by vibrational spectroscopy and molecular dynamics simulations;Hot electron plasmon-resonant grating structures for enhanced photochemistry: A theoretical study;Electric field maps in enzymes;Short-Pulse Photothermal Modulation of Silicon Optical Cavities Measured by a Continuous Mid-IR Probe;In Situ Investigation of Ultrafast Dynamics of Hot Electron-Driven Photocatalysis in Plasmon-Resonant Grating Structures;Can Brønsted Photobases Act as Lewis Photobases?;Controlling Water Delivery to an Electrochemical Interface with Surfactants;Direct Determination of Plasmon Enhancement Factor and Penetration Depths in Surface Enhanced IR Absorption Spectroscopy;Inductive Effect Alone Cannot Explain Lewis Adduct Formation and Dissociation at Electrode Interfaces;Distinguishing between the Electrostatic Effects and Explicit Ion Interactions in a Stark Probe;Polarizable Anionic Sublattices Can Screen Molecular Dipoles in Noncentrosymmetric Inorganic-Organic Hybrids;Electrode-Potential-Driven Dissociation of N-Heterocycle/BF3 Adducts: A Possible Manifestation of the Electro-Inductive Effect;Inferring the Energetics of CO2-Aniline Adduct Formation from Vibrational Spectroscopy;SERS Detection of Charge Transfer at Electrochemical Interfaces Using Surface-Bound Ferrocene;Phenol as a Tethering Group to Gold Surfaces: Stark Response and Comparison to Benzenethiol;The chemical physics of electrode-electrolyte interfaces;Electro-inductive Effect Dominates Vibrational Frequency Shifts of Conjugated Probes on Gold Electrodes;Influence of Finite Diffusion on Cation Insertion-Coupled Electron Transfer Kinetics in Thin Film Electrodes;Monitoring SEIRAS on a Graphitic Electrode for Surface-Sensitive Electrochemistry: Real-Time Electrografting;Cooperative Effects Drive Water Oxidation Catalysis in Cobalt Electrocatalysts through the Destabilization of Intermediates;Visualizing partial solvation at the air-water interface;Direct Spectroscopic Observation of Ultraslow Ion Desolvation at an Interface;Measuring the Electric Fields of Ions Captured in Crown Ethers;Electro-inductive Effects and Molecular Polarizability for Vibrational Probes on Electrode Surfaces;Calibrating the Oxidative Capacity of Microdroplets;Photothermal Spectroscopy in Attenuated Total Internal Reflection Geometry by Polarization Rotation and Deflection</t>
  </si>
  <si>
    <t>Tuvblad</t>
  </si>
  <si>
    <t>Tuvblad, Catherine</t>
  </si>
  <si>
    <t>socio economic, educated, education, parents, preschool, cultural,disease, mental disorders, neurodevelopmental, adhd, attention deficit, inclusion,clinical, diagnosed, disease, adhd, attention deficit, childbearing, first trimester, mother, pregnancy, pregnant, third trimester, woman, women,aids, rape, victimization, assaults, threats,NA,social status, socioeconomic, clinical, epidemiology, crime, criminal, violence, violent,obesity, bmi, body mass index, preschool, school, architecture,anxiety, depression, adhd, parents, crimes, criminality, violent,medical, neurodevelopment, preterm birth, sexes, women, crime, criminal, violent,anxiety, clinical, depression, diagnosed, diagnosis, disease, mental health, adhd, attention deficit, educational, maternal, pregnancy, women, bias, surveillance,adhd, attention deficit, inclusion,clinical, diagnosis,clinical, epidemiology, health insurance, injuries, injury, medical, education, women, insurance, crime, criminal, criminals, death, suicide, violence, violent,socioeconomic, clinical, diagnosed, diagnosis, medications, adhd, attention deficit, male counterparts, court, crime, criminal, violent</t>
  </si>
  <si>
    <t>socio economic,educated,education,parents,preschool,cultural,disease,mental disorders,neurodevelopmental,adhd,attention deficit,inclusion,clinical,diagnosed,childbearing,first trimester,mother,pregnancy,pregnant,third trimester,woman,women,aids,rape,victimization,assaults,threats,social status,socioeconomic,epidemiology,crime,criminal,violence,violent,obesity,bmi,body mass index,school,environmental factors,architecture,anxiety,depression,crimes,criminality,medical,neurodevelopment,preterm birth,sexes,diagnosis,mental health,educational,maternal,bias,surveillance,health insurance,injuries,injury,insurance,criminals,death,suicide,medications,male counterparts,court</t>
  </si>
  <si>
    <t>Genetic and environmental influences on human height from infancy through adulthood at different levels of parental education;Research Review: The strength of the genetic overlap between ADHD and other psychiatric symptoms – a systematic review and meta-analysis;Attention-deficit/hyperactivity disorder and smoking habits in pregnant women;Maturing Out of Victimization: Extending the Theory of Psychosocial Maturation to Victimization;Low autonomic arousal as a risk factor for reoffending: A population-based study;Changing genetic architecture of body mass index from infancy to early adulthood: an individual based pooled analysis of 25 twin cohorts;Do psychopathic personality traits in childhood predict subsequent criminality and psychiatric outcomes over and above childhood behavioral problems?;Adverse perinatal events and offspring criminal convictions in men and women: A population-based study;Depression and anxiety disorders during the postpartum period in women diagnosed with attention deficit hyperactivity disorder;Lower autonomic arousal as a risk factor for criminal offending and unintentional injuries among female conscripts;Criminal convictions in males and females diagnosed with attention deficit hyperactivity disorder: A Swedish national registry study</t>
  </si>
  <si>
    <t>Triarchic traits as risk versus protective factors for ADHD symptomatology: A prospective longitudinal investigation;Interaction of Resting Heart Rate with Empathy in Predicting Externalizing Behavior</t>
  </si>
  <si>
    <t>The startle reflex as an indicator of psychopathic personality from childhood to adulthood: A systematic review;Pursuing the developmental aims of the triarchic model of psychopathy: Creation and validation of triarchic scales for use in the USC: RFAB longitudinal twin project;Developmental Trajectories of Delinquent and Aggressive Behavior: Evidence for Differential Heritability;Role of Triarchic Traits in Relations of Early Resting Heart Rate With Antisocial Behavior and Broad Psychopathology Dimensions in Later Life;Hypothalamic-pituitary-adrenal axis responsivity during adolescence in relation to psychopathic personality traits later in life</t>
  </si>
  <si>
    <t>Elles</t>
  </si>
  <si>
    <t>Elles, Christopher G.</t>
  </si>
  <si>
    <t>Electronic Structure of Liquid Alkanes: A Representative Case of Liquid Hexanes and Cyclohexane Studied Using Polarization-Dependent Two-Photon Absorption Spectroscopy</t>
  </si>
  <si>
    <t>Jahanshad, Neda</t>
  </si>
  <si>
    <t>Neurology;Imaging Genetics Center;Physiology and Neuroscience;Biomedical Engineering</t>
  </si>
  <si>
    <t>Neurology,Keck Medicine of USC;Imaging Genetics Center,Keck Medicine of USC;Physiology and Neuroscience,Keck Medicine of USC;Biomedical Engineering,Viterbi School of Engineering</t>
  </si>
  <si>
    <t>bipolar, brain, clinical, depression, disease, sleep, imaging,aging, brain, clinical, cognitive function, disease, diseases, drug, epidemiology, mental disorders, vascular,brain, disease, landmarks,brain, clinical, depression, disease, mental health, imaging,eating, aging, anxiety, autism, bipolar, brain, clinical, depression, disease, drug, eating disorder, eating disorders, epilepsy, injury, post traumatic stress disorder, schizophrenia, sleep, attention deficit, ideation, imaging, disparity,brain, clinical, diagnosis, post traumatic stress disorder, ptsd,brain, clinical, illness, neurodevelopmental, pathology, school, imaging,addiction, alcoholism, brain, clinical, drug, imaging, abuse, abused, cocaine,bmi, body mass index, brain, clinical, depression, diagnosis, medicine, post traumatic stress disorder, ptsd, quality of life, sleep, parents, imaging, social support,bipolar, brain, clinical, disease, morbidity, imaging, machine learning, machines, disability,alzheimer, brain, cognitive impairment, diagnosis, disease, pathology, imaging,brain, clinical, diagnosis, schizophrenia, imaging, machine learning,biomarker, brain, clinical, diagnosis, disease, epilepsy, injury, pathology, imaging,aging, brain, dementia, disease, diseases, epidemiology, pathology, stroke, vascular, imaging,brain, clinical, depression, disease, pathology, school, imaging,brain, clinical, cognitive function, diagnosis, disease, schizophrenia, imaging,clinical, depression, health care, hiv, infection, mental health, therapy, education,autism, bipolar, brain, clinical, depression, disease, mental disorders, pathology, schizophrenia, imaging,brain, clinical, depression, diagnosis, pathology, banks, imaging, abuse, child abuse, maltreatment, neglect,brain, clinical, neurodevelopmental, imaging,brain, cognitive function, depression, disease, medicine, attention deficit, educational, imaging, architecture,age related decline, brain, clinical, disease, hiv, infection, infections, therapy, tumor, imaging,autism, brain, clinical, disease, neurodevelopmental, pathology, schizophrenia, imaging, disability,obese, bmi, body mass index, brain, oncology, imaging, machines,aging, biomarker, brain, cognitive impairment, dementia, disease, imaging,obese, obesity, aging, bmi, body mass index, brain, disease, imaging,aging, brain, post menopausal, therapy, women, imaging,aging, brain, imaging,aging, alzheimer, brain, disease, women,brain, health data, mental health, imaging, cultural, ethnic,brain, diagnosis, imaging,brain, illness, neurodevelopmental, pathology, imaging, segregation,brain, clinical, illness, banks, imaging,feeding, alcoholism, brain, dementia, epilepsy, injury, longevity, pediatric, physical activity, pregnancy, imaging,aging, alcoholism, anxiety, bipolar, brain, clinical, depression, hiv, infection, infections, schizophrenia, therapy, attention deficit, imaging,brain, clinical, disease, ptsd, imaging,alzheimer, biomarker, brain, clinical, cognitive impairment, diagnosis, disease, drug, pathologies, pathology, imaging,aging, brain, clinical, older adults, banks, imaging,anxiety, brain, clinical, comorbidities, medication, education, educational, imaging,aging, alzheimer, biomarker, clinical, cognitive decline, cognitive impairment, dementia, diagnosis, disease, pathology, imaging,deprivation, aging, brain, clinical, disease, medicine, sleep, imaging,poorer, brain, clinical, disease, pathology, imaging,addiction, brain, cancer, diseases, epidemiological, illnesses,inherited, aging, biomarker, brain, clinical, disease, injury, pathology, imaging,autism, biomarker, brain, adhd, attention deficit, imaging,addiction, alcoholism, brain, clinical, disease, drug, pathology, imaging, cocaine,brain, clinical, depression, disease, medical, imaging, biases, suicide,obesity, bmi, brain, depression, diagnosis, imaging,aging, brain, clinical, depression, diseases, medication, imaging,biomarker, brain, diabetes, disease, insulin, stem cell,brain, clinical, depression, disease, ptsd, imaging,brain, clinical, disease, illness, pediatric, imaging,autism, bipolar, brain, clinical, depression, disease, epilepsy, schizophrenia, adhd, attention deficit, imaging,autism, brain, clinical, cognitive function, neurodevelopmental, schizophrenia, imaging, disability,brain, clinical, adhd, attention deficit, school, imaging, machine learning,diagnosis, pathology, post traumatic stress disorder, ptsd, imaging,biomedical, brain, medical, machine learning,aging, brain, medical, imaging, bias, biases,alzheimer, cognitive impairment, diagnosis, disease, diseases, imaging,inheritance, brain, stem cell, imaging,aging, brain, clinical, neurodevelopmental, preschool, imaging,brain, clinical, injury, imaging,anorexia, autism, bipolar, brain, depression, disease, mental disorders, schizophrenia, attention deficit, imaging, architecture,brain, clinical, disease, hiv, immunology, infection, infections, pathology, public health, quality of life, therapy, imaging,brain, rehabilitation, stroke,aging, alzheimer, brain, clinical, cognitive impairment, dementia, disease, diseases, drugs, imaging,brain, clinical, medical, computing, imaging,aging, alzheimer, brain, clinical, cognitive impairment, comorbidities, diagnosis, disease, diseases, hiv, infection, infections, imaging, environmental risk,alzheimer, anxiety, biomarker, bipolar, brain, clinical, dementia, depression, disease, epidemiological, illness, illnesses, stroke, imaging,aging, alzheimer, clinical, cognitive impairment, dementia, disease, diseases, illness, pathology, schizophrenia, imaging,aging, autism, bipolar, brain, clinical, depression, disease, neurodevelopmental, pathology, schizophrenia, adhd, attention deficit, preschool, imaging,aging, brain, clinical, cognitive function, disease, occupation, architecture,aging, brain, clinical, disease, drugs, longevity, medication, medications, older adults, therapeutic, preschool, imaging,brain, cardiology, clinical, depression, disease, neurodevelopmental, attention deficit, banks, imaging, architecture,brain, clinical, disease, diseases, neurodevelopmental, imaging, architectural, architecture,brain, disease, illness, mental disorders, neurodevelopmental, pathology, imaging,brain, cardiovascular, clinical, disease, diseases, illnesses, imaging,eating, anorexia, biomedical, bmi, body mass index, brain, clinical, eating disorders, imaging,clinical, ptsd, imaging,brain, clinical, disease, medical, mental disorder, school, ideation, imaging, suicide,inheritance, bipolar, brain, clinical, depression, disease, illnesses, mental disorders, schizophrenia, imaging, environmental risk, environmental risks,clinical, imaging, machine learning, inclusion,anxiety, brain, clinical, depression, disease, drug, medication, educational, imaging,brain, clinical, depression, ptsd, imaging,starvation, autism, bipolar, brain, clinical, depression, disease, hypertension, illness, neurodevelopment, neurodevelopmental, pathology, preterm birth, schizophrenia, stem cell, attention deficit, maternal, pregnancy, labor, imaging,anxiety, autism, brain, clinical, comorbidities, adhd, attention deficit,biomarker, brain, clinical, disease, epilepsy, illness, medicine, pathology, therapy, imaging, machine learning,biomarker, brain, clinical, depression, disease, diseases, illness, schizophrenia, imaging, suicide,age related changes, aging, brain, clinical, education, educational, sexes, imaging,brain, clinical, quality of life, rehabilitation, stroke, women, imaging,bipolar, brain, depression, disease, schizophrenia, imaging,addiction, alcoholism, brain, neurodevelopment, imaging, segregation,aging, bipolar, brain, cardiovascular, clinical, cognitive decline, comorbidities, depression, diabetes, diabetic, disease, diseases, hypertension, illness, illnesses, medications, mental disorders, metabolic disorder, schizophrenia, imaging, machine learning,brain, clinical, depression, disease, health care, illness, mental health, physical health, therapy, cognitive development, ideation, machine learning, suicide,aging, body mass index, brain, cognitive functioning, depression, diseases, longevity, schizophrenia, imaging,brain, clinical, disease, epilepsy, imaging,brain, clinical, illness, medication, schizophrenia, imaging,brain, clinical, disease, illness, schizophrenia, imaging,aging, brain, clinical, imaging, distortions,NA,aging, brain, disease, diseases, neurodevelopment,alzheimer, biomarker, clinical, cognitive impairment, disease, diseases, imaging,food, aging, alzheimer, brain, cognitive function, dementia, disease, diseases, machine learning,biomarker, clinical, disease, imaging,brain, medical, computing, imaging,anxiety, cancer, depression, health problem, health related, mental health, pain, physical health, public health, suicide, war,clinical, schizophrenia, informatics, data privacy,addiction, brain, clinical, disease, imaging, machine learning, cocaine, illicit,aging, bipolar, brain, clinical, depression, disease, drug, epilepsy, schizophrenia, stroke, imaging,bipolar, brain, clinical, depression, diagnosed, disease, illness, medication, mental disorders, neurodevelopment, pathology, schizophrenia, imaging,brain, disease, diseases, mental disorders, pathology, imaging,bipolar, brain, clinical, drug, medication, pathology, imaging,bipolar, brain, clinical, cognitive impairment, diagnosed, disease, pathology, schizophrenia, academic achievement, education, educational, school, imaging,brain, clinical, preschool, imaging,brain, clinical, pathology, schizophrenia, imaging,biomarker, brain, dementia, pathology, quality of life, rehabilitation, stroke, imaging,aging, brain, disease, epilepsy, imaging,anxiety, brain, automation, imaging,brain, clinical, disease, epilepsy, imaging, death,biomedical, bipolar, brain, depression, diagnosis, disease, illnesses, injury, medical, mental disorders, pathology, ptsd, schizophrenia, imaging,addiction, alcoholism, bipolar, brain, clinical, depression, diagnosis, disease, drug, pathology, schizophrenia, imaging,anxiety, clinical, mental health, pathology, imaging,autism, brain, pathology, adhd, attention deficit, imaging, machine learning,brain, pathology, rehabilitation, stroke, imaging,brain, clinical, diagnosis, disease, illness, neurodevelopmental, pathology, schizophrenia, imaging,autism, brain, depression, disease, pathology, pediatric, imaging,brain, clinical, hospitals, injury, pediatric,poorer, bipolar, brain, cardiovascular, comorbidities, depression, disease, diseases, illnesses, pathology, physical activity, schizophrenia, imaging,anxiety, brain, clinical, disease, illness, imaging,anxiety, brain, clinical, disease, medication, pediatric, therapy, preschool, imaging,brain, clinical, disease, schizophrenia, therapeutic, imaging,obesity, alzheimer, bipolar, brain, clinical, comorbidities, depression, disease, diseases, drug, hypertension, illnesses, metabolic disorder, schizophrenia, substance abuse, imaging, abuse,brain, medical, medicine, pathology, sleep, imaging,brain, clinical, medication, schizophrenia, imaging,obesity, aging, brain, clinical, dementia, diabetes, disease, hypertension, insulin, kidney, liver, lung, metabolic disorder, metabolic syndrome, thyroid, imaging, ethnic, ethnicity,biomarker, brain, clinical, imaging, machine learning,biomarker, brain, clinical, schizophrenia, cognitive development, pregnancy, imaging, hispanic, environmental risks,aging, brain, disease, diseases, medical, older adults, imaging,alzheimer, brain, clinical, dementia, disease, diseases, imaging, machine learning,alzheimer, brain, disease, diseases, medical, auto, imaging,anxiety, clinical, depression, epidemiological, medical, mental disorder, mental health, education, ideation, imaging, suicide,obese, obesity, biomarker, body mass index, brain, clinical, mental health, imaging, machine learning,poorer, aging, brain, clinical, injury, stroke, therapeutic, imaging, inclusion,alzheimer, brain, disease, diseases, imaging,brain, clinical, imaging,autism, bipolar, brain, clinical, diagnosis, schizophrenia, therapeutic,autism, bipolar, brain, schizophrenia, imaging,aids, alzheimer, autism, bipolar, brain, clinical, disease, schizophrenia, imaging, architecture,brain, clinical, disease, schizophrenia, imaging,brain, clinical, pain, imaging, disability, suicide,obesity, bipolar, bmi, body mass index, brain, illness, medication, medications,brain, clinical, ptsd, imaging, machine learning,alzheimer, brain, clinical, diagnosis, disease, imaging,aging, brain, diseases, older adults, imaging,brain, clinical, disease, imaging,fed, brain, clinical, injuries, neurodevelopmental, preterm birth, quality of life, third trimester, machine learning,brain, neurodevelopmental, pathology, imaging,brain, clinical, depression, diagnosis, disease, ptsd, imaging, abuse,aging, brain, clinical, disease, pathology, imaging,brain, disease, diseases, medical, imaging, icc,brain, diagnosis, diseases, medical, imaging, data privacy,alzheimer, brain, cognitive decline, cognitive impairment, dementia, disease, pathology, imaging,brain, clinical, pathology, imaging,anxiety, brain, clinical, pathology, ptsd, imaging,brain, depression, imaging, machine learning,brain, clinical, cognitive impairment, disease, diseases, medical, imaging,alzheimer, brain, cognitive impairment, dementia, disease, diseases, imaging,brain, clinical, longevity, imaging,inheritance, alzheimer, anorexia, autism, bipolar, brain, cancer, cancers, clinical, dementia, depression, disease, malignant, pathology, prostate, schizophrenia, breast, machine learning,brain, clinical, imaging, machine learning, operators,anxiety, brain, depression, disease, medication, pathology, pediatric, artificial intelligence, imaging, machine learning,brain, clinical, mental disorders, mental health, pathology, schizophrenia, imaging, machine learning,child development, aging, brain, diagnosis, neurodevelopment, pediatric, preschool, school, sexual, imaging,anxiety, brain, depression, disease, pain, pharmaceutical, imaging, data privacy,brain, comorbidities, disease, mental disorders, imaging,clinical, cognitive decline, diagnosed, disease, diseases, imaging,clinical, stroke, imaging, machine learning, disability,alzheimer, cognitive impairment, diseases, imaging, inclusion, open access,alzheimer, brain, disease, pathology, imaging,inheritance, aging, brain, disease, diseases, pathology, attention deficit,obesity, bipolar, bmi, body mass index, brain, diagnosis, medication, medications, add, imaging,aging, brain, clinical, cognitive development, school, imaging, bias, icc,bipolar, brain, clinical, depression, schizophrenia, imaging, death, deaths, suicide,brain, clinical, diagnosis, disease, imaging, machine learning,brain, epidemiological, illness, computing, imaging, inclusive,aging, atrial fibrillation, brain, cardiac, clinical, cognitive decline, cognitive impairment, diagnosis, diseases, injuries, stroke, imaging</t>
  </si>
  <si>
    <t>NA,environmental factors,ethanol,selenium,solar,lithium,efficient use,recycle,environmental factors, solar</t>
  </si>
  <si>
    <t>bipolar,brain,clinical,depression,disease,sleep,imaging,aging,cognitive function,diseases,drug,epidemiology,mental disorders,vascular,landmarks,mental health,environmental factors,eating,anxiety,autism,eating disorder,eating disorders,epilepsy,injury,post traumatic stress disorder,schizophrenia,attention deficit,ideation,disparity,diagnosis,ptsd,illness,neurodevelopmental,pathology,school,addiction,alcoholism,ethanol,abuse,abused,cocaine,bmi,body mass index,medicine,quality of life,parents,social support,morbidity,machine learning,machines,disability,alzheimer,cognitive impairment,biomarker,dementia,stroke,health care,hiv,infection,therapy,education,banks,child abuse,maltreatment,neglect,educational,architecture,age related decline,infections,tumor,obese,oncology,obesity,post menopausal,women,selenium,health data,cultural,ethnic,segregation,solar,feeding,longevity,pediatric,physical activity,pregnancy,pathologies,older adults,comorbidities,medication,cognitive decline,deprivation,poorer,cancer,epidemiological,illnesses,inherited,adhd,medical,biases,suicide,diabetes,insulin,stem cell,biomedical,bias,inheritance,preschool,anorexia,immunology,public health,rehabilitation,drugs,computing,environmental risk,occupation,medications,therapeutic,cardiology,architectural,cardiovascular,mental disorder,environmental risks,inclusion,starvation,hypertension,neurodevelopment,preterm birth,maternal,labor,lithium,age related changes,sexes,diabetic,metabolic disorder,physical health,cognitive development,cognitive functioning,distortions,food,health problem,health related,pain,war,informatics,data privacy,illicit,diagnosed,academic achievement,automation,efficient use,death,hospitals,substance abuse,kidney,liver,lung,metabolic syndrome,thyroid,ethnicity,hispanic,auto,aids,fed,injuries,third trimester,icc,cancers,malignant,prostate,breast,operators,recycle,artificial intelligence,child development,sexual,pharmaceutical,open access,add,deaths,inclusive,atrial fibrillation,cardiac</t>
  </si>
  <si>
    <t>ENIGMA and global neuroscience: A decade of large-scale studies of the brain in health and disease across more than 40 countries;Subcortical surface morphometry in substance dependence: An ENIGMA addiction working group study;Using structural MRI to identify bipolar disorders – 13 site machine learning study in 3020 individuals from the ENIGMA Bipolar Disorders Working Group;Increased power by harmonizing structural MRI site differences with the ComBat batch adjustment method in ENIGMA;Interactive impact of childhood maltreatment, depression, and age on cortical brain structure: Mega-analytic findings from a large multi-site cohort;The genetic architecture of the human cerebral cortex;A Deep Transfer Learning Framework for 3D Brain Imaging Based on Optimal Mass Transport;Deep transfer learning of brain shape morphometry predicts body mass index (BMI) in the UK Biobank;Big data initiatives in psychiatry: Global neuroimaging studies;Cortical and subcortical brain structure in generalized anxiety disorder: findings from 28 research sites in the ENIGMA-Anxiety Working Group;Analysis of structural brain asymmetries in attention-deficit/hyperactivity disorder in 39 datasets;Structural brain imaging studies offer clues about the effects of the shared genetic etiology among neuropsychiatric disorders;Evidence for similar structural brain anomalies in youth and adult attention-deficit/hyperactivity disorder: a machine learning analysis;Region specific automatic quality assurance for MRI-derived cortical segmentations;Age-related heterochronicity of brain morphometry may bias voxelwise findings;Style Transfer Using Generative Adversarial Networks for Multi-site MRI Harmonization;Virtual Histology of Cortical Thickness and Shared Neurobiology in 6 Psychiatric Disorders;Local molecular and global connectomic contributions to cross-disorder cortical abnormalities;Brain Structure in Acutely Underweight and Partially Weight-Restored Individuals With Anorexia Nervosa: A Coordinated Analysis by the ENIGMA Eating Disorders Working Group;Structural brain alterations associated with suicidal thoughts and behaviors in young people: results from 21 international studies from the ENIGMA Suicidal Thoughts and Behaviours consortium;Virtual Ontogeny of Cortical Growth Preceding Mental Illness;Enhancing neuroimaging genetics through meta-analysis for Tourette syndrome (ENIGMA-TS): A worldwide platform for collaboration;Event-based modeling in temporal lobe epilepsy demonstrates progressive atrophy from cross-sectional data;Gradient Patterns of Age-Related Diffusivity Changes in Cerebral White Matter;The additive impact of cardio-metabolic disorders and psychiatric illnesses on accelerated brain aging;Classification of suicidal thoughts and behaviour in children: results from penalised logistic regression analyses in the Adolescent Brain Cognitive Development study;Multi-site Normative Modeling of Diffusion Tensor Imaging Metrics Using Hierarchical Bayesian Regression;Genomics-driven screening for causal determinants of suicide attempt;White matter microstructure differences in individuals with dependence on cocaine, methamphetamine, and nicotine: Findings from the ENIGMA-Addiction working group;Intelligence, educational attainment, and brain structure in those at familial high-risk for schizophrenia or bipolar disorder;Mega-analysis methods in ENIGMA: The experience of the generalized anxiety disorder working group;ENIGMA-DTI: Translating reproducible white matter deficits into personalized vulnerability metrics in cross-diagnostic psychiatric research;Consortium neuroscience of attention deficit/hyperactivity disorder and autism spectrum disorder: The ENIGMA adventure;Different effects of cardiometabolic syndrome on brain age in relation to gender and ethnicity;The functional connectome in obsessive-compulsive disorder: resting-state mega-analysis and machine learning classification for the ENIGMA-OCD consortium;Predicting Dementia Severity by Merging Anatomical and Diffusion MRI with Deep 3D Convolutional Neural Networks;Learning Optimal White Matter Tract Representations from Tractography using a Deep Generative Model for Population Analyses;Concurrent Validity and Reliability of Suicide Risk Assessment Instruments: A Meta-Analysis of 20 Instruments Across 27 International Cohorts;Integrated multi-modal brain signatures predict sex-specific obesity status;Neuroimaging-based classification of PTSD using data-driven computational approaches: A multisite big data study from the ENIGMA-PGC PTSD consortium;Multi-site benchmark classification of major depressive disorder using machine learning on cortical and subcortical measures;Harmonizing three-dimensional MRI using pseudo-warping field guided GAN;White matter diffusion estimates in obsessive-compulsive disorder across 1653 individuals: machine learning findings from the ENIGMA OCD Working Group;Neurostructural subgroup in 4291 individuals with schizophrenia identified using the subtype and stage inference algorithm;Large-scale analysis of structural brain asymmetries during neurodevelopment: Associations with age and sex in 4265 children and adolescents;Data-driven biomarkers better associate with stroke motor outcomes than theory-based biomarkers;A Site-Wise Reliability Analysis of the ABCD Diffusion Fractional Anisotropy and Cortical Thickness: Impact of Scanner Platforms;Recent Breakthroughs in Genetic and Brain Structural Correlates of Suicidal Behaviors: A Short Review;A worldwide study of subcortical shape as a marker for clinical staging in Parkinson’s disease;Accelerating Heritability, Genetic Correlation, and Genome-Wide Association Imaging Genetic Analyses in Complex Pedigrees</t>
  </si>
  <si>
    <t>Brain structural correlates of insomnia severity in 1053 individuals with major depressive disorder: results from the ENIGMA MDD Working Group;Genetic correlations and genome-wide associations of cortical structure in general population samples of 22,824 adults;The reliability and heritability of cortical folds and their genetic correlations across hemispheres;ENIGMA MDD: seven years of global neuroimaging studies of major depression through worldwide data sharing;FKBP5 haplotypes and PTSD modulate the resting-state brain activity in Han Chinese adults who lost their only child;Altered white matter microstructure in 22q11.2 deletion syndrome: a multisite diffusion tensor imaging study;Social support modulates the association between PTSD diagnosis and medial frontal volume in Chinese adults who lost their only child;Imaging genomics discovery of a new risk variant for Alzheimer's disease in the postsynaptic SHARPIN gene;White matter abnormalities across different epilepsy syndromes in adults: An ENIGMA-Epilepsy study;Common genetic variation indicates separate causes for periventricular and deep white matter hyperintensities;White matter disturbances in major depressive disorder: a coordinated analysis across 20 international cohorts in the ENIGMA MDD working group;The relationship between white matter microstructure and general cognitive ability in patients with schizophrenia and healthy participants in the ENIGMA consortium;Behavioral problems in perinatally HIV-infected young children with early antiretroviral therapy and HIV-exposed uninfected young children: prevalence and associated factors;White matter microstructural alterations across four major psychiatric disorders: mega-analysis study in 2937 individuals;Association of Copy Number Variation of the 15q11.2 BP1-BP2 Region with Cortical and Subcortical Morphology and Cognition;Regional brain volumetric changes despite 2 years of treatment initiated during acute HIV infection;Dose response of the 16p11.2 distal copy number variant on intracranial volume and basal ganglia;Accurate brain age prediction using recurrent slice-based networks;Exogenous sex hormone effects on brain microstructure in women: A diffusion MRI study in the UK Biobank;Advanced diffusion-weighted MRI metrics detect sex differences in aging among 15,000 adults in the UK Biobank;Sex-dependent age trajectories of subcortical brain structures: Analysis of large-scale percentile models and shape morphometry;Optimizing Connectivity-Driven Brain Parcellation Using Ensemble Clustering;Brain structural covariance networks in obsessive-compulsive disorder: A graph analysis from the ENIGMA consortium;Comparing empirical kinship derived heritability for imaging genetics traits in the UK biobank and human connectome project;Introduction to the Special Issue: 2020 Pacific Rim New Horizons in Human Brain Imaging: Neuroimaging across the Lifespan;Associations of alcohol use, HIV infection, and age with brain white matter microstructure;Trauma and posttraumatic stress disorder modulate polygenic predictors of hippocampal and amygdala volume;Plasma phosphorylated-tau181 as a predictive biomarker for Alzheimer’s amyloid, tau and FDG PET status;Age and sex effects on advanced white matter microstructure measures in 15,628 older adults: A UK biobank study;Staging tau pathology with tau PET in Alzheimer’s disease: a longitudinal study;ENIGMA-Sleep: Challenges, opportunities, and the road map;International Multicenter Analysis of Brain Structure Across Clinical Stages of Parkinson's Disease;White Matter Integrity and Nicotine Dependence: Evaluating Vertical and Horizontal Pleiotropy;Brain Structure and Degeneration Staging in Friedreich Ataxia: Magnetic Resonance Imaging Volumetrics from the ENIGMA-Ataxia Working Group;Mapping cortical and subcortical asymmetries in substance dependence: Findings from the ENIGMA Addiction Working Group;Brain Correlates of Suicide Attempt in 18,925 Participants Across 18 International Cohorts;Brain structural abnormalities in obesity: relation to age, genetic risk, and common psychiatric disorders: Evidence through univariate and multivariate mega-analysis including 6420 participants from the ENIGMA MDD working group;Brain aging in major depressive disorder: results from the ENIGMA major depressive disorder working group;Epigenome-wide meta-analysis of blood DNA methylation and its association with subcortical volumes: findings from the ENIGMA Epigenetics Working Group;Cortical volume abnormalities in posttraumatic stress disorder: an ENIGMA-psychiatric genomics consortium PTSD workgroup mega-analysis;White matter microstructure and its relation to clinical features of obsessive–compulsive disorder: findings from the ENIGMA OCD Working Group;1q21.1 distal copy number variants are associated with cerebral and cognitive alterations in humans;Decreased functional connectivity of hippocampal subregions and methylation of the NR3C1 gene in Han Chinese adults who lost their only child;Predicting progression from mild cognitive impairment to alzheimer's disease using mri-based cortical features and a two-state markov model;The Evolutionary History of Common Genetic Variants Influencing Human Cortical Surface Area;A gyrification analysis approach based on Laplace Beltrami eigenfunction level sets;Robust Cortical Thickness Morphometry of Neonatal Brain and Systematic Evaluation Using Multi-Site MRI Datasets;Overlap in genetic risk for cross-disorder vulnerability to mental disorders and genetic risk for altered subcortical brain volumes;Association of Immunosuppression and Viral Load with Subcortical Brain Volume in an International Sample of People Living with HIV;Smaller spared subcortical nuclei are associated with worse post-stroke sensorimotor outcomes in 28 cohorts worldwide;Diffusion MRI metrics and their relation to dementia severity: Effects of harmonization approaches;Neuroimaging Advances in Diagnosis and Differentiation of HIV, Comorbidities, and Aging in the cART Era;Comparison of regional brain deficit patterns in common psychiatric and neurological disorders as revealed by big data;A White Matter Connection of Schizophrenia and Alzheimer's Disease;Global and regional development of the human cerebral cortex: Molecular architecture and occupational aptitudes;Associations of medication with subcortical morphology across the lifespan in OCD: Results from the international ENIGMA Consortium;Genetic map of regional sulcal morphology in the human brain from UK biobank data;Coordinated cortical thickness alterations across six neurodevelopmental and psychiatric disorders;Cerebral blood flow and cardiovascular risk effects on resting brain regional homogeneity;A comparison of methods to harmonize cortical thickness measurements across scanners and sites;Brain-wide versus genome-wide vulnerability biomarkers for severe mental illnesses;Site effects how-to and when: An overview of retrospective techniques to accommodate site effects in multi-site neuroimaging analyses;Shape analysis of subcortical structures in obsessive-compulsive disorder and the relationship with comorbid anxiety, depression, and medication use: A meta-analysis by the OCD Brain Imaging Consortium;Remodeling of the Cortical Structural Connectome in Posttraumatic Stress Disorder: Results From the ENIGMA-PGC Posttraumatic Stress Disorder Consortium;History of suicide attempts associated with the thinning right superior temporal gyrus among individuals with schizophrenia;Chronic Stroke Sensorimotor Impairment Is Related to Smaller Hippocampal Volumes: An ENIGMA Analysis;Cross disorder comparisons of brain structure in schizophrenia, bipolar disorder, major depressive disorder, and 22q11.2 deletion syndrome: A review of ENIGMA findings;Brain structural covariance network differences in adults with alcohol dependence and heavy-drinking adolescents;Genetic variants associated with longitudinal changes in brain structure across the lifespan;A systems-level analysis highlights microglial activation as a modifying factor in common epilepsies;In vivo white matter microstructure in adolescents with early-onset psychosis: a multi-site mega-analysis;Brain ageing in schizophrenia: evidence from 26 international cohorts via the ENIGMA Schizophrenia consortium;The Impact of Susceptibility Distortion Correction Protocols on Adolescent Diffusion MRI Measures;Cortical profiles of numerous psychiatric disorders and normal development share a common pattern;Learning Interpretable Regularized Ordinal Models from 3D Mesh Data for Neurodegenerative Disease Staging;Lifestyle Factors That Promote Brain Structural Resilience in Individuals with Genetic Risk Factors for Dementia;Progressive Spinal Cord Degeneration in Friedreich's Ataxia: Results from ENIGMA-Ataxia;ENIGMA + COINSTAC: Improving Findability, Accessibility, Interoperability, and Re-usability;The Enhancing NeuroImaging Genetics through Meta-Analysis Consortium: 10 Years of Global Collaborations in Human Brain Mapping;Intracranial and subcortical volumes in adolescents with early-onset psychosis: A multisite mega-analysis from the ENIGMA consortium;Ten years of enhancing neuro-imaging genetics through meta-analysis: An overview from the ENIGMA Genetics Working Group;In vivo hippocampal subfield volumes in bipolar disorder—A mega-analysis from The Enhancing Neuro Imaging Genetics through Meta-Analysis Bipolar Disorder Working Group;Subcortical volumes across the lifespan: Data from 18,605 healthy individuals aged 3–90 years;A meta-analysis of deep brain structural shape and asymmetry abnormalities in 2,833 individuals with schizophrenia compared with 3,929 healthy volunteers via the ENIGMA Consortium;Testing a convolutional neural network-based hippocampal segmentation method in a stroke population;FreeSurfer-based segmentation of hippocampal subfields: A review of methods and applications, with a novel quality control procedure for ENIGMA studies and other collaborative efforts;The ENIGMA-Epilepsy working group: Mapping disease from large data sets;How do substance use disorders compare to other psychiatric conditions on structural brain abnormalities? A cross-disorder meta-analytic comparison using the ENIGMA consortium findings;ENIGMA-anxiety working group: Rationale for and organization of large-scale neuroimaging studies of anxiety disorders;The ENIGMA Stroke Recovery Working Group: Big data neuroimaging to study brain–behavior relationships after stroke;Translating ENIGMA schizophrenia findings using the regional vulnerability index: Association with cognition, symptoms, and disease trajectory;Mapping brain asymmetry in health and disease through the ENIGMA consortium;White Matter Disruption in Pediatric Traumatic Brain Injury: Results From ENIGMA Pediatric Moderate to Severe Traumatic Brain Injury;Association between brain similarity to severe mental illnesses and comorbid cerebral, physical, and cognitive impairments;Volume of subcortical brain regions in social anxiety disorder: mega-analytic results from 37 samples in the ENIGMA-Anxiety Working Group;Right Prefrontal Cortical Thickness Is Associated With Response to Cognitive-Behavioral Therapy in Children With Obsessive-Compulsive Disorder;Five negative symptom domains are differentially associated with resting state amplitude of low frequency fluctuations in Schizophrenia;Brain deficit patterns of metabolic illnesses overlap with those for major depressive disorder: A new metric of brain metabolic disease;Lack of structural brain alterations associated with insomnia: findings from the ENIGMA-Sleep Working Group;Large-scale analysis of structural brain asymmetries in schizophrenia via the ENIGMA consortium;Ancestral, Pregnancy, and Negative Early-Life Risks Shape Children's Brain (Dis)similarity to Schizophrenia;Predicting individual brain MRIs at any age using style encoding generative adversarial networks;Association of Brain Age, Lesion Volume, and Functional Outcome in Patients With Stroke;Medial Tractography Analysis (MeTA) for White Matter Population Analyses Across Datasets;Style transfer generative adversarial networks to harmonize multisite MRI to a single reference image to avoid overcorrection;Subcortical volumetric alterations in four major psychiatric disorders: a mega-analysis study of 5604 subjects and a volumetric data-driven approach for classification;Cerebral cortical structural alteration patterns across four major psychiatric disorders in 5549 individuals;The Genetic Architecture of Amygdala Nuclei;Cortical morphology in patients with the deficit and non-deficit syndrome of schizophrenia: a worldwide meta- and mega-analyses;Mapping Brain Structure Variability in Chronic Pain: The Role of Widespreadness and Pain Type and Its Mediating Relationship With Suicide Attempt;Mega-analysis of association between obesity and cortical morphology in bipolar disorders: ENIGMA study in 2832 participants;Brain MRI to PET Synthesis and Amyloid Estimation in Alzheimer’s Disease via 3D Multimodal Contrastive GAN;Normative Aging for an Individual’s Full Brain MRI Using Style GANs to Detect Localized Neurodegeneration;Cerebellar Volume and Disease Staging in Parkinson's Disease: An ENIGMA-PD Study;Brain age predicted using graph convolutional neural network explains neurodevelopmental trajectory in preterm neonates;Multiomic approach and Mendelian randomization analysis identify causal associations between blood biomarkers and subcortical brain structure volumes;Examining the association between posttraumatic stress disorder and disruptions in cortical networks identified using data-driven methods;Evaluating Fiber Orientation Dispersion Measures Computed from Single-Shell Diffusion MRI;A Comprehensive Corpus Callosum Segmentation Tool for Detecting Callosal Abnormalities and Genetic Associations from Multi Contrast MRIs;The Influence of Brain MRI Defacing Algorithms on Brain-Age Predictions via 3D Convolutional Neural Networks;Cortical microstructural associations with CSF amyloid and pTau;Normative Modeling of Brain Morphometry in Clinical High Risk for Psychosis;Mapping gray and white matter volume abnormalities in early-onset psychosis: an ENIGMA multicenter voxel-based morphometry study;Smaller total and subregional cerebellar volumes in posttraumatic stress disorder: a mega-analysis by the ENIGMA-PGC PTSD workgroup;Along-Tract Parameterization of White Matter Microstructure using Medial Tractography Analysis (MeTA);Large-scale Normative Modeling of Brain Microstructure;Normative modelling of brain morphometry across the lifespan with CentileBrain: algorithm benchmarking and model optimisation;Genetic variants for head size share genes and pathways with cancer;ENIGMA-Chronic Pain: a worldwide initiative to identify brain correlates of chronic pain;Current best practices and future opportunities for reproducible findings using large-scale neuroimaging in psychiatry;A worldwide study of white matter microstructural alterations in people living with Parkinson’s disease;Synthesizing Study-Specific Controls Using Generative Models on Open Access Datasets for Harmonized Multi-Study Analyses;Overview of ADNI MRI;Genomic analysis of intracranial and subcortical brain volumes yields polygenic scores accounting for variation across ancestries;White matter microstructure in obesity and bipolar disorders: an ENIGMA bipolar disorder working group study in 2186 individuals;P-Wave Duration Is Associated With Aging Patterns in Structural Brain Networks</t>
  </si>
  <si>
    <t>Chiolo</t>
  </si>
  <si>
    <t>Chiolo, Irene</t>
  </si>
  <si>
    <t>NA,drug, tumor, machinery,inheritance, cancer, malignant, pathology, stem cell, tumor,cancer, cancers, pathology, tumors</t>
  </si>
  <si>
    <t>drug,tumor,machinery,inheritance,cancer,malignant,pathology,stem cell,cancers,tumors</t>
  </si>
  <si>
    <t>AKTIP interacts with ESCRT i and is needed for the recruitment of ESCRT III subunits to the midbody;Transient loss of Polycomb components induces an epigenetic cancer fate;Sustained inactivation of the Polycomb PRC1 complex induces DNA repair defects and genomic instability in epigenetic tumors</t>
  </si>
  <si>
    <t>Complex Chromatin Motions for DNA Repair;Multi-scale dynamics of heterochromatin repair;Live Cell Imaging of Nuclear Actin Filaments and Heterochromatic Repair foci in Drosophila and Mouse Cells;An Expanding Toolkit for Heterochromatin Repair Studies;Nuclear actin polymerization rapidly mediates replication fork remodeling upon stress by limiting PrimPol activity</t>
  </si>
  <si>
    <t>Bonnin</t>
  </si>
  <si>
    <t>Bonnin, Alexandre</t>
  </si>
  <si>
    <t>maternal, mother, placenta, pregnancy, pregnant, women,autism, brain, depression, neurodevelopmental, schizophrenia, placenta,brain, disease, encephalitis, inflammation, injury, pathology, tumor, maternal, mothers, pregnancy, imaging,autoimmune, brain, disease, childbearing, maternal, pregnancy, women,obesity, autism, brain, disease, immune response, inflammatory response, injury, morbidity, neurodevelopmental, preeclampsia, preterm birth, placenta, pregnancy, labor,brain, covid, covid 19, disease, infection, inflammation, injury, pandemic, pathology, respiratory, sars, vascular, deaths</t>
  </si>
  <si>
    <t>maternal,mother,placenta,pregnancy,pregnant,women,autism,brain,depression,neurodevelopmental,schizophrenia,disease,encephalitis,inflammation,injury,pathology,tumor,mothers,imaging,autoimmune,childbearing,local environment,obesity,immune response,inflammatory response,morbidity,preeclampsia,preterm birth,labor,covid,covid 19,infection,pandemic,respiratory,sars,vascular,deaths</t>
  </si>
  <si>
    <t>Prenatal disruption of blood-brain barrier formation via cyclooxygenase activation leads to lifelong brain inflammation;In utero exposure to maternal anti–aquaporin-4 antibodies alters brain vasculature and neural dynamics in male mouse offspring;Editorial: Advances and perspectives in neuroplacentology</t>
  </si>
  <si>
    <t>Serotonin homeostasis in the materno-foetal interface at term: Role of transporters (SERT/SLC6A4 and OCT3/SLC22A3) and monoamine oxidase A (MAO-A) in uptake and degradation of serotonin by human and rat term placenta;Roles of serotonin in the fetal brain;SARS-CoV-2 induces blood-brain barrier and choroid plexus barrier impairments and vascular inflammation in mice</t>
  </si>
  <si>
    <t>Fabio</t>
  </si>
  <si>
    <t>Silva, Fabio</t>
  </si>
  <si>
    <t>Information Sciences Institute;Southern California Earthquake Center</t>
  </si>
  <si>
    <t>Information Sciences Institute,Viterbi School of Engineering;Southern California Earthquake Center,Dornsife College of Letters Arts and Sciences</t>
  </si>
  <si>
    <t>broadband, biases, architectural, earthquake, earthquakes,NA,innovation, earthquake, weather</t>
  </si>
  <si>
    <t>broadband,biases,architectural,earthquake,earthquakes,innovation,weather,seismicity</t>
  </si>
  <si>
    <t>Tall building performance-based seismic design using SCEC broadband platform site-specific ground motion simulations;New Features in the pyCSEP Toolkit for Earthquake Forecast Development and Evaluation</t>
  </si>
  <si>
    <t>Ngo, Binh</t>
  </si>
  <si>
    <t>cancer, clinical, disease, diseases, kidney, liver, lung, organ transplant, skin, tumor, african american, african americans, asian american, asian americans, ethnicity, hispanic,arthritis, clinical, disease, diseases, drug, pathology, skin, tumor,asthma, chronic fatigue, clinical, covid, covid 19, diabetes, disease, drug, drugs, fever, health problem, hygiene, hypertension, immune response, immunization, immunology, immunotherapy, infection, inflammation, kidney, kidney failure, lung, pandemic, pneumonia, respiratory, sars, therapeutics, therapy, vaccination, storm,clinical, health care, health insurance, health maintenance, medical, medicare, organ transplant, insurance, ethnicity,cancer, clinical, covid, covid 19, diagnosis, disease, epidemiology, medicare, melanoma, morbidity, organ transplant, pandemic, skin, surveillance,eyes, melanoma, skin, tumor,medical, medicine, physicians, education, school, cultural, minorities, minority group, racial,cancer, diagnosis, melanoma, skin, tumor,clinical, diagnosis, disease, epidemiology, global health, infection,cancer, clinical, drug, kidney, lung, organ transplant, skin, education, educational</t>
  </si>
  <si>
    <t>cancer,clinical,disease,diseases,kidney,liver,lung,organ transplant,skin,tumor,african american,african americans,asian american,asian americans,ethnicity,hispanic,arthritis,drug,pathology,asthma,chronic fatigue,covid,covid 19,diabetes,drugs,fever,health problem,hygiene,hypertension,immune response,immunization,immunology,immunotherapy,infection,inflammation,kidney failure,pandemic,pneumonia,respiratory,sars,therapeutics,therapy,vaccination,storm,health care,health insurance,health maintenance,medical,medicare,insurance,diagnosis,epidemiology,melanoma,morbidity,surveillance,eyes,medicine,physicians,education,school,cultural,minorities,minority group,racial,global health,educational</t>
  </si>
  <si>
    <t>Skin cancer and dermatoses in a majority-Hispanic population of solid organ transplant recipients;Racial diversity in academic dermatology: A cross-sectional analysis of Black academic dermatology faculty in the United States;Effectiveness of a video-based intervention in improving skin cancer risk awareness and preventative behaviors among a diverse population of solid organ transplant recipients</t>
  </si>
  <si>
    <t>Chrysiasis: Gold Aggregates Around a Nevus and Osteoma Cutis;The importance of understanding the stages of covid-19 in treatment and trials;Examining low rates of dermatology visits in solid organ transplant recipients;A retrospective analysis of rates of dermatology follow-up and new skin cancer diagnosis among solid organ transplant recipients during the COVID-19 pandemic;Gene Expression Profiling for Melanoma Prognosis: Going Beyond What We See With Our Eyes;Skin Cancer Screening: The Paradox of Melanoma and Improved All-Cause Mortality;Pemphigus following herpes simplex infection: A global comprehensive cohort study</t>
  </si>
  <si>
    <t>Ashlesha</t>
  </si>
  <si>
    <t>Datar</t>
  </si>
  <si>
    <t>Datar, Ashlesha</t>
  </si>
  <si>
    <t>food, foods, nutritional, obesity, rural, bmi, body mass index, clinical, health care, health crisis, healthy lifestyle, pediatric, public health, parents, school, schools, neighborhood, rural area, urban, policies, policy, surveillance,diet, food, foods, nutritional, obesity, soda, sugar, bmi, body mass index, clinical, pediatric, parents, school, schools, purchasing, bias, policies,obesity, bmi, body mass index, clinical, fat,obesity, body mass index,disparities, poverty, dairy, food, foods, fruits, rural, subsidies, urban,food, bmi, body mass index, physical activity, parents, girls, monetary,low income, poverty, public housing, lowest income, food, foods, grocery, health conditions, education, women, commerce, cultural, ethnic, ethnicity, hispanic, minorities, racial, housing, neighborhood, urban,low income, public housing, diet, eating, food, obese, obesity, bmi, body mass index, physical activity, women, housing,disparities, low income, poverty, lowest income, food, hunger, lunch, meal, nutritional, obesity, bmi, body mass index, clinical, pediatric, kindergarten, preschool, public schools, school, schools, girls,low income, public housing, obese, obesity, bmi, body mass index, built environment, housing, neighborhood, redevelopment,feeding, food, foods, fruit, fruits, nutritional, rural, vegetable, vegetables, school, economic growth, globalization, rural area,obesity, pediatric,disparities, low income, public housing, lowest income, socioeconomic, diet, food, obesity, bmi, body mass index, healthy lifestyle, hispanic, minority group, built environments, built environment, housing, neighborhood, neighborhoods,diet, eating, feeding, foods, obesity, bmi, health behavior, pediatric, physical activity, ethnicity, built environments, built environment,households, food, foods, hunger, hungry, rural, school, woman, women, city, metropolitan, urban,socioeconomic, food, obesity, bmi, body mass index, clinical, pediatric, physical activity,disparities, low income, public housing, socioeconomic, covid, covid 19, disease, health care, infection, public health, sars, vaccination, vaccine, insurance, african american, disparity, ethnic, ethnicity, hispanic, racial, built environments, housing, neighborhood,households, low income, public housing, lowest income, food, fruit, vegetable, clinical, ethnic, racial, housing, neighborhood, redevelopment,low income, public housing, housing, neighborhoods, redevelopment,disparities, households, low income, public housing, dairy, diet, eating, foods, fruits, grains, grocery, meat, sugar, supermarkets, vegetables, ethnic, racial, housing, urban, policy</t>
  </si>
  <si>
    <t>food,foods,nutritional,obesity,rural,bmi,body mass index,clinical,health care,health crisis,healthy lifestyle,pediatric,public health,parents,school,schools,neighborhood,rural area,urban,policies,policy,surveillance,diet,soda,sugar,purchasing,bias,fat,disparities,poverty,dairy,fruits,subsidies,physical activity,girls,monetary,low income,public housing,lowest income,grocery,health conditions,education,women,commerce,cultural,ethnic,ethnicity,hispanic,minorities,racial,housing,eating,obese,hunger,lunch,meal,kindergarten,preschool,public schools,built environment,redevelopment,feeding,fruit,vegetable,vegetables,economic growth,globalization,socioeconomic,minority group,built environments,neighborhoods,health behavior,households,hungry,woman,city,metropolitan,covid,covid 19,disease,infection,sars,vaccination,vaccine,insurance,african american,disparity,ecosystems,grains,meat,supermarkets</t>
  </si>
  <si>
    <t>The impact of state policies for school-based BMI/fitness assessments on children's BMI outcomes in rural versus urban schools: Evidence from a natural experiment;School Food and Beverage Availability and Children's Diet, Purchasing, and Obesity: Evidence From a Natural Experiment;Food subsidies, nutrition transition, and dietary patterns in a remote Indian district;Heterogeneity in grocery shopping patterns among low-income minority women in public housing;Predictive Utility of Alternate Measures of Physical Activity and Diet for Overweight and Obesity in Low-Income Minority Women;Association of the Healthy, Hunger-Free Kids Act of 2010 with Body Mass Trajectories of Children in Low-Income Families;Assessing impacts of redeveloping public housing communities on obesity in low-income minority residents: Rationale, study design, and baseline data from the Watts Neighborhood Health Study;Food Choices in the Context of Globalizing Food Options among Adolescents in Rural Southern India;Understanding drivers of micro-level disparities in childhood body mass index, overweight, and obesity within low-income, minority communities;Impact of built, social, and economic environments on adolescent obesity and related health behaviors;Local tastes and global flavors: food choice in the context of the nutrition transition in South India;Association of Place with Adolescent Obesity;Heterogeneity in COVID-19 vaccine uptake within low-income minority communities: evidence from the watts neighborhood health study;A natural experiment: The opening of a supermarket in a public housing community and impacts on children's dietary patterns;Stakeholders’ longitudinal perspectives on a large public housing redevelopment in Los Angeles, California;Supermarket Opening in an Urban, Low-Income Community Was Not Found to Be Associated With Improvements in Dietary Outcomes for Most Residents in the First Year</t>
  </si>
  <si>
    <t>A novel approach to anthropometric assessment for geographically dispersed samples: A pilot study;Association of Exposure to Communities With High Obesity With Body Type Norms and Obesity Risk Among Teenagers;Adolescent time and risk preferences: Measurement, determinants and field consequences;Heterogeneity in place effects on health: The case of time preferences and adolescent obesity</t>
  </si>
  <si>
    <t>Thomas P.</t>
  </si>
  <si>
    <t>Lozito</t>
  </si>
  <si>
    <t>Lozito, Thomas P.</t>
  </si>
  <si>
    <t>NA,disease, drug, fibrosis, inflammation, injury, leukemia, skin, therapeutic, sensor,amputation, injury,drug, injury, repression</t>
  </si>
  <si>
    <t>NA,dog, dogs,lizard, lizards,lizard, reptiles,landscapes, lizard, lizards</t>
  </si>
  <si>
    <t>disease,drug,fibrosis,inflammation,injury,leukemia,skin,therapeutic,sensor,dog,dogs,amputation,lizard,lizards,reptiles,repression,landscapes</t>
  </si>
  <si>
    <t>Inhibition of a signaling modality within the gp130 receptor enhances tissue regeneration and mitigates osteoarthritis;Single-cell analysis of lizard blastema fibroblasts reveals phagocyte-dependent activation of Hedgehog-responsive chondrogenesis;Chromosome-level genome assembly and annotation of the crested gecko, Correlophus ciliatus, a lizard incapable of tail regeneration</t>
  </si>
  <si>
    <t>Claradina</t>
  </si>
  <si>
    <t>Soto, Claradina</t>
  </si>
  <si>
    <t>Medicine;Population and Public Health Sciences;Institute of Prevention Research</t>
  </si>
  <si>
    <t>Medicine,Keck Medicine of USC;Population and Public Health Sciences,Keck Medicine of USC;Institute of Prevention Research,Keck Medicine of USC</t>
  </si>
  <si>
    <t>disparities, low income, poverty, socioeconomic, supermarkets, community health, diseases, commerce, retail, workers, african american, african americans, asian american, asian americans, ethnic, hispanic, latino,disparities, community health, health equity, commerce, economics, retail, ai, ethnic, native american, racial, policies, policy,community health, morbidity, commerce, economics, workers, ethnic, racial, policy, regulations,addiction, clinical, drug, epidemic, health care, health issues, health services, healthcare, medication, medicine, mental health, opioid, prescription, substance abuse, ai, cultural, ethnic, urban, abuse, death,disparities, clinical, epidemiology, economics, retail, ai, ethnic, hispanic, racial,food, drug, commerce, economics, retail,gambling, eating, food, addiction, addictions, clinical, depression, drug, drugs, epidemiological, sexual, ai, internet, cultural, abuse, violence,mental health, ethnic, homelessness, racial, policies,addiction, drug, epidemic, medications, opioid, cultural, urban, death,clinical, ethnic, racial,gambling, poverty, socioeconomic, addiction, addictions, clinical, comorbidities, disease, drug, opioid, cultural, ethnic,disparities, underserved, rural, addiction, drug, health care, mental health, opioid, substance abuse, wellness, education, cultural, urban, abuse, social support,social justice, indigenous, disease, health equity, tobacco control, inequities, african american, african americans, racial, racism, unequal, unjust, death, justice, policies, regulations, structural racism,disparities, households, tobacco control, education, housing, law, policies, policy, sovereignty,health care, healthcare, hpv, infection, infections, medical, vaccination, vaccine, parents, ai, internet, ethnic, ethnicity, hispanic, latino, minority group, racial,covid, covid 19, medicine, pandemic, quality of life, substance abuse, wellness, education, educational, cultural, abuse, deaths</t>
  </si>
  <si>
    <t>NA,native american,native populations</t>
  </si>
  <si>
    <t>disparities,low income,poverty,socioeconomic,supermarkets,community health,diseases,commerce,retail,workers,african american,african americans,asian american,asian americans,ethnic,hispanic,latino,health equity,economics,ai,native american,racial,policies,policy,morbidity,regulations,addiction,clinical,drug,epidemic,health care,health issues,health services,healthcare,medication,medicine,mental health,opioid,prescription,substance abuse,cultural,urban,abuse,death,epidemiology,food,gambling,eating,addictions,depression,drugs,epidemiological,sexual,internet,violence,homelessness,medications,comorbidities,disease,native populations,underserved,rural,wellness,education,social support,social justice,indigenous,tobacco control,inequities,racism,unequal,unjust,justice,structural racism,households,housing,law,sovereignty,hpv,infection,infections,medical,vaccination,vaccine,parents,ethnicity,minority group,covid,covid 19,pandemic,quality of life,educational,deaths</t>
  </si>
  <si>
    <t>Comparison of e-cigarette marketing and availability in tobacco retail outlets among diverse low-income communities in California;Cigarette and E-Cigarette Retail Marketing on and Near California Tribal Lands;Point-of-sale marketing of little cigars and cigarillos on and near California Tribal lands;Statewide collaborative partnerships among American Indian and Alaska Native (AI/AN) communities in California to target the opioid epidemic: Preliminary results of the Tribal Medication Assisted Treatment (MAT) key informant needs assessment;Tobacco Industry Marketing Exposure and Commercial Tobacco Product Use Disparities among American Indians and Alaska Natives;Prevalence, Co-Occurrence, and Correlates of Substance and Behavioral Addictions Among American Indian Adolescents in California;Substance use disorder and homelessness among American Indians and Alaska Natives in California;Substance and Behavioral Addictions among American Indian and Alaska Native Populations;An Opioid and Substance Use Disorder Needs Assessment Study for American Indian and Alaska Native Youth in California;Centering racial justice for Black/African American and indigenous American people in commercial tobacco product regulation;A qualitative assessment of the perceptions and attitudes towards commercial tobacco policies and education among tribal communities in California;Examining multilevel influences on parental HPV vaccine hesitancy among multiethnic communities in Los Angeles: a qualitative analysis;Wellness Tour for Tribal Communities During the COVID-19 Pandemic: Uniting Sacred Space with Western Medicine to Prevent Substance Use</t>
  </si>
  <si>
    <t>Commercial tobacco retailing in tribal jurisdictions: A field study;Exploring Culturally Based Treatment Options for Opioid Use Disorders Among American Indian and Alaska Native Adults in California;Project SUN: Pilot Study of a Culturally Adapted Smoking Cessation Curriculum for American Indian Youth</t>
  </si>
  <si>
    <t>Lucina Q.</t>
  </si>
  <si>
    <t>Uddin</t>
  </si>
  <si>
    <t>Uddin, Lucina Q.</t>
  </si>
  <si>
    <t>poorer, covid, gastrointestinal, health care, infection, pain, pediatric, quality of life, sars, vaccination, school, african american, ethnicity, hispanic, latino</t>
  </si>
  <si>
    <t>poorer,covid,gastrointestinal,health care,infection,pain,pediatric,quality of life,sars,vaccination,school,african american,ethnicity,hispanic,latino</t>
  </si>
  <si>
    <t>Characterizing Long COVID in Children and Adolescents</t>
  </si>
  <si>
    <t>Xiaojiang S.</t>
  </si>
  <si>
    <t>Chen, Xiaojiang S.</t>
  </si>
  <si>
    <t>Norris Comprehensive Cancer Center;Chemistry;Biological Sciences;Center of Excellence in NanoBiophysics</t>
  </si>
  <si>
    <t>Norris Comprehensive Cancer Center,Keck Medicine of USC;Chemistry,Dornsife College of Letters Arts and Sciences;Biological Sciences,Dornsife College of Letters Arts and Sciences;Center of Excellence in NanoBiophysics,Dornsife College of Letters Arts and Sciences</t>
  </si>
  <si>
    <t>cancer, cholesterol,drug, hiv, infection, infections,NA,covid, covid 19, disease, diseases, drug, immune response, immunology, morbidity, pandemic, respiratory, sars,cancer, drug, medicine,cancer, diseases, immunology, infection,hiv, infection, infections,covid, covid 19, pandemics, pandemic, sars, bias,diseases, hiv, infection, infections, therapeutics,drug, escherichia coli, therapeutic, therapeutics, automation, biotechnology,drug, immune system,aids, drug, hiv, therapeutics,covid, covid 19, disease, drug, infection, pandemics, pandemic, respiratory, sars, therapy,cholesterol, drug,cancer, tumor,cancer, cancers, drug, breast,drug, hiv, discriminate,cancer, cancers, drug, oncology, tumor,cancer, drug, lung</t>
  </si>
  <si>
    <t>NA,electricity,primate,byproducts,landscapes</t>
  </si>
  <si>
    <t>cancer,cholesterol,drug,hiv,infection,infections,electricity,covid,covid 19,disease,diseases,immune response,immunology,morbidity,pandemic,respiratory,sars,medicine,primate,pandemics,bias,therapeutics,escherichia coli,therapeutic,automation,biotechnology,byproducts,immune system,aids,therapy,tumor,landscapes,cancers,breast,discriminate,oncology,lung</t>
  </si>
  <si>
    <t>The structure of APOBEC1 and insights into its RNA and DNA substrate selectivity;Understanding the structural basis of HIV-1 restriction by the full length double-domain APOBEC3G;SARS-CoV-2 Nsp5 Demonstrates Two Distinct Mechanisms Targeting RIG-I and MAVS to Evade the Innate Immune Response;Dna polymerase θ: A cancer drug target with reverse transcriptase activity;Insights into the structures and multimeric status of apobec proteins involved in viral restriction and other cellular functions;Structural basis of sequence-specific RNA recognition by the antiviral factor APOBEC3G;The roles of APOBEC-mediated RNA editing in SARS-CoV-2 mutations, replication and fitness;Structural basis for HIV-1 antagonism of host APOBEC3G via Cullin E3 ligase;Unraveling the Enzyme-Substrate Properties for APOBEC3A-Mediated RNA Editing;Structural basis of HIV-1 Vif-mediated E3 ligase targeting of host APOBEC3H;Alkyne as a Latent Warhead to Covalently Target SARS-CoV-2 Main Protease;Identification of RBM46 as A Novel APOBEC1 Cofactor for C-to-U RNA-Editing Activity;Mesoscale DNA features impact APOBEC3A and APOBEC3B deaminase activity and shape tumor mutational landscapes;Discovery of a small-molecule inhibitor that traps Polθ on DNA and synergizes with PARP inhibitors;Structure-based prediction of protein-nucleic acid binding using graph neural networks;Structural basis for a Polθ helicase small-molecule inhibitor revealed by cryo-EM;Validation of the APOBEC3A-Mediated RNA Single Base Substitution Signature and Proposal of Novel APOBEC1, APOBEC3B, and APOBEC3G RNA Signatures</t>
  </si>
  <si>
    <t>Novel phospho-switch function of delta-catenin in dendrite development;Polθ reverse transcribes RNA and promotes RNA-templated DNA repair;Molecular mechanism for regulating APOBEC3G DNA editing function by the non-catalytic domain</t>
  </si>
  <si>
    <t>Ruchi</t>
  </si>
  <si>
    <t>Bajpai</t>
  </si>
  <si>
    <t>Bajpai, Ruchi</t>
  </si>
  <si>
    <t>Biochemistry and Molecular Medicine;Center for Craniofacial Molecular Biology</t>
  </si>
  <si>
    <t>Biochemistry and Molecular Medicine,Keck Medicine of USC;Center for Craniofacial Molecular Biology,Herman Ostrow School of Dentistry of USC</t>
  </si>
  <si>
    <t>Christian R.</t>
  </si>
  <si>
    <t>Grose</t>
  </si>
  <si>
    <t>Grose, Christian R.</t>
  </si>
  <si>
    <t>Political Science and International Relations;Public Policy and Management</t>
  </si>
  <si>
    <t>Political Science and International Relations,Dornsife College of Letters Arts and Sciences;Public Policy and Management,Price School of Public Policy</t>
  </si>
  <si>
    <t>government, law, legal, policy, political,ethnicity, racial, racism, slavery, heritage, public spaces, policy, political, politics,investment, economics, equities, finance, financial, investments, auto, automotive, house, policies, policy, political, vote,harassment, sexual, women, abuse, democratic, political, voter,finance, house, transparency, vote, voter,racial, democratic, policy,policies, policy, political,NA</t>
  </si>
  <si>
    <t>government,law,legal,policy,political,ethnicity,racial,racism,slavery,heritage,public spaces,politics,investment,economics,equities,finance,financial,investments,auto,automotive,house,policies,vote,harassment,sexual,women,abuse,democratic,voter,transparency</t>
  </si>
  <si>
    <t>TRENDS: Economic Interests Cause Elected Officials to Liberalize Their Racial Attitudes;The Private Interests of Public Officials: Financial Regulation in the US Congress;Sexual Harassment and Candidate Evaluation: Gender and Partisanship Interact to Affect Voter Responses to Candidates Accused of Harassment</t>
  </si>
  <si>
    <t>Randomized experiments by government institutions and American political development;Campaign Finance Transparency Affects Legislators’ Election Outcomes and Behavior;Crossing Over: Majority Party Control Affects Legislator Behavior and the Agenda;Social Lobbying;Leveraging Natural Experiments in Political and Legal Institutions: The Historical Political Economy of Random Audits</t>
  </si>
  <si>
    <t>Electoral Innovation and the Alaska System: Partisanship and Populism Are Associated With Support for Top-4/Ranked-Choice Voting Rules</t>
  </si>
  <si>
    <t>Coffey, Dean M.</t>
  </si>
  <si>
    <t>mental health, asian american, immigrant,disparities, health care, health services, mental health, cultural, immigration, peace</t>
  </si>
  <si>
    <t>mental health,asian american,immigrant,disparities,health care,health services,cultural,immigration,peace</t>
  </si>
  <si>
    <t>Creating a Shared Definition of Adolescent Mental Health in the Filipino American Community: A Comparative Focus Group Analysis</t>
  </si>
  <si>
    <t>Parental Enculturation and Youth Mental Health Functioning Among Filipino American Families</t>
  </si>
  <si>
    <t>Corneliu</t>
  </si>
  <si>
    <t>Bjola</t>
  </si>
  <si>
    <t>Bjola, Corneliu</t>
  </si>
  <si>
    <t>politics, president</t>
  </si>
  <si>
    <t>politics,president</t>
  </si>
  <si>
    <t>Digital propaganda, counterpublics, and the disruption of the public sphere: The finnish approach to building digital resilience</t>
  </si>
  <si>
    <t>Sebina F.</t>
  </si>
  <si>
    <t>Bulic</t>
  </si>
  <si>
    <t>Bulic, Sebina F.</t>
  </si>
  <si>
    <t>biomarker, brain, clinical, disease, health care, hospital, medical, death,acute care, body mass index, brain, clinical, emergency care, health care, hospice, hospital, nursing, stroke, skilled, death,brain, clinical, disease, stroke, therapy, imaging,blind, brain, clinical, drug, vascular, imaging,brain, clinical, disease, stroke, therapy, imaging, ethnicity, death, fatality,brain, clinical, critical care, hospitals, medicine, pathologies, education, imaging</t>
  </si>
  <si>
    <t>biomarker,brain,clinical,disease,health care,hospital,medical,death,acute care,body mass index,emergency care,hospice,nursing,stroke,skilled,therapy,imaging,blind,drug,vascular,ethnicity,fatality,critical care,hospitals,medicine,pathologies,education</t>
  </si>
  <si>
    <t>Association Between Glycemic Gap and In-hospital Outcomes in Aneurysmal Subarachnoid Hemorrhage;Admission glycemic gap in the assessment of patients with intracerebral hemorrhage;CT perfusion core and ASPECT score prediction of outcomes in DEFUSE 3;Minocycline decreases blood-brain barrier permeability following aneurysmal subarachnoid hemorrhage: a randomized, double-blind, controlled trial;Point of Care Transcranial Color-Coded Duplex Ultrasound of the Middle Cerebral Artery</t>
  </si>
  <si>
    <t>Dorff</t>
  </si>
  <si>
    <t>Dorff, Tanya</t>
  </si>
  <si>
    <t>cancer, disease, metastatic, oncology, prostate, therapeutic, tumor,deprivation, bt, cancer, clinical, injury, metastasis, pathology, prostate, quality of life, therapy, tumor, international cooperation,brain, cancer, cancers, chemotherapy, cisplatin, clinical, disease, drug, health care, liver, metastasis, metastatic, oncology, therapy, tumor,anxiety, cancer, cardiovascular, clinical, depression, disease, drug, hospital, hypertension, metastasis, pathology, prostate, therapy, tumor, imaging,deprivation, diet, cancer, chemotherapy, clinical, drug, prostate, therapy, tumor,cancer, cancers, clinical, therapy,anemia, anorexia, autoimmune, cancer, chemotherapy, cisplatin, clinical, diarrhea, disease, drug, flu, hsa, hypertension, kidney, liver, metastasis, metastatic, pain, pancreatitis, pathology, pneumonia, rash, sepsis, therapy, tumor, tumors, imaging, death,anemia, cancer, chemotherapy, cisplatin, clinical, disease, infection, metastasis, pathology, sepsis, therapy, tumor,diet, autoimmune, biomarker, cancer, clinical, diabetes, disease, fat, health risk, immune system, inflammation, insulin, liver, longevity, morbidity, preschool, imaging, tolerance,anemia, anorexia, cancer, chemotherapy, clinical, drug, fever, immunology, immunotherapy, infection, liver, malignancies, medical, metastasis, metastatic, pain, pathology, prostate, rash, stem cell, therapeutic, therapy, tumor, tumors,deprivation, biomarker, cancer, chemotherapy, clinical, disease, drug, metastasis, metastatic, pathology, prostate, therapy, treatment of patients, tumor, death,deprivation, food, biomarker, cancer, clinical, diagnosed, disease, drug, metastasis, metastatic, pathology, prostate, therapy, tumor, death</t>
  </si>
  <si>
    <t>cancer,disease,metastatic,oncology,prostate,therapeutic,tumor,deprivation,bt,clinical,injury,metastasis,pathology,quality of life,therapy,international cooperation,brain,cancers,chemotherapy,cisplatin,drug,health care,liver,anxiety,cardiovascular,depression,hospital,hypertension,imaging,diet,anemia,anorexia,autoimmune,diarrhea,flu,hsa,kidney,pain,pancreatitis,pneumonia,rash,sepsis,tumors,death,infection,biomarker,diabetes,fat,health risk,immune system,inflammation,insulin,longevity,morbidity,preschool,tolerance,fever,immunology,immunotherapy,malignancies,medical,stem cell,treatment of patients,food,diagnosed</t>
  </si>
  <si>
    <t>Cancer transcriptomic profiling from rapidly enriched circulating tumor cells;Benefits and Risks of Primary Treatments for High-risk Localized and Locally Advanced Prostate Cancer: An International Multidisciplinary Systematic Review[Formula presented];Efficacy of Platinum Rechallenge in Metastatic Urothelial Carcinoma After Previous Platinum-Based Chemotherapy for Metastatic Disease;Phase 2 trial of monoamine oxidase inhibitor phenelzine in biochemical recurrent prostate cancer;Effect of Periodized Resistance Training on Skeletal Muscle During Androgen Deprivation Therapy for Prostate Cancer: A Pilot Randomized Trial;Cancer Misinformation and Harmful Information on Facebook and Other Social Media: A Brief Report;EphrinB2 Inhibition and Pembrolizumab in Metastatic Urothelial Carcinoma;Gemcitabine and cisplatin plus nivolumab as organ-sparing treatment for muscle-invasive bladder cancer: a phase 2 trial;Fasting-mimicking diet causes hepatic and blood markers changes indicating reduced biological age and disease risk;PSCA-CAR T cell therapy in metastatic castration-resistant prostate cancer: a phase 1 trial;Three- and Seven-month Prostate-specific Antigen Levels as Prognostic Markers for Overall Survival in Metastatic Hormone-sensitive Prostate Cancer: Results from SWOG S1216, a Phase 3 Randomized Trial of Androgen Deprivation Plus Orteronel or Bicalutamide;Circulating Tumor Cell Count and Overall Survival in Patients with Metastatic Hormone-Sensitive Prostate Cancer</t>
  </si>
  <si>
    <t>Li I.</t>
  </si>
  <si>
    <t>Zhang, Li I.</t>
  </si>
  <si>
    <t>NA,addiction, brain, informatics, machine learning, house,anxiety, brain, depression,brain, rabies,food, addiction, brain, cavity, drug, mouth, imaging,brain, drug, eye, sleep,brain, depression, ovarian, women,aging, alzheimer, brain, cognitive decline, cognitive function, disease, pathology, quality of life, discrimination,anxiety, brain, depression, disease,alzheimer, anxiety, brain, clinical, cognitive decline, dementia, depression, disease, inflammation, pathology, sleep, imaging</t>
  </si>
  <si>
    <t>addiction,brain,informatics,machine learning,house,anxiety,depression,animal behavior,rabies,food,cavity,drug,mouth,imaging,eye,sleep,ovarian,women,aging,alzheimer,cognitive decline,cognitive function,disease,pathology,quality of life,discrimination,clinical,dementia,inflammation</t>
  </si>
  <si>
    <t>Medial preoptic area antagonistically mediates stress-induced anxiety and parental behavior;A bottom-up reward pathway mediated by somatostatin neurons in the medial septum complex underlying appetitive learning;Glutamatergic and GABAergic neurons in pontine central gray mediate opposing valence-specific behaviors through a global network;A role of prefrontal cortico-hypothalamic projections in wake promotion;The medial preoptic area mediates depressive-like behaviors induced by ovarian hormone withdrawal through distinct GABAergic projections;Sensory processing deficits and related cortical pathological changes in Alzheimer’s disease;Excitation-inhibition imbalance in medial preoptic area circuits underlies chronic stress-induced depression-like states;The neural basis of neuropsychiatric symptoms in Alzheimer’s disease</t>
  </si>
  <si>
    <t>Synaptic specificity and application of anterograde transsynaptic AAV for probing neural circuitry;Contextual and cross-modality modulation of auditory cortical processing through pulvinar mediated suppression;A Differential Circuit via Retino-Colliculo-Pulvinar Pathway Enhances Feature Selectivity in Visual Cortex through Surround Suppression;Zona Incerta: An Integrative Node for Global Behavioral Modulation;Balanced Enhancements of Synaptic Excitation and Inhibition Underlie Developmental Maturation of Receptive Fields in the Mouse Visual Cortex;Corticostriatal control of defense behavior in mice induced by auditory looming cues;Cellular anatomy of the mouse primary motor cortex;The mouse cortico–basal ganglia–thalamic network;Phasic Off responses of auditory cortex underlie perception of sound duration;Sparse Labeling and Neural Tracing in Brain Circuits by STARS Strategy: Revealing Morphological Development of Type II Spiral Ganglion Neurons;Application of AAV1 for Anterograde Transsynaptic Circuit Mapping and Input-Dependent Neuronal Cataloging;Distinct circuits in anterior cingulate cortex encode safety assessment and mediate flexibility of fear reactions;Enhancement and contextual modulation of visuospatial processing by thalamocollicular projections from ventral lateral geniculate nucleus;Cross-modal enhancement of defensive behavior via parabigemino-collicular projections;A distributed auditory network mediated by pontine central gray underlies rapid awakening in response to alerting sounds</t>
  </si>
  <si>
    <t>Charité</t>
  </si>
  <si>
    <t>Ricker, Charité</t>
  </si>
  <si>
    <t>Norris Comprehensive Cancer Center;Obstetrics and Gynecology;Medicine</t>
  </si>
  <si>
    <t>Norris Comprehensive Cancer Center,Keck Medicine of USC;Obstetrics and Gynecology,Keck Medicine of USC;Medicine,Keck Medicine of USC</t>
  </si>
  <si>
    <t>anemia, cancer, cancers, chemotherapy, cisplatin, drug, medicine, ovarian, pathology, therapeutics, therapy, tumor,cancer, chemotherapy, chronic conditions, disease, health care, mammogram, medical, medicine, metastatic, oncology, osteoporosis, pain, patient care, therapy, tumor, breast, women, imaging, disparity, death,cancer, cancers, clinical, diagnosed, diagnosis, disease, kidney, leukemia, liver, lymphoma, malignancies, malignancy, neuroblastoma, tumor, preschool, school, mothers, blacks, ethnic, ethnicity, hispanic, latino, latinos, minority families, minority group,socioeconomic, cancer, clinical, hereditary, medical, oncology, tumor, education, educational, english language, school, breast, economically, ethnicity, hispanic,cancer, disease, healthcare, hereditary, medical, ovarian, patient care, tumor, breast, transgender, women,disparities, cancer, clinical, disease, health systems, hereditary, hospitals, medical, ovarian, tumor, breast, women, advocacy, ethnic, hispanic, latina, latinas, racial,cancer, clinical, hereditary, ovarian, tumor, educational, breast, hispanic, latina, latinas,disparities, cancer, diagnosis, disease, diseases, hereditary, medicine, tumor, ethnicity, racial,cancer, clinical, diagnosis, healthcare, tumor, educational, breast, cultural, hispanic, latina, latino, latinas,cancer, tumor, breast, women,cancer, disease, hospital, add, education, cultural,cancer, diagnosis, breast, women, hispanic, latina,cancer, clinical, cystic fibrosis, diagnosed, disease, fibrosis, hospital, medicaid, medicare, nurse, oncology, surgery, therapy, tumor, breast, women, blacks, hispanic, hispanics,cancer, health care, medicaid, medical, medicare, public health, education, equitable, hispanic, urban,health care, medical, education, equitable, ethnicity,cancer, disease, tumor, breast,disparities, cancer, clinical, education, educational,cancer, clinical, disease, hereditary, medical,bmi, cancer, cardiovascular, clinical, diagnosis, disease, gastrointestinal, hereditary, hypertension, tumor,cancer, clinical, diagnosis, disease, tumor, breast,cancer, clinical, hereditary, hospitals, ethnic, hispanic,cancer, cancers, clinical, disease, diseases, drugs, malignant, tumor, ethnicity, policy,education, educational, cultural, minority group,cancer, chemotherapy, clinical, hereditary, kidney, lung, malignant, melanoma, oncology, prostate, thyroid, tumor, breast</t>
  </si>
  <si>
    <t>NA,environmental factors, oceanic,pv</t>
  </si>
  <si>
    <t>anemia,cancer,cancers,chemotherapy,cisplatin,drug,medicine,ovarian,pathology,therapeutics,therapy,tumor,chronic conditions,disease,health care,mammogram,medical,metastatic,oncology,osteoporosis,pain,patient care,breast,women,imaging,disparity,death,clinical,diagnosed,diagnosis,kidney,leukemia,liver,lymphoma,malignancies,malignancy,neuroblastoma,preschool,school,mothers,environmental factors,blacks,ethnic,ethnicity,hispanic,latino,latinos,minority families,minority group,oceanic,socioeconomic,hereditary,education,educational,english language,pv,economically,healthcare,transgender,disparities,health systems,hospitals,advocacy,latina,latinas,racial,diseases,cultural,hospital,add,cystic fibrosis,fibrosis,medicaid,medicare,nurse,surgery,hispanics,public health,equitable,urban,bmi,cardiovascular,gastrointestinal,hypertension,drugs,malignant,policy,lung,melanoma,prostate,thyroid</t>
  </si>
  <si>
    <t>Management of male breast cancer: ASCO guideline;Increased burden of familial-associated early-onset cancer risk among minority americans compared to non-latino whites;Psychosocial outcomes following germline multigene panel testing in an ethnically and economically diverse cohort of patients;Risk assessment and genetic counseling for hereditary breast and ovarian cancer syndromes—Practice resource of the National Society of Genetic Counselors;BRCA1/2 mutations and risk-reducing bilateral salpingo-oophorectomy among Latinas: The UPTAKE study;A pilot randomized trial of an educational intervention to increase genetic counseling and genetic testing among Latina breast cancer survivors;Transcriptome analysis provides critical answers to the “variants of uncertain significance” conundrum;Provider discussion of genetic counseling among high-risk Spanish-preferring Latina breast cancer survivors;Risk-reducing mastectomy decisions among women with mutations in high- and moderate- penetrance breast cancer susceptibility genes;Perspectives on Spanish language concordant cancer genetic counseling sessions from the Spanish-speaking population;Behavioral beliefs about genetic counseling among high-risk Latina breast cancer survivors in Florida and Puerto Rico;Integration of Universal Germline Genetic Testing for All New Breast Cancer Patients;Barriers and Facilitators to Genetic Education, Risk Assessment, and Testing: Considerations on Advancing Equitable Genetics Care;Priorities to Promote Participant Engagement in the Participant Engagement and Cancer Genome Sequencing (PE-CGS) Network;Family communication of cancer genetic test results in an ethnically diverse population: a qualitative exploration of more than 200 patients;Spanish language opportunities in genetic counseling training programs in the United States</t>
  </si>
  <si>
    <t>Inhibition of poly(ADP-ribose) polymerase induces synthetic lethality in BRIP1 deficient ovarian epithelial cells;ASO Visual Abstract: Integration of Universal Germline Genetic Testing for All New Breast Cancer Patients;Clinical implications of conflicting variant interpretations in the cancer genetics clinic;Current chemoprevention approaches in Lynch syndrome and Familial adenomatous polyposis: a global clinical practice survey;Breast and colorectal cancer risks among over 6,000 CHEK2 pathogenic variant carriers: A comparison of missense versus truncating variants;Selection of Germline Genetic Testing Panels in Patients with Cancer: ASCO Guideline;Selection of Germline Genetic Testing Panels in Patients with Cancer: ASCO Guideline Clinical Insights</t>
  </si>
  <si>
    <t>Docherty</t>
  </si>
  <si>
    <t>Docherty, Stephen</t>
  </si>
  <si>
    <t>C. Chad</t>
  </si>
  <si>
    <t>Quarles</t>
  </si>
  <si>
    <t>Quarles, C. Chad</t>
  </si>
  <si>
    <t>brain, clinical, stroke, tumor, imaging,brain, cancer, clinical, imaging, icc,biomarker, brain, clinical, diagnosis, disease, therapeutic, therapy, tumor, imaging</t>
  </si>
  <si>
    <t>brain,clinical,stroke,tumor,imaging,cancer,icc,biomarker,diagnosis,disease,therapeutic,therapy</t>
  </si>
  <si>
    <t>Physical Principles of Dynamic Contrast-Enhanced and Dynamic Susceptibility Contrast MRI;A cross-sectional study to test equivalence of low- versus intermediate-flip angle dynamic susceptibility contrast MRI measures of relative cerebral blood volume in patients with high-grade gliomas at 1.5 Tesla field strength;The QIBA Profile for Dynamic Susceptibility Contrast MRI Quantitative Imaging Biomarkers for Assessing Gliomas</t>
  </si>
  <si>
    <t>Mara B.</t>
  </si>
  <si>
    <t>Antonoff</t>
  </si>
  <si>
    <t>Antonoff, Mara B.</t>
  </si>
  <si>
    <t>clinical, medical, surgeon, surgery, education, trainee, trainees</t>
  </si>
  <si>
    <t>clinical,medical,surgeon,surgery,education,trainee,trainees</t>
  </si>
  <si>
    <t>Are Esophagectomy Board Requirements Achievable? A Multi-Institutional Analysis</t>
  </si>
  <si>
    <t>Sood, Ashish</t>
  </si>
  <si>
    <t>Modeling the antecedents of multi-generational services adoption behavior of clients across countries: The role of mindset metrics</t>
  </si>
  <si>
    <t>Juliet</t>
  </si>
  <si>
    <t>Emamaullee</t>
  </si>
  <si>
    <t>Emamaullee, Juliet</t>
  </si>
  <si>
    <t>Molecular Microbiology and Immunology;Children's Hospital Los Angeles;Surgery</t>
  </si>
  <si>
    <t>Molecular Microbiology and Immunology,Keck Medicine of USC;Children's Hospital Los Angeles,Keck Medicine of USC;Surgery,Keck Medicine of USC</t>
  </si>
  <si>
    <t>financial management, clinical, covid, covid 19, disease, drugs, epidemiology, hospital, hospitals, morbidity, pandemics, pandemic, patient safety, sars, surgery, therapeutic, therapy, education, employees, financial, remote work, workforce, policies, policy,childcare, donation, financial assistance, mortgages, meals, health insurance, liver, medical, financial, insurance, wages, museums, parking,financial management, investment, clinical, medical, surgeon, women, financial,disparities, anemia, hemodialysis, dialysis, chronic kidney, clinical, comorbidities, deep vein thrombosis, disease, drug, epidemiology, health care, healthcare, hepatitis, hospital, infection, kidney, kidney failure, liver, therapy, preschool, african american, african americans, disparity, death,clinical, comorbidities, congenital heart, disease, diseases, epidemiology, liver, surveillance,donation, aging, clinical, health related, liver, medical, physical activity, quality of life, school, economics, financial, insurance,cirrhosis, congenital heart, disease, diseases, fibrosis, hypertension, liver, lung, quality of life, vascular, imaging, innovation, surveillance,clinical, deep vein thrombosis, disease, diseases, hospital, infection, liver, lung, mortality rate, pneumonia, surgery, robot, robotic,donation, financial management, clinical, health related, kidney, liver, medical, quality of life, financial, policy,obese, obesity, biomarker, bmi, clinical, congenital heart, disease, fibrosis, liver, morbidity, discriminatory, ethnicity, hispanic,dialysis, clinical, disease, epidemiology, health care, kidney, kidney failure, liver, policy,clinical, kidney, liver, therapy, policies,biomedical, medical, surgeon, applicants,liver, rehabilitation,drug, hepatitis, liver, therapy, tumor,bmi, body mass index, global health, liver, surgery, middle east,biomedical, medical, surgeon, education,donation, affordable care act, epidemiology, health care, health insurance, liver, medicaid, medical, medicare, public health, education, educational, insurance, ethnicity, hispanic, latino, policy,disease, immunology, liver, tolerance, death,clinical, disease, hospital, infection, infections, liver, mortality rate,cardiovascular, disease, diseases, infection, liver, lung, respiratory,biomedical, diseases, hospital, medical, orthopedic, surgeon, surgery, urology, mba, economics, african american, hispanic,food, disease, fibrosis, hepatitis, injury, liver,obesity, bmi, body mass index, clinical, diabetes, disease, health care, hospital, liver, surgery, surveillance,hypertension, morbidity, pediatric, imaging, inclusion,donation, clinical, health insurance, health related, kidney, liver, physical activity, quality of life, school, insurance,liver, pediatric, vascular, inclusion,clinical, diagnosis, injury, liver, pediatric, death,clinical, disease, liver, morbidity, surgery,cirrhosis, congenital heart, disease, diseases, epidemiology, fibrosis, health systems, liver, preschool,diet, fed, feeding, obesity, alcoholic, cholesterol, disease, epidemic, fat, inflammation, insulin, liver, therapeutic, intolerance,critically ill, disease, illness, liver, morbidity, surgeon,NA,clinical, hospital, liver, pediatric, surgery, death,diagnosis, drug, liver, therapy, artificial intelligence, tolerance, architecture,disparities, clinical, congenital heart, disease, diseases, health care, injury, liver, disparity, ethnic, ethnicity, hispanic, deaths, surveillance,donation, healthy living, liver, innovation,donation, kidney, liver, policy,clinical, disease, drug, fibrosis, hospital, liver, medical, pediatric, pediatrics, respiratory, preschool, hispanic, surveillance,clinical, liver, pediatric, surgery, maternal, tolerance,liver, surgery, vascular,investment, biomedical, medical, surgeon, surgery, applicants,cancer, clinical, immune response, liver, neuroblastoma, therapeutic, imaging,clinical, covid, covid 19, diagnosis, disease, drug, kidney, liver, morbidity, mortality rate, organ transplant, sars, therapy, death, deaths,biomedical, cancer, cirrhosis, clinical, disease, fibrosis, hepatitis, immune response, injury, liver, medical, metastasis, stem cell, tumor,anemia, cancer, chemotherapy, cirrhosis, clinical, diagnosed, diagnosis, disease, liver, malignancy, medicare, pathology, therapeutic, therapy, tumor, tumors,alcoholic, cirrhosis, clinical, disease, health care, hospital, liver, medical, disparity, death,clinical, diagnosis, disease, immunology, imaging, machine learning, tolerance,disease, liver, pediatric, girls, policy,clinical, drugs, hospital, infection, injury, kidney, liver, biases, inclusion,clinical, liver, mortality rate, surgery, inclusion,anemia, clinical, drug, liver, morbidity, pancreatic, surgery, therapy, wound,biomedical, cancer, clinical, injury, liver, medicine,clinical, hospital, liver, surgery, add, innovations,hemodialysis, dialysis, clinical, comorbidities, disease, infection, infections, kidney, medical, inclusion,cirrhosis, clinical, disease, drug, health care, kidney, liver, hispanic,disease, diseases, gastrointestinal, gut microbiota, hypertension, liver, morbidity, ulcerative colitis,congenital heart, disease, diseases, liver, pediatric,poverty, socioeconomic, affordable care act, cancer, cancers, chemotherapy, clinical, diagnosed, diagnosis, disease, gastrointestinal, health care, health insurance, liver, malignancies, malignancy, medicaid, metastasis, pancreatic, surgery, tumor, insurance, policy,autoimmune, cancer, cirrhosis, clinical, disease, hepatitis, liver, surgery, therapy, tumor,congenital heart, disease, diseases, liver, medical, ethical issues,clinical, emergency care, health care, hospital, quality of life, sepsis, surgery, death,disparities, clinical, disease, health care, healthcare, hospital, liver, medical, pediatric, pediatrics, education, english language, parents, preschool, inequality, finance, worker, biases, disparity, ethnicity, death,cirrhosis, clinical, disease, diseases, fibrosis, liver, pathologies,obesity, body mass index, clinical, comorbidities, diagnosed, liver, morbidity, therapy, tumor, inclusion,autoimmune, clinical, disease, hepatitis, hospital, illness, injury, liver, pediatric, death,clinical, immune response, immune system, immunotherapy, liver, imaging,donation, eating, addiction, anxiety, bipolar, clinical, depression, disease, drug, eating disorder, eating disorders, epidemiology, health related, kidney, liver, medical, mental health, opioid, schizophrenia, well being, worker, workers, cocaine,biomedical, covid, covid 19, disease, fibrosis, health care, immunology, injury, liver, medical, oncology, pandemic, respiratory, sars, stem cell, tumor, artificial intelligence, machine learning, tolerance,cardiac, cirrhosis, congenital heart, disease, fibrosis, hypertension, liver, organ transplant, quality of life, therapy,dialysis, chronic kidney, clinical, epidemiology, kidney, kidney failure, medical, pediatric, surgery, preschool, ethnicity, inclusion,donation, financial management, health care, health insurance, liver, medical, economics, employer, finances, financial, insurance, discrimination, disparity, equal access, law, policies,cirrhosis, diagnosis, gastrointestinal, hematology, liver, medical, medicine, surgery, therapeutic,cancer, chemotherapy, disease, drug, drugs, immunology, liver, medications, surgery, therapy, tumor,cancer, chemotherapy, clinical, disease, liver, malignancies, malignant, metastasis, morbidity, mortality rate, pathology, pediatric, surgery, therapy, tumor, tumors,cancer, liver, surgery, therapy,chemotherapy, comorbidities, diabetes, hospital, hypertension, liver, patient safety, surgery, robotic</t>
  </si>
  <si>
    <t>NA,formaldehyde,ammonia</t>
  </si>
  <si>
    <t>financial management,clinical,covid,covid 19,disease,drugs,epidemiology,hospital,hospitals,morbidity,pandemics,pandemic,patient safety,sars,surgery,therapeutic,therapy,education,employees,financial,remote work,workforce,policies,policy,childcare,donation,financial assistance,mortgages,meals,health insurance,liver,medical,insurance,wages,museums,parking,investment,surgeon,women,disparities,anemia,hemodialysis,dialysis,chronic kidney,comorbidities,deep vein thrombosis,drug,health care,healthcare,hepatitis,infection,kidney,kidney failure,preschool,african american,african americans,disparity,death,congenital heart,diseases,surveillance,aging,health related,physical activity,quality of life,school,economics,cirrhosis,fibrosis,hypertension,lung,vascular,imaging,innovation,mortality rate,pneumonia,robot,robotic,obese,obesity,biomarker,bmi,discriminatory,ethnicity,hispanic,biomedical,applicants,rehabilitation,tumor,body mass index,global health,middle east,affordable care act,medicaid,medicare,public health,educational,latino,immunology,tolerance,infections,cardiovascular,respiratory,orthopedic,urology,mba,food,injury,diabetes,pediatric,inclusion,diagnosis,health systems,diet,fed,feeding,alcoholic,cholesterol,epidemic,fat,inflammation,insulin,intolerance,critically ill,illness,artificial intelligence,architecture,ethnic,deaths,healthy living,pediatrics,maternal,cancer,immune response,neuroblastoma,formaldehyde,organ transplant,metastasis,stem cell,chemotherapy,diagnosed,malignancy,pathology,tumors,machine learning,girls,biases,pancreatic,wound,medicine,add,innovations,gastrointestinal,gut microbiota,ulcerative colitis,poverty,socioeconomic,cancers,malignancies,autoimmune,ethical issues,emergency care,sepsis,english language,parents,inequality,finance,worker,pathologies,ammonia,immune system,immunotherapy,eating,addiction,anxiety,bipolar,depression,eating disorder,eating disorders,mental health,opioid,schizophrenia,well being,workers,cocaine,oncology,cardiac,employer,finances,discrimination,equal access,law,hematology,medications,malignant</t>
  </si>
  <si>
    <t>Rapid Adaptation of a Surgical Research Unit to Conduct Clinical Trials During the COVID-19 Pandemic;Living donor financial assistance programs in liver transplantation: The global perspective;The Association of Women Surgeons research grant: An analysis of the first 25 years;Liver Transplantation in Patients with Sickle Cell Disease in the United States;Long-Term Financial, Psychosocial, and Overall Health-Related Quality of Life After Living Liver Donation;Fontan-associated liver disease: Screening, management, and transplant considerations;A potential role for robotic cholecystectomy in patients with advanced liver disease: Analysis of the NSQIP database;Global experience and perspective on anonymous nondirected live donation in living donor liver transplantation;Non-invasive biomarkers of Fontan-associated liver disease;Potential association between public medical insurance, waitlist mortality, and utilization of living donor liver transplantation: An analysis of the Scientific Registry of Transplant Recipients;Association of Surgeon Representation on NIH Study Sections with Receipt of Funding by Surgeon-scientists;Autophagy impairment in liver CD11c+ cells promotes non-alcoholic fatty liver disease through production of IL-23;Evaluation of Fontan-associated Liver Disease and Ethnic Disparities in Long-term Survivors of the Fontan Procedure: A Population-based Study;Revisiting transplant immunology through the lens of single-cell technologies;The optimal immunosuppression management to prevent early rejection after liver transplantation: A systematic review of the literature and expert panel recommendations;Impact of Medicaid Expansion on Surgical Care and Outcomes for Hepatobiliary Malignancies;Finance, race, ethnicity, and spoken language impact clinical outcomes for children with acute liver failure;What Is Hot and New in Basic and Translational Science in Liver Transplantation in 2023? Report of the Basic and Translational Research Committee of the International Liver Transplantation Society;Kidney Transplantation in ≤15 kg Children: Outcomes and Prognostic Indicators—A Review of the Organ Procurement and Transplantation Database;Financial toxicity in living donor liver transplantation: A call to action for financial neutrality</t>
  </si>
  <si>
    <t>Research priorities in Fontan-associated liver disease;Impact of advanced renal dysfunction on posttransplant outcomes after living donor liver transplantation in the United States;Crossmatch, donor-specific antibody testing, and immunosuppression in simultaneous liver and kidney transplantation: A review;A practical guide to writing a competitive K award application;Contemporary strategies to assess and manage liver donor steatosis: a review;Optimal Timing of Administration of Direct-acting Antivirals for Patients With Hepatitis C-associated Hepatocellular Carcinoma Undergoing Liver Transplantation;Assessment of the global practice of living donor liver transplantation;Mentored career development awards for the development of surgeon-scientists;Creation of a Single Cell RNASeq Meta-Atlas to Define Human Liver Immune Homeostasis;Meta-analysis and meta-regression of outcomes for adult living donor liver transplantation versus deceased donor liver transplantation;The evolving role of ECMO in liver transplantation;A Healthy Liver After SVR: Food for Thought;Impact of Morbid Obesity on Liver Transplant Candidacy and Outcomes: National and Regional Trends;Surgical shunts for extrahepatic portal vein obstruction in pediatric patients: a systematic review;Health-related quality of life after anonymous nondirected living liver donation: A multicenter collaboration;Living Donor Versus Deceased Donor Pediatric Liver Transplantation: A Systematic Review and Meta-analysis;Clinicopathologic Characteristics of Late Acute Antibody-mediated Rejection in Pediatric Liver Transplantation;Biliary Internal Stents and Biliary Complications in Adult Liver Transplantation;Big Data in Transplantation Practice - the Devil Is in the Detail - Fontan-associated Liver Disease;CAQ Corner: Surgical evaluation for liver transplantation;Pediatric acute liver failure: Reexamining key clinical features, current management, and research prospects;New Approaches to the Diagnosis of Rejection and Prediction of Tolerance in Liver Transplantation;Assessment of long-term outcomes post living liver donation highlights the importance of scientific integrity when presenting transplant registry data;The use of nondirected donor organs in living donor liver transplantation: Perspectives and guidance;Clinical Value of Surveillance Biopsies in Pediatric Liver Transplantation;Immunologic benefits of maternal living donor allografts in pediatric liver transplantation: fewer rejection episodes and no evidence of de novo allosensitization;Microscope-Assisted Arterial Anastomosis in Adult Living Donor Liver Transplantation: A Systematic Review and Meta-analysis of Outcomes;Defining the "tipping Point" to Success as a Surgeon-scientist: An Analysis of Applicants and Awardees of the American College of Surgeons Jacobson Promising Investigator Award;Adaptation of Imaging Mass Cytometry to Explore the Single Cell Alloimmune Landscape of Liver Transplant Rejection;A Programmatic Response, Including Bamlanivimab or Casirivimab-imdevimab Administration, Reduces Hospitalization and Death in COVID-19 Positive Abdominal Transplant Recipients;What Is Hot and New in Basic and Translational Science in Liver Transplantation in 2020–2021?—Report of the Basic and Translational Research Committee of the International Liver Transplantation Society;Treatment and outcomes of hepatocellular carcinoma in patients with Sickle cell disease: a population-based study in the U.S.;Excess liver transplant waitlist mortality for patients with primary biliary cholangitis under MELD-Na allocation;Model for End-Stage Liver Disease/Pediatric End-Stage Liver Disease exception policy and outcomes in pediatric patients with hepatopulmonary syndrome requiring liver transplantation;Arterial Anastomosis Using Microsurgical Techniques in Adult Live Donor Liver Transplant: A Focus on Technique and Outcomes at a Single Institution;Transfusion-free Strategies in Liver and Pancreatic Surgery: A Predictive Model of Blood Conservation for Transfusion Avoidance in Mainstream Populations;What Is Hot and New in Basic and Translational Science in Liver Transplantation in 2022? Report of the Basic and Translational Research Committee of the International Liver Transplantation Society;Advances and innovations in living donor liver transplant techniques, matching and surgical training: Meeting report from the living donor liver transplant consensus conference;Evaluation of technical urinary tract complications in kidney transplantation recipients with a prolonged dialysis history;Examining the Role for Donor-specific Antibody Testing in Simultaneous Liver-kidney Transplantation: A Single-center Analysis of Outcomes;Impact of gut microbiota on liver transplantation;Review of pediatric combined heart-liver transplantation: A roadmap to success;Living Donor Liver Transplantation for Hepatocellular Carcinoma Within and Outside Traditional Selection Criteria: A Multicentric North American Experience;Summary of a consensus conference on heart-liver transplantation;Novel Textbook Outcomes following emergency laparotomy: Delphi exercise;Technical optimization of spatially resolved single-cell transcriptomic datasets to study clinical liver disease;Evaluation of Induction Immunosuppression and Risk of Incisional Hernia After Liver Transplantation;CHALF Score: A Novel Tool to Rapidly Risk Stratify Children in Need of Liver Transplant Evaluation during Acute Liver Failure;Spatially resolved immune exhaustion within the alloreactive microenvironment predicts liver transplant rejection;Psychosocial evaluation of living liver donors-State of current practices in the United States;Fontan-Associated Liver Disease and the Double Organ Transplant: Addressing the Heart of the Argument;Management of coagulopathy among patients with cirrhosis undergoing upper endoscopy and paracentesis: Persistent gaps and areas of consensus in a multispecialty Delphi;Immune checkpoint inhibitors in liver transplantation: Current practice, challenges, and opportunities;Hepatic Resection as the Primary Treatment Method for Hepatocellular Carcinoma After Orthotopic Liver Transplantation;ASO Author Reflections: Hepatic Resection as the Primary Treatment Modality for Hepatocellular Carcinoma After Orthotopic Liver Transplantation;Same day discharge after hepatectomy: Can it be done safely?</t>
  </si>
  <si>
    <t>Social Media in Transplantation: An Opportunity for Outreach, Research Promotion, and Enhancing Workforce Diversity;Gender equity in surgical literature authorship: Are we there yet?</t>
  </si>
  <si>
    <t>Fariborz</t>
  </si>
  <si>
    <t>Nasertorabi</t>
  </si>
  <si>
    <t>Nasertorabi, Fariborz</t>
  </si>
  <si>
    <t>e coli, escherichia coli,cancer, drug, tumor, breast,diseases, drug, therapeutic,health conditions, health related, therapeutic, imaging, innovative</t>
  </si>
  <si>
    <t>e coli,escherichia coli,cancer,drug,tumor,breast,diseases,therapeutic,health conditions,health related,imaging,innovative</t>
  </si>
  <si>
    <t>An orthogonal seryl-tRNA synthetase/tRNA pair for noncanonical amino acid mutagenesis in Escherichia coli;Synthesis of site-specific antibody-drug conjugates by ADP-ribosyl cyclases;Rational design of humanized antibody inhibitors for cathepsin S</t>
  </si>
  <si>
    <t>Min-Hua</t>
  </si>
  <si>
    <t>Tseng, Min-Hua</t>
  </si>
  <si>
    <t>dialysis, clinical, disease, health care, kidney, morbidity, pediatric, sepsis,cancer, chemotherapy, chronic kidney, cisplatin, clinical, diagnosed, diagnosis, disease, drug, hypertension, kidney, liver, metabolic syndrome, pediatric, therapy, tumor, school</t>
  </si>
  <si>
    <t>dialysis,clinical,disease,health care,kidney,morbidity,pediatric,sepsis,cancer,chemotherapy,chronic kidney,cisplatin,diagnosed,diagnosis,drug,hypertension,liver,metabolic syndrome,therapy,tumor,school,chloride</t>
  </si>
  <si>
    <t>Phenotype, genotype, and clinical outcome of Taiwanese with congenital nephrotic syndrome;Persistent renal dysfunction post-chemotherapy: a diagnostic conundrum in pediatric cancer survivorship – a case report</t>
  </si>
  <si>
    <t>Anirban P.</t>
  </si>
  <si>
    <t>Mitra, Anirban P.</t>
  </si>
  <si>
    <t>clinical, hospital, physician, surgery, tumor,clinical, disease, drug, hospital, hypertension, infection, injury, liver, measles, neuroblastoma, pathology, patient safety, pediatric, pediatrics, pneumonia, rash, surgery, therapy, tumor, preschool, imaging, robot, robotic, robotics,clinical, disease, fibrosis, hospital, kidney, pathology, surgery, tumor, robot, hispanic,cavity, diagnosis, disease, health care, kidney, malignant, pathology, prostate, therapy, tumor, tumors, imaging,cancer, clinical, diarrhea, gastrointestinal, hospital, infection, kidney, kidney failure, mouth, opioid, pain, pneumonia, sepsis, surgery,cancer, chemotherapy, cisplatin, clinical, diagnosis, disease, drug, epidemiology, hospital, medical, metastasis, pathology, prostate, surgery, therapy, tumor, robot, robotic</t>
  </si>
  <si>
    <t>clinical,hospital,physician,surgery,tumor,disease,drug,hypertension,infection,injury,liver,measles,neuroblastoma,pathology,patient safety,pediatric,pediatrics,pneumonia,rash,therapy,preschool,imaging,robot,robotic,robotics,fibrosis,kidney,hispanic,cavity,diagnosis,health care,malignant,prostate,tumors,cancer,diarrhea,gastrointestinal,kidney failure,mouth,opioid,pain,sepsis,chemotherapy,cisplatin,epidemiology,medical,metastasis</t>
  </si>
  <si>
    <t>Robotic adrenalectomy in the pediatric population: Initial experience case series from a tertiary center;Management Trends and Outcomes of Patients Undergoing Radical Cystectomy for Urothelial Carcinoma of the Bladder: Evolution of the University of Southern California Experience over 3,347 Cases</t>
  </si>
  <si>
    <t>Internal audit of an enhanced recovery after surgery protocol for radical cystectomy;Heterotopic Bone Formation in Clear Cell Renal Cell Carcinoma;Pelvic hemangiopericytoma: A case report and review of the literature;Enhanced recovery after cystectomy in patients with preoperative narcotic use</t>
  </si>
  <si>
    <t>Dossett</t>
  </si>
  <si>
    <t>Dossett, Emily C.</t>
  </si>
  <si>
    <t>public housing, unsheltered, covid, covid 19, disease, health care, infection, medical, mental health, public health, domestic violence, inequities, pregnancy, pregnant, woman, women, homeless, homelessness, victim, victims, housing, social work, crime, government, threats, violence,eating, clinical, diagnosis, disease, hospital, illness, medical, medications, mental health, physician, maternal, pregnancies, pregnancy, pregnant, women,obesity, bipolar, clinical, drug, illness, medication, medications, schizophrenia, preschool, placenta, pregnancies, pregnancy, pregnant, women,health care, health system, illness, medication, mental health, nurses, pregnancy, women, latina, urban, justice,illness, medical, mental health, therapy, abortion, childbearing, pregnancy, pregnant, advocacy, ethics, justice, legal,disease, health care, health conditions, mental disorders, mental health, public health, pregnancy, innovation, innovative,socioeconomic, anxiety, depression, disease, health care, health system, illness, mental health, pregnancy complication, pregnancy complications, educational, pregnancy, pregnant, ethnicity, policies,clinical, disease, drug, health care, illness, medication, mental disorders, mental health, pregnancy, women</t>
  </si>
  <si>
    <t>public housing,unsheltered,covid,covid 19,disease,health care,infection,medical,mental health,public health,domestic violence,inequities,pregnancy,pregnant,woman,women,homeless,homelessness,victim,victims,housing,social work,crime,government,threats,violence,eating,clinical,diagnosis,hospital,illness,medications,physician,maternal,pregnancies,obesity,bipolar,drug,medication,schizophrenia,preschool,placenta,health system,nurses,latina,urban,justice,therapy,abortion,childbearing,advocacy,ethics,legal,health conditions,mental disorders,innovation,innovative,socioeconomic,anxiety,depression,pregnancy complication,pregnancy complications,educational,ethnicity,policies</t>
  </si>
  <si>
    <t>Addressing the urgent housing needs of vulnerable women in the era of COVID-19: The los angeles county experience;Ethical considerations in the treatment of chronic psychosis in a periviable pregnancy;Long-Acting Injectable Antipsychotic Medications in Pregnancy: A Review;Acceptability of reproductive goals assessment in public mental health care;Reproductive psychiatric advance directives: promoting autonomy for perinatal people with serious mental illness diagnoses;Perinatal Psychopharmacology: Innovative Approaches to Care Delivery;Social Determinants Among Pregnant Clients With Perinatal Depression, Anxiety, Or Serious Mental Illness;Addressing Pregnancy And Parenting In Mental Health Care: Perspectives Of Women With Serious Mental Illness</t>
  </si>
  <si>
    <t>Phuu P.</t>
  </si>
  <si>
    <t>Han, Phuu P.</t>
  </si>
  <si>
    <t>Biren A.</t>
  </si>
  <si>
    <t>Patel, Biren A.</t>
  </si>
  <si>
    <t>Integrative Anatomical Sciences;Biological Sciences</t>
  </si>
  <si>
    <t>Integrative Anatomical Sciences,Keck Medicine of USC;Biological Sciences,Dornsife College of Letters Arts and Sciences</t>
  </si>
  <si>
    <t>diet, tooth,NA,inherited, city,aging, clinical,dental, diagnosis, tooth, imaging,clinical,bias,imaging, landmarks,tb, imaging, architecture,imaging, museum, museums, policies</t>
  </si>
  <si>
    <t>ape, apes, primate, primates,chimpanzees, gorillas, orangutans, primate,chimpanzees, primates,NA,primate, primates,ape, apes, gorilla, primates,apes, orangutan,ape, gorilla, orangutan, primates,ape, apes, chimpanzees, gorilla, gorillas, orangutan, orangutans, primate,gorilla, gorillas, primates,natural history, primate, primates</t>
  </si>
  <si>
    <t>diet,tooth,ape,apes,primate,primates,chimpanzees,gorillas,orangutans,inherited,city,aging,clinical,gorilla,dental,diagnosis,imaging,orangutan,bias,landmarks,tb,architecture,museum,museums,natural history,policies</t>
  </si>
  <si>
    <t>New Middle Miocene Ape (Primates: Hylobatidae) from Ramnagar, India fills major gaps in the hominoid fossil record: New Middle Miocene Ape from Ramnagar;Strength properties of extant hominoid hallucal and pollical metapodials;Phalangeal curvature in a chimpanzee raised like a human: Implications for inferring arboreality in fossil hominins;Calcaneal elongation and bone strength in leaping galagids;Evolutionary trends of the lateral foot in catarrhine primates: Contextualizing the fourth metatarsal of Australopithecus afarensis;Morphological analysis of new Dryas Monkey specimens from the Central Congo Basin: Taxonomic considerations and an emended diagnosis;Homo naledi pollical metacarpal shaft morphology is distinctive and intermediate between that of australopiths and other members of the genus Homo;Medial metatarsal rigidity in extant non-human catarrhine primates;A geometric morphometric approach to investigate primate proximal phalanx diaphysis shape;Trabecular bone variation in the gorilla calcaneus;Primate Phenotypes: A Multi-Institution Collection of 3D Morphological Data Housed in MorphoSource</t>
  </si>
  <si>
    <t>Getting Its Feet on the Ground: Elucidating Paralouatta’s Semi-Terrestriality Using the Virtual Morpho-Functional Toolbox;A new genus of treeshrew and other micromammals from the middle Miocene hominoid locality of Ramnagar, Udhampur District, Jammu and Kashmir, India;Bone volume in the distal calcaneus correlates with body size but not leap frequency in galagids;Perspectives on pliocene and pleistocene pedal patterns and protection: Implications for footprints;Morphological and evolutionary insights into the keystone element of the human foot’s medial longitudinal arch;First report of rodents from the Miocene Siwalik locality of Dunera, Pathankot District, Punjab, India</t>
  </si>
  <si>
    <t>Sohm</t>
  </si>
  <si>
    <t>Sohm, Jill A.</t>
  </si>
  <si>
    <t>Environmental Studies;Biological Sciences</t>
  </si>
  <si>
    <t>Environmental Studies,Dornsife College of Letters Arts and Sciences;Biological Sciences,Dornsife College of Letters Arts and Sciences</t>
  </si>
  <si>
    <t>eutrophication, lake, carbon dioxide, nitrous oxide, particulate matter, antarctic, antarctica, aquatic, dissolved organic matter, nitrogen fixation, phytoplankton, sea, waters, ecosystems,environmental protection, lakes, antarctic, antarctica, nitrogen cycle, nitrogen fixation, ecosystem, ecosystems,dissolved organic matter, marine, nitrogen fixation, ocean, oceans, phytoplankton, sea, seas, seawater</t>
  </si>
  <si>
    <t>eutrophication,lake,carbon dioxide,nitrous oxide,particulate matter,antarctic,antarctica,aquatic,dissolved organic matter,nitrogen fixation,phytoplankton,sea,waters,ecosystems,environmental protection,lakes,nitrogen cycle,ecosystem,marine,ocean,oceans,seas,seawater</t>
  </si>
  <si>
    <t>Microbial Mats of the McMurdo Dry Valleys, Antarctica: Oases of Biological Activity in a Very Cold Desert;The distribution and relative ecological roles of autotrophic and heterotrophic diazotrophs in the McMurdo Dry Valleys, Antarctica</t>
  </si>
  <si>
    <t>A global ocean dissolved organic phosphorus concentration database (DOPv2021)</t>
  </si>
  <si>
    <t>Amini-Bavil-Olyaee</t>
  </si>
  <si>
    <t>Amini-Bavil-Olyaee, Samad</t>
  </si>
  <si>
    <t>Ansgar B.</t>
  </si>
  <si>
    <t>Siemer</t>
  </si>
  <si>
    <t>Siemer, Ansgar B.</t>
  </si>
  <si>
    <t>NA,alzheimer, disease, diseases, therapeutics</t>
  </si>
  <si>
    <t>Structural Model of the Proline-Rich Domain of Huntingtin Exon-1 Fibrils;Advances in studying protein disorder with solid-state NMR;Huntingtin fibrils with different toxicity, structure, and seeding potential can be interconverted;Droplet and fibril formation of the functional amyloid Orb2;What makes functional amyloids work?;Calmodulin binds the N-terminus of the functional amyloid Orb2A inhibiting fibril formation</t>
  </si>
  <si>
    <t>Marshall, Sarah</t>
  </si>
  <si>
    <t>Balhoff</t>
  </si>
  <si>
    <t>Balhoff, James</t>
  </si>
  <si>
    <t>Kohli, Rohit</t>
  </si>
  <si>
    <t>diet, obesity, alcoholic, biomarker, cirrhosis, clinical, diagnosis, disease, drug, fat, fibrosis, liver, pediatric, surgery, therapeutic, therapy, preschool, imaging,obese, obesity, biomarker, bmi, clinical, congenital heart, disease, fibrosis, liver, morbidity, discriminatory, ethnicity, hispanic,diet, obesity, alcoholic, blind, cirrhosis, clinical, diagnosed, disease, drug, fat, fibrosis, gastrointestinal, liver, pathology, pediatric, hispanic,liver, pediatric, vascular, inclusion,social status, sustainability, food, health care, mental health, empowerment, migration, land use,sustainability, clinical, health care, education, sustainable development, waste management, political,sustainability, clinical, health care,sustainability, clinical, health care, medical, physician, education,disparities, clinical, congenital heart, disease, diseases, health care, injury, liver, disparity, ethnic, ethnicity, hispanic, deaths, surveillance,blind, cholesterol, clinical, disease, drug, injury, liver, quality of life, tb, deaths,obesity, medical, pediatric, surgery,cancer, clinical, immune response, liver, neuroblastoma, therapeutic, imaging,cholesterol, diarrhea, disease, drug, fat, insulin, liver, metabolic disorder,disease, liver, pediatric, girls, policy,diet, obesity, sugar, bmi, cholesterol, clinical, disease, pediatric, physical activity, therapy, tumor, hispanic, latino, tolerance,obesity, cholesterol, clinical, disease, drug, liver, surgery, human populations,disparities, clinical, disease, health care, healthcare, hospital, liver, medical, pediatric, pediatrics, education, english language, parents, preschool, inequality, finance, worker, biases, disparity, ethnicity, death,obesity, alcoholic, clinical, diagnosed, disease, diseases, drug, fibrosis, hepatitis, inflammation, liver, pathology, surgery, tumor,cirrhosis, clinical, disease, diseases, fibrosis, liver, pathologies,autoimmune, clinical, disease, hepatitis, hospital, illness, injury, liver, pediatric, death,clinical, immune response, immune system, immunotherapy, liver, imaging,obesity, sugar, alcoholic, cirrhosis, clinical, disease, drug, fibrosis, illness, liver, pathology, pediatric, imaging, hispanic, latino, latinos,obesity, clinical, diseases, drug, gastric bypass, metabolic disorder, pediatric, public health, surgery,medicine, patient advocacy, pediatric, pediatrics, advocacy, grassroots, policy,obesity, alcoholic, blind, clinical, disease, drug, fat, fibrosis, inflammation, insulin, liver, metabolic disorder, pediatric, therapeutic, therapy, imaging,cancer, cardiovascular, clinical, health effects, disease, diseases, drug, human health, inflammation, pathology, surgery, mother,diet, feeding, obesity, sugar, alcoholic, clinical, diabetes, diagnosis, disease, drug, health problem, hypertension, insulin, liver, medical, medicine, patient safety, pediatric, public health, surgery, therapy,obesity, clinical, disease, diseases, drug, epidemiology, fat, injury, liver, pathology, aerodynamic, imaging, hispanic, latino, pm2 5, atmospheric pollution, air pollutants, air pollution, air quality, nitrogen dioxide, environmental protection agency,obesity, biomarker, diagnosed, disease, fat, fibrosis, liver, pediatric, imaging, latino</t>
  </si>
  <si>
    <t>NA,sustainability, carbon emission, carbon footprint, environmental impact, climate change, greenhouse gas, planetary health,sustainability, carbon footprint, environmental impact, waste management, climate change,sustainability, climate change,sustainability, carbon emission, carbon footprint, environmental impact, climate change, gas emission, greenhouse gas, planetary health, ecosystem,natural history,formaldehyde,pfas,ammonia,environmental protection, ozone, particulate matter</t>
  </si>
  <si>
    <t>diet,obesity,alcoholic,biomarker,cirrhosis,clinical,diagnosis,disease,drug,fat,fibrosis,liver,pediatric,surgery,therapeutic,therapy,preschool,imaging,obese,bmi,congenital heart,morbidity,discriminatory,ethnicity,hispanic,blind,diagnosed,gastrointestinal,pathology,vascular,inclusion,social status,sustainability,food,health care,mental health,empowerment,carbon emission,migration,land use,carbon footprint,environmental impact,climate change,greenhouse gas,planetary health,education,sustainable development,waste management,political,medical,physician,gas emission,ecosystem,disparities,diseases,injury,disparity,ethnic,deaths,surveillance,cholesterol,quality of life,tb,natural history,cancer,immune response,neuroblastoma,formaldehyde,diarrhea,insulin,metabolic disorder,girls,policy,sugar,physical activity,tumor,latino,tolerance,human populations,pfas,healthcare,hospital,pediatrics,english language,parents,inequality,finance,worker,biases,death,hepatitis,inflammation,pathologies,autoimmune,illness,ammonia,immune system,immunotherapy,latinos,gastric bypass,public health,medicine,patient advocacy,advocacy,grassroots,cardiovascular,health effects,human health,mother,feeding,diabetes,health problem,hypertension,patient safety,epidemiology,environmental protection,aerodynamic,pm2 5,atmospheric pollution,air pollutants,air pollution,air quality,nitrogen dioxide,ozone,particulate matter,environmental protection agency</t>
  </si>
  <si>
    <t>GI Multisociety Strategic Plan on Environmental Sustainability;GI multisociety strategic plan on environmental sustainability;Ambient air pollution exposure is associated with liver fat and stiffness in Latino youth with a more pronounced effect in those with PNPLA3 genotype and more advanced liver disease</t>
  </si>
  <si>
    <t>Emerging New Diagnostic Modalities and Therapies of Nonalcoholic Fatty Liver Disease;Non-invasive biomarkers of Fontan-associated liver disease;Article pnpla3 genotype, arachidonic acid intake, and unsaturated fat intake influences liver fibrosis in hispanic youth with obesity;Evaluation of Fontan-associated Liver Disease and Ethnic Disparities in Long-term Survivors of the Fontan Procedure: A Population-based Study;Effects of Dietary Sugar Reduction on Biomarkers of Cardiometabolic Health in Latino Youth: Secondary Analyses from a Randomized Controlled Trial;Finance, race, ethnicity, and spoken language impact clinical outcomes for children with acute liver failure;Associations of dietary sugars with liver stiffness in Latino adolescents with obesity differ on PNPLA3 and liver disease severity;Advocacy in pediatric gastroenterology: An academic clinician's impact and guide;Approach to the Treatment of Children and Adolescents with Obesity</t>
  </si>
  <si>
    <t>Living Donor Versus Deceased Donor Pediatric Liver Transplantation: A Systematic Review and Meta-analysis;Impact of long-term administration of maralixibat on children with cholestasis secondary to Alagille syndrome;Changes in Resting Energy Expenditure After Sleeve Gastrectomy: a Review of the Literature;Adaptation of Imaging Mass Cytometry to Explore the Single Cell Alloimmune Landscape of Liver Transplant Rejection;The Role of FGF19 and MALRD1 in Enterohepatic Bile Acid Signaling;Model for End-Stage Liver Disease/Pediatric End-Stage Liver Disease exception policy and outcomes in pediatric patients with hepatopulmonary syndrome requiring liver transplantation;Paired Liver:Plasma PFAS Concentration Ratios from Adolescents in the Teen-LABS Study and Derivation of Empirical and Mass Balance Models to Predict and Explain Liver PFAS Accumulation;Circulating microRNA expression and nonalcoholic fatty liver disease in adolescents with severe obesity;Technical optimization of spatially resolved single-cell transcriptomic datasets to study clinical liver disease;CHALF Score: A Novel Tool to Rapidly Risk Stratify Children in Need of Liver Transplant Evaluation during Acute Liver Failure;Spatially resolved immune exhaustion within the alloreactive microenvironment predicts liver transplant rejection;Changes in plasma concentrations of per- and Polyfluoroalkyl substances after bariatric surgery in adolescents from the Teen-Longitudinal Assessment of Bariatric Surgery (Teen-LABS) study;Effect of N-acetyl cysteine in children with metabolic dysfunction-associated steatotic liver disease—A pilot study;Exposure to per- and polyfluoroalkyl substances and alterations in plasma microRNA profiles in children;Dihydroxyacetone phosphate is a novel predictor of hepatic fibrosis in Latino adolescents with obesity</t>
  </si>
  <si>
    <t>Wipfli</t>
  </si>
  <si>
    <t>Wipfli, Heather</t>
  </si>
  <si>
    <t>clinical, tobacco control, government, police, policies, regulations,poverty, global health, health care, health issue, illness, mental health, advocacy, policy, political, politics, public private partnership,clinical, global health, health promotion, public health, well being, wellbeing, education, educational, economies, global economy, innovation, advocacy, human rights, immigrant, migrant, migrants, migration, non profit, policy,sustainability, global health, human health, education, educational, economies, advocacy, inequitable, sustainable development, exploitation, non profit, policy, threats,epidemiology, loneliness, metropolitan, middle east, policies,NA,epidemiology, medical, tobacco control, policy,low income, social justice, covid, covid 19, global health, pandemics, pandemic, sars, education, educational, school, schools, justice,clinical, physician, tobacco control, policies,disparities, social justice, food, drug, population health, tobacco control, african american, african americans, discriminatory, inequitable, racial, racism, justice, policies, policy, structural racism, systemic racism,carcinogens, health risks, healthcare, economics, real estate, tenant, laws, policies, policy,fruit, physical health, tobacco control, companies, policies, regulations, surveillance,households, covid, depression, health care, health conditions, health problems, health services, healthcare, mental health, public health, well being, schools, community based participatory research, government, political,sub saharan africa, addiction, health care, hiv, infection, infections, medical, therapy, education, abstinence, bank, policy,tobacco control, education, parents, environmental risk, environmental risks,households, community health, epidemiology, health assessment, injuries, injury, public health, occupations, partners, death, deaths,health effects, diseases, pm2 5, air pollution, air quality, city, solid waste, urban, vehicles, weather, death, deaths,fruit, health behavior, tobacco control, commerce, retail, internet, social responsibility</t>
  </si>
  <si>
    <t>NA,ocean,sustainability, natural resources, planetary health, ecosystems, environmental degradation,solar,lake, lakes, aquatic,polluting, solid waste, particulate matter</t>
  </si>
  <si>
    <t>clinical,tobacco control,government,police,policies,regulations,poverty,global health,health care,health issue,illness,mental health,advocacy,policy,political,politics,public private partnership,health promotion,public health,well being,wellbeing,education,educational,economies,global economy,innovation,human rights,immigrant,migrant,migrants,migration,ocean,non profit,sustainability,human health,inequitable,sustainable development,natural resources,planetary health,ecosystems,environmental degradation,exploitation,threats,epidemiology,loneliness,metropolitan,middle east,medical,low income,social justice,covid,covid 19,pandemics,pandemic,sars,school,schools,justice,physician,disparities,food,drug,population health,african american,african americans,discriminatory,racial,racism,structural racism,systemic racism,carcinogens,health risks,healthcare,economics,real estate,tenant,laws,fruit,physical health,companies,surveillance,households,depression,health conditions,health problems,health services,community based participatory research,sub saharan africa,addiction,hiv,infection,infections,therapy,abstinence,solar,bank,parents,environmental risk,environmental risks,community health,health assessment,injuries,injury,lake,lakes,occupations,partners,aquatic,death,deaths,health effects,diseases,pm2 5,air pollution,air quality,city,solid waste,urban,vehicles,weather,polluting,particulate matter,health behavior,commerce,retail,internet,social responsibility</t>
  </si>
  <si>
    <t>The Kuala Lumpur statement on planetary health from the association of pacific rim universities global health program;Air quality and attributable mortality among city dwellers in Kampala, Uganda: results from 4 years of continuous PM2.5 concentration monitoring using BAM 1022 reference instrument</t>
  </si>
  <si>
    <t>Tobacco use and E-cigarette regulation: Perspectives of University Students in the Asia-Pacific;Investigating global mental health: Contributions from political science;The Manila Declaration on Migration and Health: Commentary of the Association of Pacific Rim Universities Global Health Program;Characteristics of flavored and non-flavored waterpipe tobacco users: a real-world setting study;Engaging youth in global health and social justice: a decade of experience teaching a high school summer course;Advancing racial equity and social justice for Black communities in US tobacco control policy;Policy-relevant differences between secondhand and thirdhand smoke: Strengthening protections from involuntary exposure to tobacco smoke pollutants;Monitoring website marketing among leading e-cigarette brands and vendors in California: Content analysis;Adolescent mental health in post-conflict communities: results from a cross-sectional survey in Northern Uganda;Content Analysis of E-mail Marketing Communications Among Online E-cigarette Retailers</t>
  </si>
  <si>
    <t>Smoking-related psychosocial beliefs and justifications among smokers in India: Findings from Tobacco Control Policy (TCP) India Surveys;Thirdhand Smoke Knowledge, Attitudes, and Behavior: Development of Reliable and Valid Self-report Measures;A phone-based tobacco use cessation program for people living with HIV in Uganda and Zambia: study protocol for a randomized controlled trial;Parental Knowledge, Attitudes, Efficacy, and Protective Behaviors About Thirdhand Smoke and Children Ages 0–17;Mixed-methods community assessment of drowning and water safety knowledge and behaviours on Lake Victoria</t>
  </si>
  <si>
    <t>Evaluation of a Social Media Campaign Designed to Increase Awareness of Thirdhand Smoke among California Adults;Themes in e-liquid concept names as a marketing tactic: Evidence from Premarket Tobacco Product Applications in the USA;Vaping and anime: a growing area of concern;E-cigarette use and promotion by social media influencers during videogame play on Twitch;Online Purchase Attempts of Flavored E-Cigarettes to Minors in California before and after Senate Bill 793;Playtime: vaping devices designed as cartoons and toys may appeal to kids</t>
  </si>
  <si>
    <t>Susan B.</t>
  </si>
  <si>
    <t>Gurley</t>
  </si>
  <si>
    <t>Gurley, Susan B.</t>
  </si>
  <si>
    <t>biomarker, clinical, diabetes, diabetic, disease, injury, insulin, kidney, kidney failure, pathology,cardiovascular, diabetic, disease, diseases, health promotion, hypertension, kidney, longevity, vascular,diagnosis, disease, fibrosis, healthcare, injury, kidney, kidney failure, older adults, pregnancy complications, maternal, pregnancy, pregnant, sexually, border, death,brain, disease, drug, fibrosis, hypertension, kidney, pathologies, pathology, therapy, vascular</t>
  </si>
  <si>
    <t>biomarker,clinical,diabetes,diabetic,disease,injury,insulin,kidney,kidney failure,pathology,cardiovascular,diseases,health promotion,hypertension,longevity,vascular,diagnosis,fibrosis,healthcare,older adults,pregnancy complications,maternal,pregnancy,pregnant,sexually,border,death,brain,drug,pathologies,therapy</t>
  </si>
  <si>
    <t>Parental recovered acute kidney injury causes prenatal renal dysfunction and fetal growth restriction with sexually dimorphic implications for adult offspring</t>
  </si>
  <si>
    <t>Abnormal lactate metabolism is linked to albuminuria and kidney injury in diabetic nephropathy;Kidney Renin-Angiotensin System: Lost in a RAS Cascade;Angiotensin II Directly Increases Endothelial Calcium and Nitric Oxide in Kidney and Brain Microvessels In Vivo With Reduced Efficacy in Hypertension</t>
  </si>
  <si>
    <t>Garrison</t>
  </si>
  <si>
    <t>Garrison, Jennifer L.</t>
  </si>
  <si>
    <t>NA,breeding, antibiotic resistance, disease, mothers, tolerance,disparities, social class, social status, socioeconomic, indigenous, anxiety, body mass index, clinical, depression, disease, illness, medical, menopause, skin, sleep, women, cultural, ethnic, ethnicity, hispanic, middle eastern, racial,egg, aging, behavior and health, brain</t>
  </si>
  <si>
    <t>breeding,antibiotic resistance,disease,mothers,tolerance,disparities,social class,social status,socioeconomic,indigenous,anxiety,body mass index,clinical,depression,illness,medical,menopause,skin,sleep,women,cultural,ethnic,ethnicity,hispanic,middle eastern,racial,indigenous people,egg,aging,behavior and health,brain</t>
  </si>
  <si>
    <t>A role for worm cutl-24 in background- and parent-of-origin-dependent ER stress resistance;Neuropeptide inactivation regulates egg-laying behavior to influence reproductive health in Caenorhabditis elegans</t>
  </si>
  <si>
    <t>Cold Survival and Its Molecular Mechanisms in a Locally Adapted Nematode Population</t>
  </si>
  <si>
    <t>Heidelberg, Karla B.</t>
  </si>
  <si>
    <t>bay, benthic, coastal, estuary, sediment, sediments, ecosystems,wastewater, wastewater treatment, ammonia, environmental management, bay, coastal, nitrogen cycle, nitrogen fixation, seashore, sediment, sediments, anthropogenic,nitrous oxide, bay, benthic, coastal, nitrogen cycle, sediment, sediments</t>
  </si>
  <si>
    <t>bay,benthic,coastal,estuary,sediment,sediments,ecosystems,wastewater,wastewater treatment,ammonia,environmental management,nitrogen cycle,nitrogen fixation,seashore,anthropogenic,nitrous oxide</t>
  </si>
  <si>
    <t>Temporal profiling resolves the drivers of microbial nitrogen cycling variability in coastal sediments</t>
  </si>
  <si>
    <t>Nitrogen cycling in coastal sediment microbial communities with seasonally variable benthic nutrient fluxes;Using metatranscriptomics to better understand the role of microbial nitrogen cycling in coastal sediment benthic flux denitrification efficiency</t>
  </si>
  <si>
    <t>Ren, Dawei</t>
  </si>
  <si>
    <t>Karen G.</t>
  </si>
  <si>
    <t>Lloyd, Karen G.</t>
  </si>
  <si>
    <t>antibiotic resistance, disease, drug, pathogens,NA,volcano,organics</t>
  </si>
  <si>
    <t>waters,NA,fuel, oceanic, geochemical, geological, geology,river, methane production, coastal, estuary, marine, sediment, sediments, geochemical,marine, ocean, sea, seabed, sediment, sediments</t>
  </si>
  <si>
    <t>antibiotic resistance,disease,drug,pathogens,waters,fuel,volcano,oceanic,geochemical,geological,geology,organics,river,methane production,coastal,estuary,marine,sediment,sediments,ocean,sea,seabed</t>
  </si>
  <si>
    <t>Recreational hot springs as environmental reservoir of potential multidrug-resistant pathogens;Subsurface microbial community structure shifts along the geological features of the Central American Volcanic Arc;Methane leakage through the sulfate–methane transition zone of the Baltic seabed</t>
  </si>
  <si>
    <t>Tracing the orogenic sulfur cycle in the Andes using stable isotope composition of dissolved sulfate in thermal springs</t>
  </si>
  <si>
    <t>Shlomo</t>
  </si>
  <si>
    <t>Zach, Shlomo</t>
  </si>
  <si>
    <t>Redfield</t>
  </si>
  <si>
    <t>Redfield, Peter</t>
  </si>
  <si>
    <t>NA,techno, humanitarian, unequal, housing, municipal, urban, politics,health care, health related, healthcare, improving health, wellbeing, sexual, human rights</t>
  </si>
  <si>
    <t>NA,electrification, solar</t>
  </si>
  <si>
    <t>electrification,solar,techno,humanitarian,unequal,housing,municipal,urban,politics,health care,health related,healthcare,improving health,wellbeing,sexual,human rights</t>
  </si>
  <si>
    <t>Shacktopia The Meantime Future of Humanitarian Design; [Shacktopia: l’avenir en suspens du design humanitaire]</t>
  </si>
  <si>
    <t>When we were modern;Commentary on “Explosiveness”: A sudden longue durée</t>
  </si>
  <si>
    <t>Ketan</t>
  </si>
  <si>
    <t>Savla</t>
  </si>
  <si>
    <t>Savla, Ketan</t>
  </si>
  <si>
    <t>Electrical and Computer Engineering;Industrial and Systems Engineering;Civil and Environmental Engineering</t>
  </si>
  <si>
    <t>Electrical and Computer Engineering,Viterbi School of Engineering;Industrial and Systems Engineering,Viterbi School of Engineering;Civil and Environmental Engineering,Viterbi School of Engineering</t>
  </si>
  <si>
    <t>NA,roads, streets, vehicles,aerospace, roads, streets, vehicles,freeway, motorway, traffic congestion, vehicles, policies, policy,freeway, freeways, traffic congestion, vehicles, policy</t>
  </si>
  <si>
    <t>Computing Optimal Control of Cascading Failure in DC Networks;Network Effects on the Robustness of Dynamic Systems;Information Design for a Non-atomic Service Scheduling Game;A decentralized feedback approach for flow control in highway traffic networks;Information Design in Nonatomic Routing Games With Partial Participation: Computation and Properties;Guest Editorial Special Issue on Modeling Dynamic Transportation Networks in the Age of Connectivity, Autonomy and Data;Bottleneck Management Using Pricing Under Constraints</t>
  </si>
  <si>
    <t>Kan, Eric</t>
  </si>
  <si>
    <t>social status, socioeconomic, brain, educational, girls, imaging,lower income, socioeconomic, brain, lead exposure, pathology, cognitive development, school, imaging,households, low income, obese, obesity, brain, clinical, mental health, physical activity, skin, cognitive development, school, breast, sexual,poverty, brain, drug, epidemiology, pathology, school, mother, mothers, pregnancy, economically, payment, imaging, apartheid,social status, unemployment, anxiety, brain, covid, covid 19, disease, epidemiology, health care, healthcare, infection, mortality rate, pandemics, pandemic, public health, cognitive development, educational, ethnic, metropolitan, death,access to resources, deprivation, food, foods, nutritious, obesity, bmi, body mass index, brain, overeating, pediatric, cognitive development, neighborhood,debt, deprivation, disadvantaged, social status, socioeconomic, obesity, brain, health conditions, injury, lead exposure, medical, pediatric, physical activity, physical health, public health, sleep, cognitive development, school, pm2 5, neighborhood, policies, policy,brain, clinical, mother, pregnancy, imaging,socioeconomic, brain, clinical, neurodevelopment, neurodevelopmental, education, maternal, mother, pregnancy, imaging</t>
  </si>
  <si>
    <t>environmental factors,NA,ethanol,environmental factors, particulate matter,water supply</t>
  </si>
  <si>
    <t>social status,socioeconomic,brain,educational,girls,environmental factors,imaging,lower income,lead exposure,pathology,cognitive development,school,households,low income,obese,obesity,clinical,mental health,physical activity,skin,breast,sexual,poverty,drug,epidemiology,mother,mothers,pregnancy,ethanol,economically,payment,apartheid,unemployment,anxiety,covid,covid 19,disease,health care,healthcare,infection,mortality rate,pandemics,pandemic,public health,ethnic,metropolitan,death,access to resources,deprivation,food,foods,nutritious,bmi,body mass index,overeating,pediatric,neighborhood,debt,disadvantaged,health conditions,injury,medical,physical health,sleep,pm2 5,particulate matter,policies,policy,neurodevelopment,neurodevelopmental,education,maternal,water supply</t>
  </si>
  <si>
    <t>Association of lead-exposure risk and family income with childhood brain outcomes;Correspondence Between Perceived Pubertal Development and Hormone Levels in 9-10 Year-Olds From the Adolescent Brain Cognitive Development Study;The impact of prenatal alcohol and/or tobacco exposure on brain structure in a large sample of children from a South African birth cohort;Location matters: Regional variation in association of community burden of COVID-19 with caregiver and youth worry;Relating Neighborhood Deprivation to Childhood Obesity in the ABCD Study: Evidence for Theories of Neuroinflammation and Neuronal Stress;Family- and Neighborhood-Level Environmental Associations With Physical Health Conditions in 9- and 10-Year-Olds;Associations between community-level patterns of prenatal alcohol and tobacco exposure on brain structure in a non-clinical sample of 6-year-old children: a South African pilot study;Contextualizing the impact of prenatal alcohol and tobacco exposure on neurodevelopment in a South African birth cohort: an analysis from the socioecological perspective</t>
  </si>
  <si>
    <t>Biwu</t>
  </si>
  <si>
    <t>Ma, Biwu</t>
  </si>
  <si>
    <t>NA,heavy metal, polystyrene, emitting</t>
  </si>
  <si>
    <t>Synthetic Control of Pt• • • Pt Separation and Photophysics of Binuclear Platinum Complexes;Management of Singlet and Triplet Excitons for Efficient White Organic Light-Emitting Devices;Excimer and Electron Transfer Quenching Studies of a Cyclometalated Platinum Complex</t>
  </si>
  <si>
    <t>Hwang, Darryl</t>
  </si>
  <si>
    <t>Norris Comprehensive Cancer Center;Biomedical Engineering;Pediatrics;Radiology;Urology</t>
  </si>
  <si>
    <t>Norris Comprehensive Cancer Center,Keck Medicine of USC;Biomedical Engineering,Viterbi School of Engineering;Pediatrics,Keck Medicine of USC;Radiology,Keck Medicine of USC;Urology,Keck Medicine of USC</t>
  </si>
  <si>
    <t>cancer, cancers, clinical, diseases, medical, prostate, urology, imaging, informatics, machine learning,cardiac, clinical, hospital, pain, surgery, urology,cardiovascular, clinical, deep vein thrombosis, disease, hospital, kidney, malignancies, metastatic, mortality rate, sepsis, surgery, tumor, imaging, robot, robotic,clinical, diagnosis, injury, kidney, malignant, tumor, imaging,chemotherapy, clinical, pathology, therapy, tumor, tumors, imaging, death,covid, covid 19, health care, healthcare, 3d printing, industries, partners,cancer, clinical, diagnosis, medicine, patient care, patient management, physician, therapy, tumor, english language, artificial intelligence, imaging, machine learning,NA,clinical, diagnosis, malignant, medical, tumor, tumors, imaging, discrimination,cancer, clinical, diagnosed, diagnosis, fat, malignant, tumor, tumors, imaging, machine learning, discriminate,biomarker, clinical, imaging, house,obesity, bmi, clinical, diabetes, disease, fat, insulin, liver, surgery, imaging, tolerance,diet, obesity, alcoholic, blind, cirrhosis, clinical, diagnosed, disease, drug, fat, fibrosis, gastrointestinal, liver, pathology, pediatric, hispanic,child development, obesity, bmi, body mass index, cholesterol, clinical, diabetes, fat, hypertension, insulin, metabolic syndrome, pediatric, physical activity, preschool, imaging, hispanic,bmi, body mass index, pathology, imaging,brain, cancer, clinical, diagnosis, pathology, tumor, tumors, imaging, machine learning,clinical, diagnosis, kidney, malignant, tumor, tumors, imaging, machine learning, discriminates,brain, rehabilitation, stroke,brain, cancer, cavity, clinical, diagnosed, oncology, surgery, tumor,clinical, disease, injury,diagnosis, disease, medical, imaging,cancer, cancers, clinical, diagnosis, disease, eye, kidney, malignant, pathology, surgery, tumor, tumors, artificial intelligence, imaging, machine learning, discriminatory, surveillance,cancer, clinical, kidney, pathology, surgery, tumor, tumors, add, imaging, machine learning, neighborhood,immunology, kidney, pathology, tumor, tumors, imaging, machine learning, discriminated, death,brain, pathology, rehabilitation, stroke, imaging,cancer, chemotherapy, clinical, malignant, surgery, therapy, tumor, imaging, machine learning, bias, laws,fruit, obese, obesity, vegetable, bmi, body mass index, clinical, diagnosed, drug, fat, morbidity, therapy, imaging,malignant, medical, tumor, imaging,health insurance, malignant, medical, insurance, imaging, accountability,cancer, cancers, diseases, malignancy, malignant, medical, urology, breast, women, imaging, discrimination,cancers, diagnosis, medical, tumor, imaging,cancer, clinical, diagnosis, medical, pathologies, pathology, patient treatment, therapy, tumor, tumors, imaging,medical, imaging, informatics,clinical, fat, kidney, medical, surgery, tumor, tumors, imaging, robot, robotic,cancer, clinical, disease, drug, kidney, pathology, tumor, imaging, machine learning, discrimination,malignant, mammograms,cancer, kidney, tumor, tumors, imaging,biomarker, diagnosis, medical, imaging,biomarker, medical, imaging, neighborhood,liver, medical, imaging, icc,clinical, fat,cancer, diagnosis, diseases, malignant, mammogram, mammograms, medical, breast, imaging,clinical, tumor, artificial intelligence, imaging, machine learning, neighborhood,cancer, clinical, immunotherapy, kidney, pathology, therapy, tumor, imaging, machine learning,bmi, body mass index, injury, vascular,body mass index, surgery, imaging</t>
  </si>
  <si>
    <t>cancer,cancers,clinical,diseases,medical,prostate,urology,imaging,informatics,machine learning,cardiac,hospital,pain,surgery,cardiovascular,deep vein thrombosis,disease,kidney,malignancies,metastatic,mortality rate,sepsis,tumor,robot,robotic,diagnosis,injury,malignant,chemotherapy,pathology,therapy,tumors,death,covid,covid 19,health care,healthcare,3d printing,industries,partners,medicine,patient care,patient management,physician,english language,artificial intelligence,discrimination,diagnosed,fat,discriminate,biomarker,house,obesity,bmi,diabetes,insulin,liver,tolerance,diet,alcoholic,blind,cirrhosis,drug,fibrosis,gastrointestinal,pediatric,hispanic,child development,body mass index,cholesterol,hypertension,metabolic syndrome,physical activity,preschool,brain,discriminates,rehabilitation,stroke,cavity,oncology,eye,discriminatory,surveillance,add,neighborhood,immunology,discriminated,bias,laws,fruit,obese,vegetable,morbidity,health insurance,insurance,accountability,malignancy,breast,women,forestry,pathologies,patient treatment,mammograms,icc,mammogram,immunotherapy,vascular</t>
  </si>
  <si>
    <t>Objective risk stratification of prostate cancer using machine learning and radiomics applied to multiparametric magnetic resonance images;Perioperative Outcome of Suprarenal Resection of Vena Cava Without Reconstruction in Urologic Malignancies: A Case Series and Review of the Literature;3D printing novel PPE for response to covid-19 related shortages;Radiomics and bladder cancer: Current status;Whole-tumor 3D volumetric MRI-based radiomics approach for distinguishing between benign and malignant soft tissue tumors;Article pnpla3 genotype, arachidonic acid intake, and unsaturated fat intake influences liver fibrosis in hispanic youth with obesity;Early Adiposity Rebound Predicts Obesity and Adiposity in Youth with Congenital Adrenal Hyperplasia;Improved glioma grading using deep convolutional neural networks;Shape and texture-based radiomics signature on CT effectively discriminates benign from malignant renal masses;A Radiomic-based Machine Learning Algorithm to Reliably Differentiate Benign Renal Masses from Renal Cell Carcinoma;CT-based radiomics stratification of tumor grade and TNM stage of clear cell renal cell carcinoma;Feasibility of using CT radiomic signatures for predicting CD8-T cell infiltration and PD-L1 expression in renal cell carcinoma;Predicting Soft Tissue Sarcoma Response to Neoadjuvant Chemotherapy Using an MRI-Based Delta-Radiomics Approach;Weight Loss During Topiramate Treatment in a Severely Obese Adolescent with Congenital Adrenal Hyperplasia and Migraine;CEM Radiomics for Distinguishing Lesion from Background Parenchymal Enhancement in Patients with Invasive Breast Cancer;Sarcopenia and body fat change as risk factors for radiologic incisional hernia following robotic nephrectomy;Radiogenomic Associations Clear Cell Renal Cell Carcinoma: An Exploratory Study;Spatial assessments in texture analysis: what the radiologist needs to know;Radiomics Correlation to CD68+ Tumor-Associated Macrophages in Clear Cell Renal Cell Carcinoma</t>
  </si>
  <si>
    <t>An 82-year-old female with chest pain radiating to the back and flank;Deep learning based classification of solid lipid-poor contrast enhancing renal masses using contrast enhanced CT;Quantitative magnetic resonance imaging (q-MRI) for the assessment of soft-tissue sarcoma treatment response: a narrative case review of technique development;Differentiating clear cell renal cell carcinoma from oncocytoma using curvelet transform analysis of multiphase CT: Preliminary study;Benchmarking Various Radiomic Toolkit Features While Applying the Image Biomarker Standardization Initiative toward Clinical Translation of Radiomic Analysis;Liver Fat Reduction After Gastric Banding and Associations with Changes in Insulin Sensitivity and β-Cell Function;Evaluation of knee cartilage diurnal, activity, and BMI-related variations using quantitative T2 mapping MRI and Fitbit activity tracking;Smaller spared subcortical nuclei are associated with worse post-stroke sensorimotor outcomes in 28 cohorts worldwide;5-Aminolevulinic acid-enhanced fluorescence-guided treatment of high-grade glioma using angled endoscopic blue light visualization: technical case series with preliminary follow-up;Iatrogenic risk of genital injury with retrograde anterior column screws: CT analysis;Probabilistic medical image imputation via deep adversarial learning;The ENIGMA Stroke Recovery Working Group: Big data neuroimaging to study brain–behavior relationships after stroke;Contrast-enhanced Ultrasound (CEUS)-based Characterization Solid Renal Masses: A role for quantitative imaging approaches;Tissue characterization of renal masses using Nakagami-modeling of ultrasound-based texture;Multi-platform fractal dimension analysis of renal masses from multiphase contrast-enhanced computed tomography as markers for tumor subtyping;Bridging Radiomics to Tumor Immune Microenvironment Assessment in Clear Cell Renal Cell Carcinoma;Effects and methodology for grid subdivision of CT-based texture for unsupervised clustering;Pectoral Muscle Segmentation from Digital Mammograms Using a Transformative Approach;Discriminant Radiomic Feature Selection for PD-L1 Prediction in Clear Cell Renal Cell Carcinoma;Effects of Reconstruction Filter Kernels in Computed Tomography on Radiomic Image Features;Characterizing International Biomarker Standardization Initiative Image Features using Brodatz Textures;Image Perturbation Analysis to Study the Effect of Noise on Radiomics Metrics: Phantom Study;Evaluating Radiologic Metrics of Sarcopenia and Body Fat in Parastomal Hernia Development After Cystectomy and Ileal Conduit Urinary Diversion;Breast Lesion Classification using Radiomics-derived Regions of Interest on Mammograms;Identifying a Reliable Intra-articular Landmark to Avoid Vascular Injury During Transacetabular Screw Fixation: A 3D Computed Tomography Study;Characterizing the Rotational Profile of the Distal Femur: A Roadmap for Distal Femoral Replacement Surgery</t>
  </si>
  <si>
    <t>Quantitative CT perfusion: Does CT dose and vascular flow rate affect measures of parametric maps?;Feasibility of Nakagami parametric image for texture analysis;Frame to Improve the Fit of N95 Filtering Face Mask Respirators;Identification of robust and reproducible CT-texture metrics using a customized 3D-printed texture phantom;Conditional generative learning for medical image imputation</t>
  </si>
  <si>
    <t>Phillip M.</t>
  </si>
  <si>
    <t>Cheng, Phillip M.</t>
  </si>
  <si>
    <t>clinical, medical, imaging, machine learning,cancer, clinical, diagnosis, medical, pancreatic, tumor, tumors, woman, imaging,NA,clinical, disease, fat, malignancy, malignant, imaging,malignant, medical, tumor, imaging,health insurance, malignant, medical, insurance, imaging, accountability,obesity, cancer, clinical, disease, fat, malignant, medical, metastatic, pain, surgery, tumor, tumors, imaging, surveillance,clinical, diagnosis, fat, pain, tumor, tumors, imaging</t>
  </si>
  <si>
    <t>clinical,medical,imaging,machine learning,cancer,diagnosis,pancreatic,tumor,tumors,woman,disease,fat,malignancy,malignant,health insurance,insurance,accountability,obesity,metastatic,pain,surgery,surveillance</t>
  </si>
  <si>
    <t>Pancreatic schwannoma: Case report, clinico-pathologic correlation, and review of the literature;Perinephric myxoid pseudotumor of fat: a multimodality imaging case series;Contrast-enhanced Ultrasound (CEUS)-based Characterization Solid Renal Masses: A role for quantitative imaging approaches;Tissue characterization of renal masses using Nakagami-modeling of ultrasound-based texture;Feminizing Adrenocortical Tumor with Multiple Recurrences: A Case Report;Localized Multifocal Retroperitoneal Ganglioneuroma with an Infiltrative Appearance on Imaging: A Case Report</t>
  </si>
  <si>
    <t>Bigram frequency analysis for detection of radiology report errors;Predicting Perceived Reporting Complexity of Abdominopelvic Computed Tomography with Deep Learning</t>
  </si>
  <si>
    <t>Michele T.</t>
  </si>
  <si>
    <t>Pato, Michele T.</t>
  </si>
  <si>
    <t>autoimmune, disease, diseases, illnesses, lupus, public health, schizophrenia, sexual, women, ethnic,bipolar, disease, illness, schizophrenia,anxiety, depression, mental disorder, mental health, postpartum depression, woman, women,bipolar, brain, clinical, depression, disease, immune response, schizophrenia, vascular, sexes, architecture</t>
  </si>
  <si>
    <t>autoimmune,disease,diseases,illnesses,lupus,public health,schizophrenia,sexual,women,ethnic,bipolar,illness,anxiety,depression,mental disorder,mental health,postpartum depression,woman,brain,clinical,immune response,vascular,sexes,architecture</t>
  </si>
  <si>
    <t>Investigating rare pathogenic/likely pathogenic exonic variation in bipolar disorder;The Postpartum Obsessive-Compulsive Scale: Psychometric, Operative and Epidemiologic Study in a Portuguese Sample;Sex-Dependent Shared and Nonshared Genetic Architecture Across Mood and Psychotic Disorders</t>
  </si>
  <si>
    <t>Ilene</t>
  </si>
  <si>
    <t>Claudius</t>
  </si>
  <si>
    <t>Claudius, Ilene</t>
  </si>
  <si>
    <t>diagnosed, injuries, injury, medical, medicine, pediatric, imaging, victims</t>
  </si>
  <si>
    <t>diagnosed,injuries,injury,medical,medicine,pediatric,imaging,victims</t>
  </si>
  <si>
    <t>Bell, O.</t>
  </si>
  <si>
    <t>Stem Cell Biology and Regenerative Medicine;Biochemistry and Molecular Medicine;Norris Comprehensive Cancer Center</t>
  </si>
  <si>
    <t>Stem Cell Biology and Regenerative Medicine,Keck Medicine of USC;Biochemistry and Molecular Medicine,Keck Medicine of USC;Norris Comprehensive Cancer Center,Keck Medicine of USC</t>
  </si>
  <si>
    <t>NA,cancer, disease, drug,seeds, autism, drug, leukemia, neurodevelopmental, pathology, stem cell</t>
  </si>
  <si>
    <t>cancer,disease,drug,seeds,autism,leukemia,neurodevelopmental,pathology,stem cell</t>
  </si>
  <si>
    <t>Reprogramming CBX8-PRC1 function with a positive allosteric modulator;ZFP462 safeguards neural lineage specification by targeting G9A/GLP-mediated heterochromatin to silence enhancers</t>
  </si>
  <si>
    <t>Wu, Joanne</t>
  </si>
  <si>
    <t>anxiety, clinical, depression, disease, health related, mental health, quality of life, parents, social support,aging, anxiety, autism, clinical, comorbidities, depression, diabetes, disease, emergency room, health care, health related, healthcare, hematology, hypertension, lung, morbidity, osteoporosis, pain, physical activity, quality of life, therapy, disparity, death,drug, health care, nurse, pediatric, physician, prescription, quality of life, therapy,anxiety, clinical, depression, disease, medication, medications, mental health, pain, quality of life,anemia, anxiety, depression, disease, health care, health related, illness, medical, pain, quality of life, sleep,drug, drugs, therapy, inflation</t>
  </si>
  <si>
    <t>anxiety,clinical,depression,disease,health related,mental health,quality of life,parents,social support,aging,autism,comorbidities,diabetes,emergency room,health care,healthcare,hematology,hypertension,lung,morbidity,osteoporosis,pain,physical activity,therapy,disparity,death,drug,nurse,pediatric,physician,prescription,medication,medications,anemia,illness,medical,sleep,drugs,inflation</t>
  </si>
  <si>
    <t>Depression and anxiety in persons with Von Willebrand disease;Comorbidities, Health-Related Quality of Life, Health-care Utilization in Older Persons with Hemophilia—Hematology Utilization Group Study Part VII (HUGS VII);Trends in prescribing practices for management of haemophilia: 1999–2021;Test–retest reliability of a mobile application of the patient reported outcomes burdens and experiences (PROBE) study;Costs and impact of disease in adults with sickle cell disease: a pilot study;The Inflation Reduction Act and Patient Costs for Drugs to Treat Heart Failure</t>
  </si>
  <si>
    <t>Lies</t>
  </si>
  <si>
    <t>Bogaert</t>
  </si>
  <si>
    <t>Bogaert, Lies</t>
  </si>
  <si>
    <t>Xiuzhen</t>
  </si>
  <si>
    <t>Huang, Xiuzhen</t>
  </si>
  <si>
    <t>clinical, medical, surgery, education, trainees, ai, artificial intelligence, robot, robotic, robotics</t>
  </si>
  <si>
    <t>clinical,medical,surgery,education,trainees,ai,artificial intelligence,robot,robotic,robotics</t>
  </si>
  <si>
    <t>Artificial Intelligence-Based Video Feedback to Improve Novice Performance on Robotic Suturing Skills: A Pilot Study</t>
  </si>
  <si>
    <t>Helen Y.</t>
  </si>
  <si>
    <t>Wang, Helen Y.</t>
  </si>
  <si>
    <t>cancer, drug, malignancies, malignant, stem cell, therapy, tumor, tumors, migration,obesity, cancer, diseases, drug, immunology, inflammation, lymphoma, tumor,immune response, immunology, immunotherapy, inflammatory responses, vaccine, death,food, obesity, clinical, contagious, covid, covid 19, disease, drug, infection, lung, pathology, respiratory, sars, death,cancer, disease, gastrointestinal, immunology, tumor,diseases, inflammation, melanoma, therapeutic, sensor, sensors,disease, diseases, immune response, immune responses, immune system, infection, infections, malaria, plasmodium,diet, obesity, cancer, escherichia coli, gastrointestinal, gut microbiome, gut microbiota, immune system, immunotherapy, inflammation, tumor, death,cancer, clinical, drug, immunotherapy, melanoma, therapeutic, therapeutics, tumor, breast, imaging,autoimmune, cancer, diseases, immune response, immune responses, immunology, pathogens,chagas, disease, diseases, drug, hepatitis, infection, influenza, malaria, pathogens, plasmodium, respiratory,cancer, cancers, clinical, disease, drug, hepatitis, immune response, immunotherapy, kidney, leukemia, liver, lung, lymphoma, malignant, melanoma, mesothelioma, metastasis, myeloma, neuroblastoma, skin, therapy, tumor, vaccine, breast, tolerance, death,drug, immune responses, inflammation, inflammatory response, pathogens, tumor, tolerance,covid, covid 19, disease, drug, infection, inflammation, inflammatory response, inflammatory responses, respiratory, sars,NA,botany, cancer, diarrhea, disease, diseases, inflammation, pathology, therapeutic, therapy, death</t>
  </si>
  <si>
    <t>cancer,drug,malignancies,malignant,stem cell,therapy,tumor,tumors,migration,obesity,diseases,immunology,inflammation,lymphoma,immune response,immunotherapy,inflammatory responses,vaccine,death,food,clinical,contagious,covid,covid 19,disease,infection,lung,pathology,respiratory,sars,gastrointestinal,melanoma,therapeutic,sensor,sensors,immune responses,immune system,infections,malaria,plasmodium,diet,escherichia coli,gut microbiome,gut microbiota,therapeutics,breast,imaging,autoimmune,pathogens,chagas,hepatitis,influenza,cancers,kidney,leukemia,liver,mesothelioma,metastasis,myeloma,neuroblastoma,skin,tolerance,landscapes,inflammatory response,botany,diarrhea</t>
  </si>
  <si>
    <t>PHF20 Promotes Glioblastoma Cell Malignancies Through a WISP1/BGN-Dependent Pathway;Beclin 2 negatively regulates innate immune signaling and tumor development;Cell-Penetrating Nanoparticles Activate the Inflammasome to Enhance Antibody Production by Targeting Microtubule-Associated Protein 1-Light Chain 3 for Degradation;Microbiota regulate innate immune signaling and protective immunity against cancer;BECN2 (beclin 2) Negatively Regulates Inflammasome Sensors Through ATG9A-Dependent but ATG16L1- and LC3-Independent Non-Canonical Autophagy;Activation of cGAS-STING by Lethal Malaria N67C Dictates Immunity and Mortality through Induction of CD11b+Ly6Chi Proinflammatory Monocytes;Development of a TCR-like antibody and chimeric antigen receptor against NY-ESO-1/HLA-A2 for cancer immunotherapy;Toll-Like Receptor Signaling and Its Role in Cell-Mediated Immunity;Function and regulation of cGAS-STING signaling in infectious diseases;The Interplay between T Cells and Cancer: The Basis of Immunotherapy;USP3 plays a critical role in the induction of innate immune tolerance;ACE2-dependent and -independent SARS-CoV-2 entries dictate viral replication and inflammatory response during infection;T-bet Regulates Ion Channels and Transporters and Induces Apoptosis in Intestinal Epithelial Cells</t>
  </si>
  <si>
    <t>Gary L.</t>
  </si>
  <si>
    <t>Shaffer, Gary L.</t>
  </si>
  <si>
    <t>financial crisis, recession, covid, covid 19, pandemic, public library, financial, political,NA</t>
  </si>
  <si>
    <t>financial crisis,recession,covid,covid 19,pandemic,public library,financial,political</t>
  </si>
  <si>
    <t>Learning from the Past: Using Emotional Intelligence When Faced with Recession</t>
  </si>
  <si>
    <t>EMOTIONAL INTELLIGENCE AND CRITICAL THINKING FOR LIBRARY LEADERS</t>
  </si>
  <si>
    <t>Chih-Min</t>
  </si>
  <si>
    <t>Lin, Chih-Min</t>
  </si>
  <si>
    <t>Tran, David D.</t>
  </si>
  <si>
    <t>Neurology;Neurological Surgery</t>
  </si>
  <si>
    <t>Neurology,Keck Medicine of USC;Neurological Surgery,Keck Medicine of USC</t>
  </si>
  <si>
    <t>anxiety, brain, cancer, clinical, depression, diagnosed, disease, illness, oncology, quality of life, therapy, tumor, tumors, well being,brain, cancer, clinical, disease, diseases, drug, surgery, therapy, tumor, tumors, imaging, material properties,brain, cancer, clinical, immunology, immunotherapy, pathology, therapy, tumor, tumors, vaccine, machine learning</t>
  </si>
  <si>
    <t>anxiety,brain,cancer,clinical,depression,diagnosed,disease,illness,oncology,quality of life,therapy,tumor,tumors,well being,diseases,drug,surgery,imaging,material properties,immunology,immunotherapy,pathology,vaccine,machine learning</t>
  </si>
  <si>
    <t>A Spatial Interpolation Approach to Assign Magnetic Resonance Imaging-Derived Material Properties for Finite Element Models of Adeno-Associated Virus Infusion Into a Recurrent Brain Tumor</t>
  </si>
  <si>
    <t>Patterns and predictors of anxiety and depression symptom trajectories in patients diagnosed with primary brain tumors;Machine Learning–Directed Conversion of Glioblastoma Cells to Dendritic Cell–Like Antigen-Presenting Cells as Cancer Immunotherapy</t>
  </si>
  <si>
    <t>Weber, Erin L.</t>
  </si>
  <si>
    <t>drug, skin,clinical, comorbidities, diagnosed, diagnosis, disease, diseases, infection, injury, medical, surgeon, preschool</t>
  </si>
  <si>
    <t>drug,skin,clinical,comorbidities,diagnosed,diagnosis,disease,diseases,infection,injury,medical,surgeon,preschool</t>
  </si>
  <si>
    <t>Human Fetal Scalp Dermal Papilla Enriched Genes and the Role of R-Spondin-1 in the Restoration of Hair Neogenesis in Adult Mouse Cells;Characteristics of Upper Extremity Recovery in Acute Flaccid Myelitis: A Case Series</t>
  </si>
  <si>
    <t>Edoardo</t>
  </si>
  <si>
    <t>Parrella</t>
  </si>
  <si>
    <t>Parrella, Edoardo</t>
  </si>
  <si>
    <t>Radu O.</t>
  </si>
  <si>
    <t>Minea</t>
  </si>
  <si>
    <t>Minea, Radu O.</t>
  </si>
  <si>
    <t>brain, cancer, clinical, diagnosed, drug, pathology, therapeutic, tumor, tumors, death,cancer, chemotherapy, clinical, disease, drug, illness, leukemia, therapeutic, death,cancer, disease, leukemia, therapeutic, tumor, death,brain, cancers, drug, immunotherapy, malignancies, malignancy, melanoma, oncology, therapeutic, therapy, tumor,brain, cancer, disease, drug, drugs, surgery, tumor, death,brain, cancer, cancers, chemotherapy, clinical, drug, metastasis, therapeutic, tumor, tumors, add, inclusion, repression,cancer, drug, health care, therapeutic, therapy, tumor, tumors</t>
  </si>
  <si>
    <t>brain,cancer,clinical,diagnosed,drug,pathology,therapeutic,tumor,tumors,death,chemotherapy,disease,illness,leukemia,cancers,immunotherapy,malignancies,malignancy,melanoma,oncology,therapy,drugs,surgery,metastasis,add,inclusion,repression,health care</t>
  </si>
  <si>
    <t>Developing a clinically relevant radiosensitizer for temozolomide-resistant gliomas;Potentially curative therapeutic activity of NEO212, a perillyl alcohol-temozolomide conjugate, in preclinical cytarabine-resistant models of acute myeloid leukemia;NEO212, a Perillyl Alcohol-Temozolomide Conjugate, Triggers Macrophage Differentiation of Acute Myeloid Leukemia Cells and Blocks Their Tumorigenicity;Enhanced brain entry of checkpoint-inhibitory therapeutic antibodies facilitated by intraarterial NEO100 in mouse models of brain-localized malignancies;Inhibition of autophagy and induction of glioblastoma cell death by NEO214, a perillyl alcohol-rolipram conjugate;NEO212, temozolomide conjugated to NEO100, exerts superior therapeutic activity over temozolomide in preclinical chemoradiation models of glioblastoma</t>
  </si>
  <si>
    <t>Shiroishi</t>
  </si>
  <si>
    <t>Shiroishi, Mark S.</t>
  </si>
  <si>
    <t>Pathology;Neurological Surgery;Radiology;Imaging Genetics Center;Population and Public Health Sciences;Physiology and Neuroscience;Norris Comprehensive Cancer Center</t>
  </si>
  <si>
    <t>Pathology,Keck Medicine of USC;Neurological Surgery,Keck Medicine of USC;Radiology,Keck Medicine of USC;Imaging Genetics Center,Keck Medicine of USC;Population and Public Health Sciences,Keck Medicine of USC;Physiology and Neuroscience,Keck Medicine of USC;Norris Comprehensive Cancer Center,Keck Medicine of USC</t>
  </si>
  <si>
    <t>eating, aging, anxiety, autism, bipolar, brain, clinical, depression, disease, drug, eating disorder, eating disorders, epilepsy, injury, post traumatic stress disorder, schizophrenia, sleep, attention deficit, ideation, imaging, disparity,cancer, clinical, diagnosis, disease, surgery, tumor, tumors, imaging,brain, clinical, disease, diseases, injury, imaging,disease, injury, insulin, medical, surgery, therapy, tumor, tumors, imaging, death,brain, clinical, diagnosed, disease, injuries, surgery, tumor, tumors, imaging, deaths,brain, clinical, disease, inflammation, physicians, surgery, therapy, women, imaging,brain, cancer, chemotherapy, clinical, diagnosed, diagnosis, disease, pediatric, therapy, tumor, tumors, imaging,clinical, drug, medical, surgery, tumor, tumors, imaging,brain, cavity, clinical, disease, pathology, surgery, therapeutic, tumor, women, imaging,cancer, chemotherapy, clinical, disease, meningitis, surgery, therapy, tumor, tumors, preschool, women,cancer, clinical, meningitis, surgeon, surgery, tumor, tumors, imaging,cancer, cavity, clinical, deep vein thrombosis, diabetes, disease, diseases, drug, hospital, infection, injury, lung, meningitis, morbidity, pathology, patient safety, surgeon, surgery, tumor, imaging,disparities, poorer, socioeconomic, underserved, uninsured, clinical, disease, health care, healthcare, hospital, hospitals, medicaid, medical, medicare, neurosurgeon, oncology, surgery, tumor, tumors, imaging, disparity, ethnic, hispanic,disparities, social class, social status, socioeconomic, clinical, diagnosis, disease, hospital, surgery, tumor,brain, cancer, cavity, clinical, diagnosed, oncology, surgery, tumor,clinical, pathology, surgery, tumor, imaging,brain, clinical, quality of life, rehabilitation, stroke, women, imaging,blind, brain, clinical, drug, vascular, imaging,clinical, diabetes, disease, meningitis, stroke, surgery, tumor, imaging, deaths,brain, cancer, medical, breast, women, imaging,brain, cancer, clinical, diagnosed, disease, endocrinology, surgery, tumor, imaging,brain, pathology, rehabilitation, stroke, imaging,brain, clinical, disease, drug, pathology, tumor, tumors, imaging,cancer, clinical, drug, immune system, pathology, surgery, tumor, tumors,diabetes, disease, hypertension, tumor,brain, clinical, stroke, tumor, imaging,brain, clinical, tumors, vascular, imaging,alzheimer, brain, cancer, chemotherapy, clinical, disease, drug, metastasis, metastatic, pathology, tumor, breast, imaging,brain, cancer, clinical, imaging, icc,neurosurgeon, tumor, tumors,cancer, clinical, medical, pathology, surgery, tumor, tumors, imaging,brain, cancer, tumor, vascular, breast, imaging,clinical, diagnosis, disease, stem cell, surgery, machines,blind, clinical, disease, eye, surgery, tumor, tumors, imaging, inclusion,apnea, cavity, clinical, disease, endocrinology, physician, sleep, surgery, therapy, tumor, imaging,clinical, diagnosis, drug, oncology, pediatric, imaging,brain, clinical, diagnosed, drug, oncology, pathology, therapeutic, therapy, tumor, tumors, imaging,diagnosis, surgery, imaging, surveillance,brain, disease, metastasis, imaging,biomarker, brain, clinical, diagnosis, disease, therapeutic, therapy, tumor, imaging</t>
  </si>
  <si>
    <t>eating,aging,anxiety,autism,bipolar,brain,clinical,depression,disease,drug,eating disorder,eating disorders,epilepsy,injury,post traumatic stress disorder,schizophrenia,sleep,attention deficit,ideation,imaging,disparity,cancer,diagnosis,surgery,tumor,tumors,diseases,insulin,medical,therapy,death,diagnosed,injuries,deaths,inflammation,physicians,women,chemotherapy,pediatric,cavity,pathology,therapeutic,meningitis,preschool,surgeon,deep vein thrombosis,diabetes,hospital,infection,lung,morbidity,patient safety,disparities,poorer,socioeconomic,underserved,uninsured,health care,healthcare,hospitals,medicaid,medicare,neurosurgeon,oncology,ethnic,hispanic,social class,social status,quality of life,rehabilitation,stroke,blind,vascular,breast,endocrinology,immune system,hypertension,alzheimer,metastasis,metastatic,icc,stem cell,machines,eye,inclusion,apnea,physician,surveillance,biomarker</t>
  </si>
  <si>
    <t>ENIGMA and global neuroscience: A decade of large-scale studies of the brain in health and disease across more than 40 countries;Comparative preoperative characteristics and postoperative outcomes at a private versus a safety-net hospital following endoscopic endonasal transsphenoidal resection of pituitary adenomas;Association between socioeconomic status and presenting characteristics and extent of disease in patients with surgically resected nonfunctioning pituitary adenoma;Association of Relative Cerebral Blood Volume from Dynamic Susceptibility Contrast-Enhanced Perfusion MR with HER2 Status in Breast Cancer Brain Metastases</t>
  </si>
  <si>
    <t>Ultra-high field magnetic resonance imaging for localization of corticotropin-secreting pituitary adenomas;Posterior Reversible Encephalopathy Syndrome (PRES): Pathophysiology and Neuro-Imaging;Impact of tumor characteristics and pre- and postoperative hormone levels on hormonal remission following endoscopic transsphenoidal surgery in patients with acromegaly;Pituitary Apoplexy Case Series: Outcomes After Endoscopic Endonasal Transsphenoidal Surgery at a Single Tertiary Center;Hemorrhagic presentation of rathke cleft cysts: A surgical case series;Advanced ADC histogram, perfusion, and permeability metrics show an association with survival and pseudoprogression in newly diagnosed diffuse intrinsic pontine glioma: A report from the pediatric brain tumor consortium;Calcified Prolactinoma of the Pituitary Gland: Illustrative Case Reports Highlighting Medical versus Surgical Intervention;Differential Clinical Presentation, Intraoperative Management Strategies, and Surgical Outcomes After Endoscopic Endonasal Treatment of Cystic Sellar Masses;Silent corticotroph pituitary adenomas: clinical characteristics, long-term outcomes, and management of disease recurrence;Development and clinical validation of a grading system for pituitary adenoma consistency;Safety and Effectiveness of the Direct Endoscopic Endonasal Approach for Primary Sellar Pathology: A Contemporary Case Series of More Than 400 Patients;5-Aminolevulinic acid-enhanced fluorescence-guided treatment of high-grade glioma using angled endoscopic blue light visualization: technical case series with preliminary follow-up;Growth hormone secreting pituitary adenomas show distinct extrasellar extension patterns compared to nonfunctional pituitary adenomas;Chronic Stroke Sensorimotor Impairment Is Related to Smaller Hippocampal Volumes: An ENIGMA Analysis;Minocycline decreases blood-brain barrier permeability following aneurysmal subarachnoid hemorrhage: a randomized, double-blind, controlled trial;Treatment strategies for giant pituitary adenomas in the era of endoscopic transsphenoidal surgery: a multicenter series;Ultra-high field 7 T MRI localizes regional brain volume recovery following corticotroph adenoma resection and hormonal remission in Cushing's disease: A case series;The ENIGMA Stroke Recovery Working Group: Big data neuroimaging to study brain–behavior relationships after stroke;MR multitasking-based dynamic imaging for cerebrovascular evaluation (MT-DICE): Simultaneous quantification of permeability and leakage-insensitive perfusion by dynamic T1/T2* mapping;Validation of Myc-Associated Protein X (MAX) regulation in growth hormone secreting and nonfunctional pituitary adenoma;Endoscopic endonasal approach for MRI-negative Cushing’s microadenoma;Physical Principles of Dynamic Contrast-Enhanced and Dynamic Susceptibility Contrast MRI;Clinical Applications of Dynamic Contrast-Enhanced (DCE) Permeability Imaging;Breast-to-brain metastasis is exacerbated with chemotherapy through blood–cerebrospinal fluid barrier and induces Alzheimer's-like pathology;A cross-sectional study to test equivalence of low- versus intermediate-flip angle dynamic susceptibility contrast MRI measures of relative cerebral blood volume in patients with high-grade gliomas at 1.5 Tesla field strength;Tumor characteristics guiding selection of channel-based versus open microscopic approaches for resection of atrial intraventricular meningiomas: patient series;Clinical Implications of Pituitary Adenomas Exhibiting Dual Transcription Factor Staining: A Case Series of 27 Patients;Structural and practical identifiability of contrast transport models for DCE-MRI;Multi-modal fusion and feature enhancement U-Net coupling with stem cell niches proximity estimation for voxel-wise GBM recurrence prediction;Endoscopic Endonasal Transsphenoidal Resection of Pituitary Adenomas in Patients Presenting with Monocular Blindness;Successful Multimodal Management of an Aggressive Functional Gonadotropic Pituitary Macroadenoma;Pearls and Pitfalls of T1-Weighted Neuroimaging: A Primer for the Clinical Radiologist;A Neuroradiologist’s Guide to Operationalizing the Response Assessment in Neuro-Oncology (RANO) Criteria Version 2.0 for Gliomas in Adults;Spontaneous regression of rathke’s cleft cysts with conservative management: Patient series;Interleaved flow-sensitive dephasing (iFSD): Toward enhanced blood flow suppression and preserved T1 weighting and overall signals in 3D TSE-based neuroimaging;The QIBA Profile for Dynamic Susceptibility Contrast MRI Quantitative Imaging Biomarkers for Assessing Gliomas</t>
  </si>
  <si>
    <t>Ariela J.</t>
  </si>
  <si>
    <t>Gross, Ariela J.</t>
  </si>
  <si>
    <t>Archives of the dispossessed: Mourning, memory, and metahistory</t>
  </si>
  <si>
    <t>Gross, Sharon</t>
  </si>
  <si>
    <t>Sajed</t>
  </si>
  <si>
    <t>Sajed, Dana</t>
  </si>
  <si>
    <t>Alber</t>
  </si>
  <si>
    <t>Alber, Frank</t>
  </si>
  <si>
    <t>Bridge Institute;Quantitative and Computational Biology;Biological Sciences</t>
  </si>
  <si>
    <t>Bridge Institute,Dornsife College of Letters Arts and Sciences;Quantitative and Computational Biology,Dornsife College of Letters Arts and Sciences;Biological Sciences,Dornsife College of Letters Arts and Sciences</t>
  </si>
  <si>
    <t>insulin, pancreatic, imaging,NA,inclusion, segregation, architecture,imaging, technological advances, architecture</t>
  </si>
  <si>
    <t>insulin,pancreatic,imaging,inclusion,segregation,architecture,technological advances</t>
  </si>
  <si>
    <t>Visualizing subcellular rearrangements in intact β cells using soft x-ray tomography;Integrative genome modeling platform reveals essentiality of rare contact events in 3D genome organizations;Integrative approaches in genome structure analysis</t>
  </si>
  <si>
    <t>Assessment of scoring functions to rank the quality of 3D subtomogram clusters from cryo-electron tomography;Uncovering the Principles of Genome Folding by 3D Chromatin Modeling;Evaluating the role of the nuclear microenvironment in gene function by population-based modeling</t>
  </si>
  <si>
    <t>Yen, Kelvin</t>
  </si>
  <si>
    <t>aging, alzheimer, cancer, cardiovascular, cognitive decline, diabetes, disease, diseases, drug, macular degeneration, pathology, prostate, therapeutic,aging, alzheimer, disease, diseases, longevity, stroke, pregnancy,clinical, epidemiology, eye, therapeutics, hispanic, latino, latinos,aging, immune system,clinical, covid, covid 19, immune response, lung, respiratory, sars,aging, cognitive decline, diseases, geriatric, inflammation,diet, obese, obesity, diabetes, diseases, drug, fat, insulin, pathology, therapy,fed, diabetes, disease, fat, health problem, insulin, physical activity, public health, therapeutic, ethnic, tolerance,aging, cancer, diabetes, disease, diseases, drug, geriatric, insulin, longevity, malignant, add,drug, physically active, women, ethnicity,alzheimer, brain, disease,aging, diseases, drug, longevity, therapeutic,aging, diabetes, diseases, geriatric, inflammation, injuries, injury, insulin,NA,fed, obesity, aging, cancer, drug, fat, inflammation, pathologies,alzheimer, brain, clinical, disease, drug, longevity, medical, pathology, tumor,diabetes, fat, physical activity,aging, drug, therapeutic</t>
  </si>
  <si>
    <t>aging,alzheimer,cancer,cardiovascular,cognitive decline,diabetes,disease,diseases,drug,macular degeneration,pathology,prostate,therapeutic,longevity,stroke,pregnancy,clinical,epidemiology,eye,therapeutics,hispanic,latino,latinos,immune system,covid,covid 19,immune response,lung,respiratory,sars,geriatric,inflammation,diet,obese,obesity,fat,insulin,therapy,fed,health problem,physical activity,public health,ethnic,tolerance,malignant,add,physically active,women,ethnicity,brain,injuries,injury,pathologies,medical,tumor</t>
  </si>
  <si>
    <t>Peptides derived from small mitochondrial open reading frames: Genomic, biological, and therapeutic implications;The mitochondrial derived peptide humanin is a regulator of lifespan and healthspan;Mito-Omics and immune function: Applying novel mitochondrial omic techniques to the context of the aging immune system;Host mitochondrial transcriptome response to SARS-CoV-2 in multiple cell models and clinical samples;Mitochondrial-derived peptides in aging and age-related diseases;Mitochondria-derived peptides in aging and healthspan;The MOTS-c K14Q polymorphism in the mtDNA is associated with muscle fiber composition and muscular performance;Mitochondrial DNA variation in Alzheimer’s disease reveals a unique microprotein called SHMOOSE;Humanin-induced autophagy plays important roles in skeletal muscle function and lifespan extension;Novel Insights into Mitochondrial DNA: Mitochondrial Microproteins and mtDNA Variants Modulate Athletic Performance and Age-Related Diseases;Humanin variant P3S is associated with longevity in APOE4 carriers and resists APOE4-induced brain pathology;MOTS-c modulates skeletal muscle function by directly binding and activating CK2;Mitochondrial-derived microproteins: from discovery to function</t>
  </si>
  <si>
    <t>Lichterman</t>
  </si>
  <si>
    <t>Lichterman, Paul</t>
  </si>
  <si>
    <t>advocacy, cultural, housing, political,NA</t>
  </si>
  <si>
    <t>advocacy,cultural,housing,political</t>
  </si>
  <si>
    <t>From Culture to Claimsmaking</t>
  </si>
  <si>
    <t>“Qualitative Research” Is a Moving Target;Individual engagement in social activism: An interactionist account</t>
  </si>
  <si>
    <t>Pia S.</t>
  </si>
  <si>
    <t>Pannaraj</t>
  </si>
  <si>
    <t>Pannaraj, Pia S.</t>
  </si>
  <si>
    <t>Pediatrics;Molecular Microbiology and Immunology;Medicine;Children's Hospital Los Angeles</t>
  </si>
  <si>
    <t>Pediatrics,Keck Medicine of USC;Molecular Microbiology and Immunology,Keck Medicine of USC;Medicine,Keck Medicine of USC;Children's Hospital Los Angeles,Keck Medicine of USC</t>
  </si>
  <si>
    <t>feeding, milk, obesity, antibiotic resistance, cancer, clinical, dengue, fever, gastrointestinal, norovirus, sepsis, breast, lactation, maternal, pregnancy, women, tolerance,clinical, epidemiology, hospital, infection, infections, sepsis,clinical, diseases, hospital, infection, infections, pediatric, respiratory, rsv, admissions, death, deaths,milk, disease, gastrointestinal, preschool, breast, breastfeeding, mother,feeding, milk, gastrointestinal, skin, breast, breastfeeding, maternal, mother, pregnancy,arrhythmia, cardiac, cardiology, chagas, clinical, diagnosis, disease, epidemiology, infection, medical, parasitic, pediatric, pediatrician, pediatrics, education, immigrant,cancer, chemotherapy, clinical, cough, covid, covid 19, disease, fever, immune response, immune responses, immunology, infection, leukemia, lung, lymphoma, pain, pediatric, pneumonia, respiratory, sars, therapy, preschool, surveillance,aging, cancer, clinical, covid, covid 19, disease, infection, inflammation, liver, sars, tumor, sexual, women,cardiovascular, disease, health data, health risk, hospital, maternal health, wellbeing, maternal, maternity, pregnancies, pregnancy, pm2 5, atmospheric pollution, air pollutants, air pollution, air quality, city, housing, nitrogen dioxide, government,clinical, covid, covid 19, diagnosed, diagnosis, disease, health care, hospital, pathology, pediatric, respiratory, sars, preschool, workers,clinical, drug, escherichia coli, gastrointestinal, gut microbiome, libraries,obese, obesity, cancer, chemotherapy, clinical, covid, covid 19, disease, hospital, immunotherapy, infection, infections, malignant, morbidity, oncology, pediatric, respiratory, sars, stem cell, therapy, hispanic, latinx,covid, covid 19, disease, hospital, illnesses, infections, influenza, pediatric, sars, vaccination, vaccine, education, parents, hispanic, latinx,covid, covid 19, disease, hospitals, infection, infections, pandemics, pandemic, pathogens, pediatric, sars,clinical, covid, covid 19, disease, epidemiology, hospital, hospitals, illness, pregnancy complication, pregnancy complications, respiratory, sars, vaccination, vaccine, maternal, mother, mothers, pregnancy,clinical, covid, covid 19, disease, infection, respiratory, sars, stem cell, vaccination,clinical, covid, covid 19, disease, fever, hospital, hospitals, illness, immunization, medical, respiratory, sars, vaccination, vaccine, preschool, death, suicide,fed, milk, covid, covid 19, disease, immunization, infection, sars, vaccination, vaccine, breastfeeding, maternal, mothers, pregnancy, pregnant,covid, covid 19, global health, educational, international cooperation,clinical, covid, covid 19, disease, immune response, infection, respiratory, sars, thyroid, vaccination, vaccine, school,fed, feeding, milk, immune response, immune responses, immunization, infection, infections, inflammation, influenza, pathogens, vaccination, vaccine, breast, breastfeeding, maternal,obesity, body mass index, clinical, cough, covid, covid 19, disease, illness, respiratory, sars, vaccination, school,clinical, covid, covid 19, disease, drug, hospital, hospitals, medical, pediatric, respiratory, sars, vaccination, vaccine, death, deaths,fed, feeding, milk, clinical, covid, covid 19, disease, immunology, respiratory, sars, vaccination, vaccine, breast, lactation, mothers, pregnant, woman, women,households, clinical, covid, covid 19, disease, fever, gastrointestinal, public health, respiratory, sars, vaccination, ethnic, ethnicity, hispanic, latinx, urban,covid, covid 19, epidemiology, immunology, inflammatory response, sars, vaccination, vaccine,covid, covid 19, diseases, epidemiology, hospital, hospitals, immunization, immunology, medical, pediatric, respiratory, sars, vaccination, vaccine, breastfeeding, maternal, pregnancy, pregnant,clinical, covid, covid 19, disease, diseases, hospital, infection, morbidity, pediatric, public health, respiratory, sars, vaccination, vaccine,socioeconomic, clinical, covid, covid 19, epidemiology, influenza, medical, vaccination, vaccine,covid, covid 19, disease, immune response, immune responses, infection, sars, tumor, pregnancy, pregnant, women,body mass index, cardiac, clinical, covid, covid 19, disease, hospital, hospitals, illness, inflammatory response, morbidity, pandemic, pediatric, public health, respiratory, sars, surgery, surveillance,autoimmune, clinical, covid, covid 19, disease, hospital, hospitals, infection, inflammatory response, medical, pediatric, respiratory, sars, vaccine, school, ethnicity, hispanic, public transit,clinical, covid, covid 19, disease, infection, respiratory, sars, tumor, vaccination,apnea, clinical, hospital, hospitals, illness, infection, infections, medical, pediatric, public health, respiratory, rsv, death, surveillance,clinical, covid, covid 19, disease, hospital, hospitals, illness, immunization, pediatric, respiratory, sars, therapy, vaccination, vaccine, preschool,covid, covid 19, diagnosis, disease, immunology, infection, respiratory, sars,allergy, chemotherapy, clinical, covid, covid 19, disease, drug, fever, immune response, immune responses, immunology, leukemia, lymphoma, pediatric, respiratory, sars, therapy, tumor, vaccination, vaccine, preschool, school,covid, covid 19, diagnosis, disease, infection, respiratory, sars, surveillance</t>
  </si>
  <si>
    <t>fungi, ecosystem,crab,NA,coal, particulate matter</t>
  </si>
  <si>
    <t>feeding,milk,obesity,antibiotic resistance,cancer,clinical,dengue,fever,gastrointestinal,norovirus,sepsis,breast,lactation,maternal,pregnancy,women,tolerance,fungi,ecosystem,epidemiology,hospital,infection,infections,crab,diseases,pediatric,respiratory,rsv,admissions,death,deaths,disease,preschool,breastfeeding,mother,skin,arrhythmia,cardiac,cardiology,chagas,diagnosis,medical,parasitic,pediatrician,pediatrics,education,immigrant,chemotherapy,cough,covid,covid 19,immune response,immune responses,immunology,leukemia,lung,lymphoma,pain,pneumonia,sars,therapy,surveillance,aging,inflammation,liver,tumor,sexual,cardiovascular,health data,health risk,maternal health,wellbeing,maternity,pregnancies,coal,pm2 5,atmospheric pollution,air pollutants,air pollution,air quality,city,housing,nitrogen dioxide,particulate matter,government,diagnosed,health care,pathology,workers,drug,escherichia coli,gut microbiome,libraries,obese,immunotherapy,malignant,morbidity,oncology,stem cell,hispanic,latinx,illnesses,influenza,vaccination,vaccine,parents,hospitals,pandemics,pandemic,pathogens,illness,pregnancy complication,pregnancy complications,mothers,immunization,suicide,fed,pregnant,global health,educational,international cooperation,thyroid,school,body mass index,woman,households,public health,ethnic,ethnicity,urban,inflammatory response,socioeconomic,surgery,autoimmune,public transit,apnea,allergy</t>
  </si>
  <si>
    <t>The Microbiota of the Human Mammary Ecosystem;Beyond the Bacterial Microbiome: Virome of Human Milk and Effects on the Developing Infant;Contributions to human breast milk microbiome and enteromammary transfer of Bifidobacterium breve;In-depth analysis of laboratory parameters reveals the interplay between sex, age, and systemic inflammation in individuals with COVID-19;Winter air pollution from domestic coal fired heating in ulaanbaatar, mongolia, is strongly associated with a major seasonal cyclic decrease in successful fecundity;COVID-19 outcomes in children, adolescents and young adults with cancer;Parental attitudes in the pediatric emergency department about the COVID-19 vaccine;Maternal Vaccination and Risk of Hospitalization for Covid-19 among Infants;BNT162b2 Protection against the Omicron Variant in Children and Adolescents;Coronavirus Disease 2019 Vaccine Booster Effects Are Seen in Human Milk Antibody Response;Molecular alterations in human milk in simulated maternal nasal mucosal infection with live attenuated influenza vaccination;Human Milk SARS-CoV-2 Antibodies up to 6 Months After Vaccination;SARS-CoV-2 Transmission Dynamics in Households With Children, Los Angeles, California;Effectiveness of Maternal Vaccination with mRNA COVID-19 Vaccine During Pregnancy Against COVID-19–Associated Hospitalization in Infants Aged &lt; 6 Months — 17 States, July 2021–January 2022;Immune profiling of SARS-CoV-2 infection during pregnancy reveals NK cell and γδ T cell perturbations;Risk Factors for Multisystem Inflammatory Syndrome in Children: A Case-control Investigation;Infants Admitted to US Intensive Care Units for RSV Infection During the 2022 Seasonal Peak;COVID-19 vaccinated children, adolescents, and young adults with acute lymphoblastic leukemia show spike reactive antibodies and multifunctional T-cells</t>
  </si>
  <si>
    <t>Intervention to reduce carbapenem-resistant Acinetobacter baumannii in a neonatal intensive care unit;SENTINEL1: Two-Season Study of Respiratory Syncytial Virus Hospitalizations among US. Infants Born at 29 to 35 Weeks' Gestational Age Not Receiving Immunoprophylaxis;Current knowledge of Chagas-related heart disease among pediatric cardiologists in the United States;Increased viral variants in children and young adults with impaired humoral immunity and persistent SARS-CoV-2 infection: A consecutive case series;Saliva is a promising alternative specimen for the detection of SARS-CoV-2 in children and adults;Early exposure to antibiotics in the neonatal intensive care unit alters the taxonomic and functional infant gut microbiome;Decrease in Pediatric Invasive Pneumococcal Disease During the COVID-19 Pandemic;SARS-CoV-2-specific T cell memory with common TCRαβ motifs is established in unvaccinated children who seroconvert after infection;Global health electives in the COVID-19 era: resuming travel and strengthening global health academic partnerships;Twelve-Month Longitudinal Serology in SARS-CoV-2 Naïve and Experienced Vaccine Recipients and Unvaccinated COVID-19-Infected Individuals;Clinical manifestations of COVID-19 differ by age and obesity status;Effectiveness of BNT162B2 Vaccine against Critical Covid-19 in Adolescents;Effectiveness of BNT162b2 (Pfizer-BioNTech) mRNA Vaccination Against Multisystem Inflammatory Syndrome in Children Among Persons Aged 12-18 Years - United States, July-December 2021;BNT162b2 mRNA Vaccination Against Coronavirus Disease 2019 is Associated With a Decreased Likelihood of Multisystem Inflammatory Syndrome in Children Aged 5-18 Years - United States, July 2021 - April 2022;Factors Associated With COVID-19 Non-vaccination in Adolescents Hospitalized Without COVID-19;Extracorporeal Membrane Oxygenation Characteristics and Outcomes in Children and Adolescents With COVID-19 or Multisystem Inflammatory Syndrome Admitted to U.S. ICUs;Effect of wash media type during PBMC isolation on downstream characterization of SARS-CoV-2-specific T cells;Characteristics and Clinical Outcomes of Vaccine-Eligible US Children Under-5 Years Hospitalized for Acute COVID-19 in a National Network;Detection of SARS-CoV-2-Specific Secretory IgA and Neutralizing Antibodies in the Nasal Secretions of Exposed Seronegative Individuals;SARS-CoV-2 Variants May Affect Saliva RT-PCR Assay Sensitivity</t>
  </si>
  <si>
    <t>Guzman, Roberta</t>
  </si>
  <si>
    <t>Khalid</t>
  </si>
  <si>
    <t>Al Hezaimi</t>
  </si>
  <si>
    <t>Al Hezaimi, Khalid</t>
  </si>
  <si>
    <t>NA,anxiety, depression, surgery, imaging,cavity, dental, disease, drug, injury, mouth, pathology, surgery, teeth, tooth, wound, preschool,clinical, dental, drug, health care, medication, teeth, therapy, internet</t>
  </si>
  <si>
    <t>NA,aluminum, dog, dogs</t>
  </si>
  <si>
    <t>anxiety,depression,surgery,imaging,cavity,dental,disease,drug,injury,mouth,pathology,teeth,tooth,wound,preschool,aluminum,dog,dogs,clinical,health care,medication,therapy,internet</t>
  </si>
  <si>
    <t>Effect of Selective Serotonin Reuptake Inhibitor (Paroxetine) on Newly Formed Bone Volume: Real-Time In Vivo Micro–computed Tomographic Analysis;Effect of Recombinant Human Platelet-Derived Growth Factor on Healing of Chronic Periapical Tissue Pathosis Following Apical Surgery in a Canine Model: A Histomorphometric and Microcomputed Tomography Analysis;Web-Based Survey on Regenerative Endodontic Practices among Members of the American Association of Endodontists</t>
  </si>
  <si>
    <t>Kassandra</t>
  </si>
  <si>
    <t>Kisler</t>
  </si>
  <si>
    <t>Kisler, Kassandra</t>
  </si>
  <si>
    <t>aging, alzheimer, brain, disease, drug, stroke,alzheimer, brain, diphtheria, disease, drug, stroke, vascular, imaging,alzheimer, brain, disease, drug, therapy, vascular,alzheimer, brain, cognitive decline, disease,aging, alzheimer, brain, clinical, cognitive impairment, dementia, disease, multiple sclerosis, stroke, tumor, tumors, vascular, imaging,aging, alzheimer, brain, disease, injury, stroke,alzheimer, biomarker, brain, cognitive decline, cognitive impairment, dementia, disease, injuries, vascular,alzheimer, brain, disease, drug, drugs, malaria, pathology, therapeutic, vascular</t>
  </si>
  <si>
    <t>aging,alzheimer,brain,disease,drug,stroke,diphtheria,vascular,imaging,therapy,cognitive decline,clinical,cognitive impairment,dementia,multiple sclerosis,tumor,tumors,injury,biomarker,injuries,drugs,malaria,pathology,therapeutic</t>
  </si>
  <si>
    <t>Channelrhodopsin Excitation Contracts Brain Pericytes and Reduces Blood Flow in the Aging Mouse Brain in vivo;Acute Ablation of Cortical Pericytes Leads to Rapid Neurovascular Uncoupling;Endothelial LRP1 protects against neurodegeneration by blocking cyclophilin A;A "multi-omics" analysis of blood-brain barrier and synaptic dysfunction in APOE4 mice;Imaging subtle leaks in the blood–brain barrier in the aging human brain: potential pitfalls, challenges, and possible solutions;3K3A-Activated Protein C Protects the Blood-Brain Barrier and Neurons From Accelerated Ischemic Injury Caused by Pericyte Deficiency in Mice;Blood–brain barrier link to human cognitive impairment and Alzheimer’s disease;Anti-malaria drug artesunate prevents development of amyloid-β pathology in mice by upregulating PICALM at the blood-brain barrier</t>
  </si>
  <si>
    <t>Edie R.</t>
  </si>
  <si>
    <t>Hapner</t>
  </si>
  <si>
    <t>Hapner, Edie R.</t>
  </si>
  <si>
    <t>pain, patient care,aging, anxiety, clinical, older adults, quality of life, teachers, workers, handicap,medical, pain, quality of life, education, handicap,NA,clinical, diagnosis,diagnosis, health care, surgery, consenting adults, sexes</t>
  </si>
  <si>
    <t>pain,patient care,aging,anxiety,clinical,older adults,quality of life,teachers,workers,handicap,medical,education,diagnosis,health care,surgery,consenting adults,sexes</t>
  </si>
  <si>
    <t>Adult Normative Data for the OMNI-Vocal Effort Scale (VES)</t>
  </si>
  <si>
    <t>Flexible versus rigid laryngoscopy: A randomized crossover study comparing patient experience;Vocal Dose in Older Adults with Presbyphonia: An Analytic, Cross-Sectional Study;Pilot Evaluation of Community-Based Vocal Health Screenings;Reliability of Phonemically Loaded Sentences in Spanish for Identifying Laryngeal Dystonia by Non-Spanish Speaking Speech-Language Pathologists</t>
  </si>
  <si>
    <t>Flexible Versus Rigid Laryngoscopy: A Prospective, Blinded Comparison of Image Quality;Foreword</t>
  </si>
  <si>
    <t>Song-Ro</t>
  </si>
  <si>
    <t>Yoon, Song-Ro</t>
  </si>
  <si>
    <t>Brian George</t>
  </si>
  <si>
    <t>Dias</t>
  </si>
  <si>
    <t>Dias, Brian George</t>
  </si>
  <si>
    <t>Psychiatry and Behavioral Sciences;Pediatrics;Neuroscience;Children's Hospital Los Angeles</t>
  </si>
  <si>
    <t>Psychiatry and Behavioral Sciences,Keck Medicine of USC;Pediatrics,Keck Medicine of USC;Neuroscience,Dornsife College of Letters Arts and Sciences;Children's Hospital Los Angeles,Keck Medicine of USC</t>
  </si>
  <si>
    <t>brain, post traumatic stress disorder, ptsd,impoverished, brain, ptsd, biases,NA,anxiety, brain, inclusive, threats,diet, sugar, cognitive impairment, epidemiological, health crisis, insulin, mental health, metabolic disorder, public health, attention deficit, maternal, sensor,pesticides, autism, epidemiological, neurodevelopmental, public health, lactation, pregnancy, environmental protection agency</t>
  </si>
  <si>
    <t>NA,animal behavior,environmental protection, pesticides, litter</t>
  </si>
  <si>
    <t>brain,post traumatic stress disorder,ptsd,impoverished,biases,animal behavior,anxiety,inclusive,threats,diet,sugar,cognitive impairment,epidemiological,health crisis,insulin,mental health,metabolic disorder,public health,attention deficit,maternal,sensor,pesticides,autism,neurodevelopmental,lactation,pregnancy,environmental protection,litter,environmental protection agency</t>
  </si>
  <si>
    <t>Developmental pyrethroid exposure causes a neurodevelopmental disorder phenotype in mice</t>
  </si>
  <si>
    <t>Early life exposure to high fructose diet induces metabolic dysregulation associated with sex-specific cognitive impairment in adolescent rats</t>
  </si>
  <si>
    <t>Incerto-thalamic modulation of fear via GABA and dopamine;Contributions of glucocorticoid receptors in cortical astrocytes to memory recall;Expanding the canon: An inclusive neurobiology of thalamic and subthalamic fear circuits</t>
  </si>
  <si>
    <t>Fostering Respectful and Productive Conversations: Lessons Learned from Debating Courtyards in Tibetan Buddhist Monasteries;Legacies of salient environmental experiences-insights from chemosensation</t>
  </si>
  <si>
    <t>Joongheon</t>
  </si>
  <si>
    <t>Kim, Joongheon</t>
  </si>
  <si>
    <t>Abbas, Ali E.</t>
  </si>
  <si>
    <t>NA,disease, human resources, skilled, inclusion</t>
  </si>
  <si>
    <t>A survey of human judgement and quantitative forecasting methods;The value of information for price dependent demand;Introduction: Special Issue Honoring Kenneth Arrow;Scale dependence in weight and rate multicriteria decision methods;Experimental Assessment of Utility Functions Induced by Fixed and Uncertain Targets</t>
  </si>
  <si>
    <t>Sukgu M.</t>
  </si>
  <si>
    <t>Han, Sukgu M.</t>
  </si>
  <si>
    <t>clinical, hospital, infection, medical, stroke, surgery, vascular,asthma, cardiac, cardiovascular, clinical, disease, dysphagia, hospital, medical, pain, pathology, patient care, pneumonia, surgery, sexes, imaging,clinical, surgery,dialysis, clinical, disease, hospital, hypertension, injury, kidney, kidney failure, morbidity, physician, respiratory, surgery, imaging, death,clinical, escherichia coli, fever, gastrointestinal, infection, infections, morbidity, mrsa, pain, pathogens, surgery, therapy, ai, imaging,clinical, rehabilitation, stroke, surgery, imaging, steal,amputation, dialysis, clinical, disease, hospital, infection, myocardial infarction, respiratory, stroke, surgery, therapy, vascular, imaging,amputation, clinical, congestive heart failure, disease, hospital, infection, pain, surgery, vascular, imaging,cardiovascular, hemodialysis, clinical, comorbidities, hospital, kidney, kidney failure, mortality rate, myocardial infarction, physician, surgery, vascular, imaging,arrhythmia, hemodialysis, dialysis, clinical, comorbidities, congestive heart failure, disease, infection, kidney, kidney failure, respiratory, surgery, vascular, imaging, inclusion, death,physician, surgery, imaging, polymer,clinical, vascular, imaging,clinical, diagnosis, disease, medical, morbidity, surgeon, surgery, therapy, vascular, imaging, surveillance,obesity, body mass index, brain, clinical, disease, diseases, drug, injury, medical, meningitis, pathologies, pathology, surgery, therapeutic, therapy, imaging,clinical, therapy,obesity, anemia, clinical, disease, diseases, hospital, infection, kidney, kidney failure, mortality rate, stroke, surgery, vascular, imaging, cocaine, death,clinical, disease, kidney, surgery, therapy, vascular, imaging,NA,clinical, disease, diseases, injury, stroke, surgery, imaging, inclusive,clinical, stroke, surgery, treatment of patients, imaging, deaths,hemodialysis, dialysis, clinical, disease, diseases, hospital, kidney, myocardial infarction, physician, respiratory, stroke, surgery, imaging, death,food, drug, morbidity, physician, surgery, surveillance,food, hemodialysis, clinical, drug, hospital, kidney, kidney failure, medical, pain, physician, surgery,cardiovascular, clinical, disease, medical, surgery, therapy, vascular, imaging, inclusive, surveillance,clinical, hospital, hypertension, pain, stroke, surgery, vascular, imaging, inclusion,cardiac, clinical, comorbidities, disease, hospital, hypertension, injuries, injury, medical, morbidity, pain, physician, respiratory, surgery, therapy,clinical, medical, physician, surgery, companies, imaging,arrhythmia, cardiovascular, clinical, congestive heart failure, disease, hospital, hypertension, lung, oncology, pathologies, pathology, physical activity, respiratory, surgery, vascular, death, deaths,anemia, arrhythmia, cardiac, cardiovascular, clinical, congestive heart failure, disease, diseases, hospital, myocardial infarction, patient safety, stroke, surgery, vascular,clinical, hospital, myocardial infarction, respiratory, stroke, surgery, imaging, death, deaths,clinical, deep vein thrombosis, medical, rehabilitation, surgery, imaging, innovations,clinical, kidney, physician, imaging,hemodialysis, dialysis, clinical, deep vein thrombosis, hospital, infection, kidney, kidney failure, lung, medical, morbidity, myocardial infarction, stroke, surgery, imaging, death,clinical, congestive heart failure, diabetes, disease, hospital, hypertension, kidney, kidney failure, lung, medical, morbidity, surgery, wound, imaging,clinical, hospital, stroke, surgery, vascular, imaging,clinical, disease, medical, physician, surgery, imaging, migration, death, deaths,atrial fibrillation, chronic kidney, clinical, kidney, kidney failure, pain, physician, surgery, imaging,brain, clinical, disease, hospital, hypertension, medical, medication, stroke, surgery, vascular, imaging, disability, death,clinical, eye, physician,comorbidities, disease, epidemiology, patient care,atrial fibrillation, chronic kidney, disease, hypertension, kidney, morbidity, myocardial infarction, stroke, surgeon, surgery,food, clinical, drug, vascular,clinical, diabetes, disease, gastrointestinal, hypertension, kidney, kidney failure, stroke, surgery, vascular, african american, migration,clinical, health care, surgery, vascular, migration,food, clinical, drug,clinical, hospital, morbidity, physician, surgery, imaging,clinical, physician, imaging,obesity, clinical, hypertension, pain, surgery,pathologies, physician, surgery, vascular,clinical, comorbidities, copd, disease, hospital, physician, stroke, death, deaths,clinical, disease, hospital, stroke, surgery, vascular, imaging, inclusion,body mass index, dialysis, clinical, injuries, kidney, kidney failure, patient safety, respiratory, stroke, surgery, vascular, imaging,cardiovascular, clinical, epidemiology, hypertension, kidney, physician, respiratory, surgeon, surgery, vascular,clinical, disease, hospital, medical, physician, vascular,clinical, medical,clinical, hypertension, physician, surgery,dialysis, clinical, congestive heart failure, diabetes, disease, hypertension, infection, kidney, kidney failure, lung, medical, physician, respiratory, surgery, imaging,chronic kidney, clinical, disease, hypertension, kidney, kidney failure, lung, rehabilitation, surgery, vascular, imaging,food, atrial fibrillation, cirrhosis, clinical, disease, diseases, drug, hospital, hypertension, medical, pain, surgery, vascular,clinical, hospital, surgery, vascular, imaging,clinical, myocardial infarction, respiratory, stroke, imaging, migration, death, deaths,clinical, hospital, pathologies, physician</t>
  </si>
  <si>
    <t>NA,seal,elephant,natural history,tiger,bird</t>
  </si>
  <si>
    <t>clinical,hospital,infection,medical,stroke,surgery,vascular,asthma,cardiac,cardiovascular,disease,dysphagia,pain,pathology,patient care,pneumonia,sexes,imaging,seal,dialysis,hypertension,injury,kidney,kidney failure,morbidity,physician,respiratory,death,escherichia coli,fever,gastrointestinal,infections,mrsa,pathogens,therapy,ai,rehabilitation,elephant,steal,amputation,myocardial infarction,congestive heart failure,hemodialysis,comorbidities,mortality rate,arrhythmia,inclusion,polymer,diagnosis,surgeon,natural history,surveillance,obesity,body mass index,brain,diseases,drug,meningitis,pathologies,therapeutic,anemia,cocaine,inclusive,treatment of patients,deaths,food,injuries,companies,lung,oncology,physical activity,patient safety,deep vein thrombosis,innovations,diabetes,wound,migration,atrial fibrillation,chronic kidney,medication,disability,eye,tiger,epidemiology,african american,bird,health care,copd,cirrhosis</t>
  </si>
  <si>
    <t>Methicillin-resistant Staphylococcus aureus portends a poor prognosis after endovascular repair of mycotic aortic aneurysms and aortic graft infections;Physician-modified fenestrated endovascular repair of type 1A endoleaks from polymer-based low-profile endografts;Periscope sandwich stenting as an alternative to open cervical revascularization of left subclavian artery during zone 2 thoracic endovascular aortic repair;A Novel Bypass Technique to Prevent Vexing Spinal Cord Ischemia in Endovascular Thoracoabdominal Aortic Intervention;One-Year Results of a Low-Profile Endograft in Acute, Complicated Type B Aortic Dissection</t>
  </si>
  <si>
    <t>Association of upper extremity and neck access with stroke in endovascular aortic repair;Association of aberrant subclavian arteries with aortic pathology and proposed classification system;Antegrade in situ fenestrated endovascular repair of a ruptured thoracoabdominal aortic aneurysm;Low-profile Zenith Alpha™ Thoracic Stent Graft Modification Using Preloaded Wires for Urgent Repair of Thoracoabdominal and Pararenal Abdominal Aortic Aneurysms;In-Situ Fenestration of a PTFE Thoracic Aortic Stent Graft for Delayed Left Subclavian Artery Revascularization Following Frozen Elephant Trunk Repair of Type A Aortic Dissection;Management strategy for lower extremity malperfusion due to acute aortic dissection;Effect of infrainguinal bypass tunneling technique on patency and amputation in patients with limb ischemia;Use of Inner Branches During Physician-Modified Endografting for Complex Abdominal and Thoracoabdominal Aortic Aneurysms;Risk of renal failure and death when renal arteries are involved in endovascular aortic aneurysm repair;Caudally directed in situ fenestrated endografting for emergent thoracoabdominal aortic aneurysm repair;Modern Management of Type B Aortic Dissections;Complications associated with lumbar drain placement for endovascular aortic repair;Intercostal artery incorporation to prevent spinal cord ischemia during total endovascular thoracoabdominal aortic repair;Branch Vessel Patency after Thoracic Endovascular Aortic Repair for Type B Aortic Dissection;Transposition of anomalous left vertebral to carotid artery during the management of thoracic aortic dissections and aneurysms;Outcomes of endovascular repair of aortic aneurysms with the GORE thoracic branch endoprosthesis for left subclavian artery preservation;Comparative early results of in situ fenestrated endovascular aortic repair and other emergent complex endovascular aortic repair techniques for ruptured suprarenal and thoracoabdominal aortic aneurysms at a regional aortic center;Contemporary indications, techniques, and outcomes of physician-modified endografts for the treatment of complex abdominal and thoracoabdominal aortic aneurysms;Physician-modified fenestrated endograft for postdissection thoracoabdominal aortic aneurysm following provisional extension to induce complete attachment and renal artery stenting;Aortic visceral segment instability is evident following thoracic endovascular aortic repair for acute and subacute type B aortic dissection;Impact of high-risk features and timing of repair for acute type B aortic dissections;Physician-Modified Fenestrated Endovascular Repair for Iatrogenic Innominate Vein Injury;Early Results and Technical Tips of Combining Iliac Branch Endoprostheses with Fenestrated Aortic Stent Grafts during Endovascular Repair of Complex Abdominal and Thoracoabdominal Aortic Aneurysms;Functional performance status and risk of cardiovascular events and mortality following endovascular repair of thoracic and abdominal aortic pathology;Impact of Perioperative Blood Transfusion in Anemic Patients Undergoing Infra Inguinal Bypass;One-year results of the GORE EXCLUDER Conformable AAA Endoprosthesis system in the United States regulatory trial;Use of retrograde left subclavian branch portal of Gore TAG thoracic branch endoprosthesis for physician-modified fenestrated branched endovascular repair of thoracoabdominal aortic aneurysm;Readmission after early thoracic endovascular aortic repair versus medical management of acute type B aortic dissection;Aortobifemoral reconstruction in open abdominal aortic aneurysm repair is associated with increased morbidity and mortality;Risk of Stroke with Thoracic Endovascular Aortic Repair of the Aortic Arch;Comparative outcomes of physician-modified fenestrated-branched endovascular repair of post-dissection and degenerative complex abdominal or thoracoabdominal aortic aneurysms;Use of Iliac Branch Endoprosthesis to Rescue Inadvertent False Lumen Deployment of the Innominate Branch Stent During Physician-Modified Fenestrated-Branched Aortic Arch Repair;Risk Factors for Cerebral Hyperperfusion Syndrome following Carotid Revascularization;Dual-Lumen Stenting of Dissected Superior Mesenteric Artery During Fenestrated Branched Endovascular Repair of a Post-dissection Thoracoabdominal Aortic Aneurysm;Aortoiliac Artery Aneurysms and Peripheral Artery Aneurysms;Branch-first aortic arch replacement strategy decreases perioperative mortality;Sandwich thoracic branch endoprosthesis technique for endovascular repair of thoracic aortic aneurysm with aberrant right subclavian artery;Aortic rupture during STABILISE (stent-assisted balloon-induced intimal disruption and relamination in aortic dissection repair) technique;Techniques and Limitations of Gore Thoracoabdominal Multibranch Endoprosthesis (TAMBE) for Type 1A Endoleak After Failed Endovascular Aortic Repairs;Prospective assessment of dynamic changes in frailty and its impact on early clinical outcomes following physician-modified fenestrated-branched endovascular repair of complex abdominal and thoracoabdominal aortic aneurysms;Incorporation of internal iliac arteries as target vessels during physician-modified fenestrated branched endovascular repair of pararenal abdominal aortic aneurysm with concomitant bilateral short common iliac artery aneurysms;In situ laser fenestration of aortic septum to bridge false and true lumen during endovascular repair of aortic dissection;Modern management of aortic aneurysms using physician-modified endografts;The Initial Results of Physician-Modified Fenestrated-Branched Endovascular Repairs of the Aortic Arch and Lessons Learned From the First 21 Cases;Spinal cord ischemia and reinterventions following thoracic endovascular repair for acute type B aortic dissections;Early outcomes from the pivotal trial of a four-branch off-the shelf solution to treat complex abdominal and type IV thoracoabdominal aortic aneurysms;Multicenter Study on Physician-Modified Endografts for Thoracoabdominal and Complex Abdominal Aortic Aneurysm Repair;Single access physician-modified fenestrated branched endovascular aortic repair for post-dissection thoracoabdominal aortic aneurysm with unilateral iliac occlusion;Hybrid approach to achieve secure distal seal zones during endovascular aortic repair in a patient with Marfan syndrome;Endovascular rescue of failed physician-modified multibranched endografts with fabric tear, using Gore thoracoabdominal multibranched endoprosthesis;Three-year outcomes of off-the-shelf Gore thoracoabdominal multibranch endoprosthesis and physician-modified endografts for complex abdominal and thoracoabdominal aortic aneurysms;Axillary-femoral hypogastric bypass for spinal cord protection during fenestrated, branched endovascular repair of post-dissection thoracoabdominal aortic aneurysm;Double thoracic branch endoprosthesis to repair type IA endoleak after zone 2 thoracic branch endoprosthesis;Modified deployment technique of off-the-shelf Gore thoracoabdominal multibranch endoprosthesis for post-dissection thoracoabdominal aortic aneurysm repair;Early results from the pivotal trial substudy of the GORE EXCLUDER conformable endoprosthesis in angulated necks;Multidisciplinary Approach to Direct Segmental Artery Revascularization to Prevent Spinal Cord Ischemia Associated With Endovascular Thoracoabdominal Aortic Repair</t>
  </si>
  <si>
    <t>Techniques of antegrade in situ laser fenestration for endovascular aortic repair of complex abdominal and thoracoabdominal aortic aneurysms;Near-wall hemodynamic changes in subclavian artery perfusion induced by retrograde inner branched thoracic endograft implantation;A Novel Combined Microsurgical and Endovascular Approach for Type II Endoleak Embolization Through Direct Puncture of a Lumbar Segmental Artery: A Technical Case Instruction</t>
  </si>
  <si>
    <t>Oh, Daniel</t>
  </si>
  <si>
    <t>clinical, disease, dysphagia, gastrointestinal, medical, medications, surgery, therapy, inclusion,cancer, clinical, health care, healthcare, hospital, hospitals, lung, malignancy, surgery, robot, robotic,obesity, anemia, cancer, clinical, drug, healthcare, hospital, surgeon, surgery, robot, robotic,cancer, clinical, hospital, lung, opioid, pain, surgeon, surgery, tumor, imaging, robot, robotic,disease, surgery, therapy, surveillance,cancer, clinical, health system, hospital, kidney, surgeon, surgery, robot, robotic,clinical, surgeon, surgery, accreditation, education, trainees, robot, robotic, robotics,injury, surgery, vascular, education, innovation, robotic, robotics,surgery, innovations, robotic,clinical, medical, physician, surgeon, surgery, education, postgraduate, robot, robotic, robotics,clinical, surgeon, surgery, education, innovative, robotic,pig, swine, lung, surgeon, surgery, robot, robotic, robotics,clinical, lung, surgeon, surgery, education, trainee, trainees, robot, robotic, robotics, bias,cancer, disease, lung, surgery, inferiority, robotic, inclusion,clinical, medical, medicine, surgery, education, teacher, teachers, trainees, robot, robotic,clinical, hospitals, medical, nurse, nurses, patient care, physician, surgeon, surgery, education, robot, robotic, technologists</t>
  </si>
  <si>
    <t>clinical,disease,dysphagia,gastrointestinal,medical,medications,surgery,therapy,inclusion,cancer,health care,healthcare,hospital,hospitals,lung,malignancy,robot,robotic,obesity,anemia,drug,surgeon,opioid,pain,tumor,imaging,surveillance,health system,kidney,accreditation,education,trainees,robotics,injury,vascular,innovation,innovations,physician,postgraduate,innovative,pig,swine,trainee,bias,inferiority,medicine,teacher,teachers,nurse,nurses,patient care,technologists</t>
  </si>
  <si>
    <t>Clinical and economic comparative effectiveness of robotic-assisted, video-assisted thoracoscopic, and open lobectomy;Clinical and Economic Outcomes of Using Robotic Versus Hand-Held Staplers During Robotic Lobectomy;Postoperative opioid use after lobectomy for primary lung cancer: A propensity-matched analysis of Premier hospital data;Impact of type of minimally invasive approach on open conversions across ten common procedures in different specialties;Validity of robotic simulation for high-stakes examination: a pilot study;Objective performance indicators of cardiothoracic residents are associated with vascular injury during robotic-assisted lobectomy on porcine models;Experience matters for robotic assistance: an analysis of case data;A novel approach to quantifying surgical workflow in robotic-assisted lobectomy;Comparison of Global Evaluative Assessment of Robotic Surgery with objective performance indicators for the assessment of skill during robotic-assisted thoracic surgery;Differences Between Attending and Trainee Surgeon Performance Using Objective Performance Indicators During Robot-Assisted Lobectomy;Comparing observed and preferred instruction in robotic surgery;Consensus guidelines on the bedside assistant skills required in robotic surgery</t>
  </si>
  <si>
    <t>Clinical outcome after laparoscopic Nissen fundoplication in patients with GERD and PPI refractory heartburn;Adequacy of EGD Reporting: a Review of 100 Reports from 100 Endoscopists;Innovations in robotic surgery and recent developments in the SP platform;Scoping review on long term oncologic outcomes in robotic-assisted lobectomy</t>
  </si>
  <si>
    <t>Iskarous</t>
  </si>
  <si>
    <t>Iskarous, Khalil</t>
  </si>
  <si>
    <t>indigenous, native american,NA,feeding</t>
  </si>
  <si>
    <t>native american,NA,aquatic, octopus, tidal</t>
  </si>
  <si>
    <t>indigenous,native american,feeding,aquatic,octopus,tidal</t>
  </si>
  <si>
    <t>Exploring a choctaw language corpus with word vectors and minimum distance length;A syntactic analysis of a complex motor action: the octopus arm ‘slap’</t>
  </si>
  <si>
    <t>Advancements of phonetics in the 21st century: A critical appraisal of time and space in Articulatory Phonology;A minimal dynamical model of Intonation: Tone contrast, alignment, and scaling of American English pitch accents as emergent properties</t>
  </si>
  <si>
    <t>LaRowe</t>
  </si>
  <si>
    <t>LaRowe, Douglas E.</t>
  </si>
  <si>
    <t>NA,cultivation, nitrogen dioxide,nitrogen dioxide,tolerance,regime,cultivation,respiratory,organics</t>
  </si>
  <si>
    <t>carbon cycle, abyssal, biosphere, continental shelf, marine, sediment, sediments,electric power, gigawatts, biosphere, marine, photic zone, sediment, sediments,arsenic, bioenergy, carbon monoxide, bay, sea, seawater, sediment, sediments, geochemical, geological,NA,carbon cycle, carbon sequestration, biosphere, marine, ocean, oceans, seafloor, sediment, sediments, ecosystem, geochemical,coastal, habitats, sea, ecosystems, geochemical,waste water, water management, bioenergy, habitats, sediments,cycling of carbon, marine, bacterioplankton,carbon monoxide, biodiversity, habitats, ecosystems,carbon cycle, carbon sequestration, carbon sink, abyssal, oc burial, oc sink, marine, sea, seafloor, sediment, sediments, earth system,bioenergy, abyssal, biosphere, habitats, marine, sediment, sediments,methane production, biosphere, marine, ocean, sediment, sediments,aquifer, sediment, sediments, ecosystem, rocks,lakes, bioenergy, fuel, marine, ocean, oceans, seafloor, waters, bioremediation,river, methane production, coastal, estuary, marine, sediment, sediments, geochemical</t>
  </si>
  <si>
    <t>carbon cycle,abyssal,biosphere,continental shelf,marine,sediment,sediments,electric power,gigawatts,photic zone,cultivation,arsenic,bioenergy,nitrogen dioxide,carbon monoxide,bay,sea,seawater,geochemical,geological,carbon sequestration,ocean,oceans,seafloor,ecosystem,coastal,habitats,ecosystems,waste water,water management,tolerance,cycling of carbon,bacterioplankton,biodiversity,carbon sink,oc burial,oc sink,earth system,regime,methane production,aquifer,rocks,respiratory,lakes,fuel,waters,bioremediation,organics,river,estuary</t>
  </si>
  <si>
    <t>The fate of organic carbon in marine sediments - New insights from recent data and analysis</t>
  </si>
  <si>
    <t>Organic carbon and microbial activity in marine sediments on a global scale throughout the Quaternary;Widespread energy limitation to life in global subseafloor sediments;Bioenergetic characterization of a shallow-sea hydrothermal vent system: Milos Island, Greece;Bioenergetic potentials in terrestrial, shallow-sea and deep-sea hydrothermal systems;The Energetic Potential for Undiscovered Manganese Metabolisms in Nature;Trace gas oxidizers are widespread and active members of soil microbial communities;Transfer efficiency of organic carbon in marine sediments;Sources and Fluxes of Organic Carbon and Energy to Microorganisms in Global Marine Sediments;Well-hidden methanogenesis in deep, organic-rich sediments of Guaymas Basin;Bioenergetics of iron snow fueling life on Europa;Control of hydrogen concentrations by microbial sulfate reduction in two contrasting anoxic coastal sediments</t>
  </si>
  <si>
    <t>Ecophysiology of the cosmopolitan OM252 bacterioplankton (Gammaproteobacteria);Sulfur disproportionating microbial communities in a dynamic, microoxic-sulfidic karst system</t>
  </si>
  <si>
    <t>Reactivity of Metabolic Intermediates and Cofactor Stability under Model Early Earth Conditions;Lower hydrogen flux leads to larger carbon isotopic fractionation of methane and biomarkers during hydrogenotrophic methanogenesis;Testing Abiotic Reduction of NAD + Directly Mediated by Iron/Sulfur Minerals;Quantifying the Bioavailable Energy in an Ancient Hydrothermal Vent on Mars and a Modern Earth-Based Analog;Electron transport chains as a window into the earliest stages of evolution;Energy yields for acetylenotrophy on Enceladus and Titan;Fe/Mg-Silicate Chemical Gardens as Analogs to Silicate-Rich Hydrothermal Chimneys on Early Earth and Mars</t>
  </si>
  <si>
    <t>Skulpan</t>
  </si>
  <si>
    <t>Asavasopon</t>
  </si>
  <si>
    <t>Asavasopon, Skulpan</t>
  </si>
  <si>
    <t>NA,clinical, injuries, bias, biases,pain, rehabilitation</t>
  </si>
  <si>
    <t>clinical,injuries,bias,biases,pain,rehabilitation</t>
  </si>
  <si>
    <t>External handheld loads affect scapular elevation and upward rotation during shoulder elevation tasks</t>
  </si>
  <si>
    <t>The influence of hip flexion mobility and lumbar spine extensor strength on lumbar spine flexion during a squat lift;The influence of hip extensor and lumbar spine extensor strength on lumbar spine loading during a squat lift</t>
  </si>
  <si>
    <t>Ning, Yan</t>
  </si>
  <si>
    <t>biomarker, cancer, clinical, drug, metastatic, therapy, death,cancer, clinical, disease, drug, metastasis, metastatic, pathology, tumor,biomarker, cancer, chemotherapy, clinical, drug, metastatic, pathology, tumor, vascular,inherited, cancer, clinical, disease, drug, metastasis, metastatic, therapy, tumor,cancer, clinical, drug, metastatic, tumor</t>
  </si>
  <si>
    <t>biomarker,cancer,clinical,drug,metastatic,therapy,death,disease,metastasis,pathology,tumor,chemotherapy,vascular,inherited</t>
  </si>
  <si>
    <t>Polymorphisms within immune regulatory pathways predict cetuximab efficacy and survival in metastatic colorectal cancer patients;A polymorphism in the cachexia-associated gene INHBA predicts efficacy of regorafenib in patients with refractory metastatic colorectal cancer;A polymorphism within the R-spondin 2 gene predicts outcome in metastatic colorectal cancer patients treated with FOLFIRI/bevacizumab: data from FIRE-3 and TRIBE trials;Epidermal growth factor receptor mRNA expression: A potential molecular escape mechanism from regorafenib;Single nucleotide polymorphisms in miRNA binding sites of nucleotide excision repair-related genes predict clinical benefit of oxaliplatin in folfoxiri plus bevacizumab: Analysis of the tribe trial</t>
  </si>
  <si>
    <t>Alicia C.</t>
  </si>
  <si>
    <t>Dowd</t>
  </si>
  <si>
    <t>Dowd, Alicia C.</t>
  </si>
  <si>
    <t>NA,administrators, admissions, cultural, equitable, racial, organizational change</t>
  </si>
  <si>
    <t>administrators,admissions,cultural,equitable,racial,organizational change</t>
  </si>
  <si>
    <t>ASSESSING EQUITABLE ACCESS TO STEM FIELDS OF STUDY</t>
  </si>
  <si>
    <t>INSTITUTIONAL RESEARCHERS AS TEACHERS AND EQUITY ADVOCATES: Facilitating Organizational Learning and Change</t>
  </si>
  <si>
    <t>Ravali A.</t>
  </si>
  <si>
    <t>Reddy, Ravali A.</t>
  </si>
  <si>
    <t>Helga</t>
  </si>
  <si>
    <t>Van Herle</t>
  </si>
  <si>
    <t>Van Herle, Helga</t>
  </si>
  <si>
    <t>social status, anxiety, cardiology, cardiovascular, covid, covid 19, disease, medical, pandemics, pandemic, physical activity, education, internet, bias,cardiovascular, clinical, congestive heart failure, cough, depression, diagnosis, diseases, fever, lung,clinical, healthcare, medical, therapy</t>
  </si>
  <si>
    <t>social status,anxiety,cardiology,cardiovascular,covid,covid 19,disease,medical,pandemics,pandemic,physical activity,education,internet,bias,clinical,congestive heart failure,cough,depression,diagnosis,diseases,fever,lung,healthcare,therapy</t>
  </si>
  <si>
    <t>Cardiovascular Disease Fellowship Interviews 2021: An Evolution in Process;Purulent Bacterial Pericarditis: Rare Yet Lethal;Accuracy and correlation of bed and standing scale weights in monitoring volume status in heart failure patients</t>
  </si>
  <si>
    <t>van Nuys</t>
  </si>
  <si>
    <t>van Nuys, Karen</t>
  </si>
  <si>
    <t>clinical, drug, health maintenance, hospital, medical, physician, physicians, prescription, economics, insurance,drug, health care, insulin, medicaid, medicare, pharmacy, companies, policies, policy, transparency,drug, drugs, medicare, medicines, prescription, prescriptions, therapy,clinical, drug, drugs, health care, health insurance, medicaid, pharmaceutical, pharmacist, pharmacy, prescription, prescriptions, economics, insurance, retail,drug, drugs, therapy, inflation</t>
  </si>
  <si>
    <t>clinical,drug,health maintenance,hospital,medical,physician,physicians,prescription,economics,insurance,health care,insulin,medicaid,medicare,pharmacy,companies,policies,policy,transparency,drugs,medicines,prescriptions,therapy,health insurance,pharmaceutical,pharmacist,retail,inflation</t>
  </si>
  <si>
    <t>Provider differences in biosimilar uptake in the filgrastim market;Estimation of the Share of Net Expenditures on Insulin Captured by US Manufacturers, Wholesalers, Pharmacy Benefit Managers, Pharmacies, and Health Plans from 2014 to 2018;Pharmacy Benefit Manager Market Concentration for Prescriptions Filled at US Retail Pharmacies</t>
  </si>
  <si>
    <t>Medicare Part D Plans Greatly Increased Utilization Restrictions On Prescription Drugs, 2011–20;The Inflation Reduction Act and Patient Costs for Drugs to Treat Heart Failure</t>
  </si>
  <si>
    <t>Weijun</t>
  </si>
  <si>
    <t>Wang, Weijun</t>
  </si>
  <si>
    <t>brain, cancer, clinical, drug, e coli, escherichia coli, infection, leukemia, pathology, therapeutic, therapy, tumor,brain, clinical, drug, malignancies, therapeutic, tumor, tumors,brain, clinical, drug, myeloma, oncology, pharmaceutical, therapeutic, therapy, tumor,brain, cancer, drug, metastasis, metastatic, therapeutic, tumor, breast, regulations,brain, cancer, lymphoma, metastasis, tumor, imaging,brain, cancers, drug, immunotherapy, malignancies, malignancy, melanoma, oncology, therapeutic, therapy, tumor,brain, cancer, disease, drug, drugs, surgery, tumor, death,brain, cancer, disease, drug, immunology, immunotherapy, lymphoma, malignancies, oncology, pathology, pharmaceutical, therapeutic, therapeutics, therapy, tumor, imaging</t>
  </si>
  <si>
    <t>ape,NA</t>
  </si>
  <si>
    <t>brain,cancer,clinical,drug,e coli,escherichia coli,infection,leukemia,pathology,therapeutic,therapy,tumor,ape,malignancies,tumors,myeloma,oncology,pharmaceutical,metastasis,metastatic,breast,regulations,lymphoma,imaging,cancers,immunotherapy,malignancy,melanoma,disease,drugs,surgery,death,immunology,therapeutics</t>
  </si>
  <si>
    <t>Efficient prodrug activator gene therapy by retroviral replicating vectors prolongs survival in an immune‐competent intracerebral glioma model;Pharmacokinetic properties of the temozolomide perillyl alcohol conjugate (NEO212) in mice;Efficient brain targeting and therapeutic intracranial activity of bortezomib through intranasal co-delivery with NEO100 in rodent glioblastoma models;Enhanced brain delivery and therapeutic activity of trastuzumab after blood-brain barrier opening by NEO100 in mouse models of brain-metastatic breast cancer;From the groin to the brain: a transfemoral path to blood-brain barrier opening;Enhanced brain entry of checkpoint-inhibitory therapeutic antibodies facilitated by intraarterial NEO100 in mouse models of brain-localized malignancies;Inhibition of autophagy and induction of glioblastoma cell death by NEO214, a perillyl alcohol-rolipram conjugate;Enhancing brain entry and therapeutic activity of chimeric antigen receptor T cells with intra-arterial NEO100 in a mouse model of CNS lymphoma</t>
  </si>
  <si>
    <t>Jonas T.</t>
  </si>
  <si>
    <t>Kaplan, Jonas T.</t>
  </si>
  <si>
    <t>child development, brain, preschool,NA,brain, parents, mothers, pregnancy,diet, addiction, cancer, disease, drug, health behavior, mental health, mindfulness, physical activity, therapy,anxiety, covid, covid 19, depression, disease, epidemiology, pandemic, sars, well being, wellbeing,seed, seeds, brain, clinical, ai, imaging,social status, anxiety, autism, brain, clinical, disease, attention deficit, school, imaging, disability,grain, brain, happiness, imaging,illnesses, skin, imaging,autism, brain, clinical, disease, school, imaging,covid, covid 19, disease, health behavior, pandemics, pandemic, liberty, morality, political,artificial intelligence, robotics, robots,anxiety, brain, depression, mental health, postpartum depression, mother, mothers, imaging</t>
  </si>
  <si>
    <t>child development,brain,preschool,parents,mothers,pregnancy,diet,addiction,cancer,disease,drug,health behavior,mental health,mindfulness,physical activity,therapy,anxiety,covid,covid 19,depression,epidemiology,pandemic,sars,well being,wellbeing,seed,seeds,clinical,ai,imaging,social status,autism,attention deficit,school,disability,grain,happiness,illnesses,skin,pandemics,liberty,morality,political,artificial intelligence,robotics,robots,postpartum depression,mother</t>
  </si>
  <si>
    <t>Functional Brain Connectivity During Narrative Processing Relates to Transportation and Story Influence;Unique deficit in embodied simulation in autism: An fMRI study comparing autism and developmental coordination disorder;Moral reframing of messages about mask-wearing during the COVID-19 pandemic</t>
  </si>
  <si>
    <t>Bittersweet: The Neuroscience of Ambivalent Affect;How do expectant fathers respond to infant cry? Examining brain and behavioral responses and the moderating role of testosterone;Conceptualizing health behaviors as acute mood-altering agents: Implications for cancer control;Music and mood regulation during the early stages of the COVID-19 pandemic;Perspective-taking is associated with increased discriminability of affective states in the ventromedial prefrontal cortex;Mental imagery can generate and regulate acquired differential fear conditioned reactivity;The relationship between alexithymia, interoception, and neural functional connectivity during facial expression processing in autism spectrum disorder;Preventing antisocial robots: A pathway to artificial empathy;Neural correlates of inhibitory control in the context of infant cry and paternal postpartum mental health</t>
  </si>
  <si>
    <t>Dynamic intersubject neural synchronization reflects affective responses to sad music;Seeing objects improves our hearing of the sounds they make;Theory of mind processing in expectant fathers: Associations with prenatal oxytocin and parental attunement;Stronger mentalizing network connectivity in expectant fathers predicts postpartum father-infant bonding and parenting behavior;Trust in Social Interaction: From Dyads to Civilizations;Neural patterns associated with mixed valence feelings differ in consistency and predictability throughout the brain;Diffusion tensor brain imaging at 0.55T: A feasibility study;Brain activity associated with emotion regulation predicts individual differences in working memory ability</t>
  </si>
  <si>
    <t>Yaling</t>
  </si>
  <si>
    <t>Yang, Yaling</t>
  </si>
  <si>
    <t>Functional and Structural Brain Imaging Research on Psychopathy</t>
  </si>
  <si>
    <t>Ching-Ling</t>
  </si>
  <si>
    <t>Lien, Ching-Ling</t>
  </si>
  <si>
    <t>Stem Cell Biology and Regenerative Medicine;Children's Hospital Los Angeles;Biochemistry and Molecular Medicine;Surgery</t>
  </si>
  <si>
    <t>Stem Cell Biology and Regenerative Medicine,Keck Medicine of USC;Children's Hospital Los Angeles,Keck Medicine of USC;Biochemistry and Molecular Medicine,Keck Medicine of USC;Surgery,Keck Medicine of USC</t>
  </si>
  <si>
    <t>cardiac, cardiology, injured, injuries, myocardial infarction, imaging, death,cancer, cardiac, fibrosis, injury,cardiac, cardiovascular, disease, myocardial infarction, therapeutic, vascular, death,amputation, cardiac, cavity, injuries, injury, myocardial infarction, pathology, surgery, pregnancy,cardiac, cardiovascular, congenital heart, disease, maternal,aging, amputation, injuries,cardiac, disease, inflammation,NA</t>
  </si>
  <si>
    <t>cardiac,cardiology,injured,injuries,myocardial infarction,imaging,death,cancer,fibrosis,injury,cardiovascular,disease,therapeutic,vascular,amputation,cavity,pathology,surgery,pregnancy,congenital heart,maternal,aging,inflammation</t>
  </si>
  <si>
    <t>Extended culture and imaging of normal and regenerating adult zebrafish hearts in a fluidic device;GLUT1 overexpression enhances glucose metabolism and promotes neonatal heart regeneration;The lymphatic system in zebrafish heart development, regeneration and disease modeling;Apical resection and cryoinjury of neonatal mouse heart;Craniofacial and cardiac defects in chd7 zebrafish mutants mimic CHARGE syndrome;Heterogeneous pdgfrb+ cells regulate coronary vessel development and revascularization during heart regeneration;Single-nuclei multiomic analyses identify human cardiac lymphatic endothelial cells associated with coronary arteries in the epicardium</t>
  </si>
  <si>
    <t>Methods for dynamic and whole volume imaging of the zebrafish heart;Protocol for the isolation and single-nuclei multiomic analyses of the human fetal epicardium</t>
  </si>
  <si>
    <t>Freire</t>
  </si>
  <si>
    <t>Freire, Daniel</t>
  </si>
  <si>
    <t>clinical, disease, diseases, eye, medical</t>
  </si>
  <si>
    <t>clinical,disease,diseases,eye,medical</t>
  </si>
  <si>
    <t>Tears - more to them than meets the eye: why tears are a good source of biomarkers in Parkinson's disease</t>
  </si>
  <si>
    <t>Zhihua</t>
  </si>
  <si>
    <t>Feng, Zhihua</t>
  </si>
  <si>
    <t>R. Daniel</t>
  </si>
  <si>
    <t>Wadhwani, R. Daniel</t>
  </si>
  <si>
    <t>entrepreneurial, entrepreneurship,NA,entrepreneurial, entrepreneurship, death</t>
  </si>
  <si>
    <t>entrepreneurial,entrepreneurship,death</t>
  </si>
  <si>
    <t>Gales, Streams, and Multipliers: Conceptual Metaphors and Theory Development in Business History;Context, time, and change: Historical approaches to entrepreneurship research;Humanistic approaches to change: Entrepreneurship and transformation;Entrepreneurial Imaginaries: Finding the Fortune in Futures</t>
  </si>
  <si>
    <t>Methods of musement: Cultivating serious play in research on business and organization;Critical hermeneutics: Deriving meaning from historical sources;THEORIZING WITH MICROHISTORY</t>
  </si>
  <si>
    <t>Giglio</t>
  </si>
  <si>
    <t>Giglio, Michelle</t>
  </si>
  <si>
    <t>D'Agostino</t>
  </si>
  <si>
    <t>D'Agostino, Carla</t>
  </si>
  <si>
    <t>alzheimer, brain, disease, drug, inflammation, air pollutants, air pollution, urban,alzheimer, brain, cognitive decline, dementia, disease, inflammatory responses, stroke, air pollution, urban,alzheimer, brain, cognitive decline, dementia, disease, inflammation, injury, air pollution, vehicle emissions,seeds, brain, disease, epidemiological, air pollution, urban,fed, alzheimer, brain, cognitive decline, disease, drug, air pollution, vehicle emissions</t>
  </si>
  <si>
    <t>alzheimer,brain,disease,drug,inflammation,air pollutants,air pollution,urban,particulate matter,cognitive decline,dementia,inflammatory responses,stroke,injury,diesel,vehicle emissions,seeds,epidemiological,fed</t>
  </si>
  <si>
    <t>Mouse brain transcriptome responses to inhaled nanoparticulate matter differed by sex and APOE in Nrf2-Nfkb interactions;Urban Air Pollution Nanoparticles from Los Angeles: Recently Decreased Neurotoxicity;Neurotoxicity of Diesel Exhaust Particles;Air pollution nanoparticle and alpha-synuclein fibrils synergistically decrease glutamate receptor A1, depending upon nPM batch activity;Air pollution amyloidogenesis is attenuated by the gamma-secretase modulator GSM-15606</t>
  </si>
  <si>
    <t>Wang, Kan</t>
  </si>
  <si>
    <t>cancer, clinical, prostate, tumor</t>
  </si>
  <si>
    <t>cancer,clinical,prostate,tumor</t>
  </si>
  <si>
    <t>Hierarchical joint analysis of marginal summary statistics—Part I: Multipopulation fine mapping and credible set construction</t>
  </si>
  <si>
    <t>Chun-Peng</t>
  </si>
  <si>
    <t>Liao, Chun-Peng</t>
  </si>
  <si>
    <t>cancer, clinical, drug, inflammation, inflammatory response, pathology, prostate, stem cell, tumor, migration,cancer, disease, diseases, drug, immune response, melanoma, tumor, tumors, migration,cancer, diseases, melanoma, skin, therapeutic, therapy, tumor, tumors, death</t>
  </si>
  <si>
    <t>cancer,clinical,drug,inflammation,inflammatory response,pathology,prostate,stem cell,tumor,migration,disease,diseases,immune response,melanoma,tumors,skin,therapeutic,therapy,extreme heat,death</t>
  </si>
  <si>
    <t>MAOA-mediated reprogramming of stromal fibroblasts promotes prostate tumorigenesis and cancer stemness;CCR2-targeted micelles for anti-cancer peptide delivery and immune stimulation;In Vivo Non-Thermal, Selective Cancer Treatment with High-Frequency Medium-Intensity Focused Ultrasound</t>
  </si>
  <si>
    <t>Jesus F.</t>
  </si>
  <si>
    <t>Dominguez, Jesus F.</t>
  </si>
  <si>
    <t>cardiovascular, clinical, disease, hypertension, medical, public health, school, inflation, automation,injuries, injury, pain, rehabilitation</t>
  </si>
  <si>
    <t>cardiovascular,clinical,disease,hypertension,medical,public health,school,inflation,automation,injuries,injury,pain,rehabilitation</t>
  </si>
  <si>
    <t>Validation of an automated and adjustable blood pressure system for use with a public health station;Low Load with BFR vs. High Load Without BFR Eccentric Hamstring Training Have Similar Outcomes on Muscle Adaptation</t>
  </si>
  <si>
    <t>Randye J.</t>
  </si>
  <si>
    <t>Semple</t>
  </si>
  <si>
    <t>Semple, Randye J.</t>
  </si>
  <si>
    <t>cultivate, anxiety, clinical, depression, meditation, mindful, mindfulness, therapists, therapy, parents,anxiety, cancer, clinical, depression, diagnosed, illnesses, medical, mindfulness, pediatric, quality of life, therapy,cultivate, anxiety, clinical, depression, health problems, mental health, mindfulness, well being, attention deficit,clinical, covid, covid 19, mental health, mindfulness, pandemic, ai, modular design,depression, health care, mental health, postpartum depression, therapy, maternal, mothers, pregnancy, internet</t>
  </si>
  <si>
    <t>cultivate,anxiety,clinical,depression,meditation,mindful,mindfulness,therapists,therapy,parents,cancer,diagnosed,illnesses,medical,pediatric,quality of life,health problems,mental health,well being,attention deficit,covid,covid 19,pandemic,ai,modular design,health care,postpartum depression,maternal,mothers,pregnancy,internet</t>
  </si>
  <si>
    <t>CAREForMe: Contextual Multi-Armed Bandit Recommendation Framework for Mental Health;The Necessity and Acceptability of Text Message Therapy to Peripartum Mothers</t>
  </si>
  <si>
    <t>Mindfulness-Based Cognitive Therapy for Children;A Randomized Clinical Trial of a Modified Mindfulness-Based Cognitive Therapy for Children Hospitalized with Cancer;Cultivating mindfulness, social-emotional resilience, and mental health with children and adolescents</t>
  </si>
  <si>
    <t>Evans, Susan H.</t>
  </si>
  <si>
    <t>Dickman</t>
  </si>
  <si>
    <t>Dickman, Dion</t>
  </si>
  <si>
    <t>NA,aging, depression, disease, pathology,depression, imaging, sensor,brain, disease, diseases, drug, rehabilitation, stem cell,imaging, machinery,aging, depression, disease, injury,als, disease, diseases, drug, pathology, therapeutic, therapeutics,imaging, nanotechnology, architecture,disease, drug,dental, drug, imaging</t>
  </si>
  <si>
    <t>NA,insect,chlorine</t>
  </si>
  <si>
    <t>aging,depression,disease,pathology,insect,chlorine,imaging,sensor,brain,diseases,drug,rehabilitation,stem cell,machinery,injury,als,therapeutic,therapeutics,nanotechnology,architecture,dental</t>
  </si>
  <si>
    <t>Developmental arrest of Drosophila larvae elicits presynaptic depression and enables prolonged studies of neurodegeneration;Autocrine inhibition by a glutamate-gated chloride channel mediates presynaptic homeostatic depression;Engineering skeletal muscle tissues with advanced maturity improves synapse formation with human induced pluripotent stem cell-derived motor neurons;Antagonistic interactions between two Neuroligins coordinate pre- and postsynaptic assembly;Synaptic homeostats: latent plasticity revealed at the Drosophila neuromuscular junction;PIKFYVE inhibition mitigates disease in models of diverse forms of ALS;Physiologic and Nanoscale Distinctions Define Glutamatergic Synapses in Tonic vs Phasic Neurons;Excess glutamate release triggers subunit-specific homeostatic receptor scaling;Ca2+ imaging of synaptic compartments using subcellularly targeted GCaMP8f in Drosophila</t>
  </si>
  <si>
    <t>The auxiliary glutamate receptor subunit dSol-1 promotes presynaptic neurotransmitter release and homeostatic potentiation;Distinct Target-Specific Mechanisms Homeostatically Stabilize Transmission at Pre- and Post-synaptic Compartments;Voltage Imaging in Drosophila Using a Hybrid Chemical-Genetic Rhodamine Voltage Reporter;Tissue-Specific Ribosome Profiling in Drosophila;A glutamate receptor C-tail recruits CaMKII to suppress retrograde homeostatic signaling;Rapid homeostatic modulation of transsynaptic nanocolumn rings;Botulinum neurotoxin accurately separates tonic vs. phasic transmission and reveals heterosynaptic plasticity rules in Drosophila;Tissue-specific knockout in the Drosophila neuromuscular system reveals ESCRT’s role in formation of synapse-derived extracellular vesicles</t>
  </si>
  <si>
    <t>Holmes, Dennis</t>
  </si>
  <si>
    <t>cancer, clinical, disease, surgery, therapy, tumor, breast, inferiority, women, deaths,cancer, clinical, disease, surgery, therapy, tumor, tumors, wound, breast, women,cancer, clinical, disease, metastasis, pathology, surgery, therapy, tumor, breast, women, death,cancer, therapy, tumor, breast</t>
  </si>
  <si>
    <t>cancer,clinical,disease,surgery,therapy,tumor,breast,inferiority,women,deaths,tumors,wound,metastasis,pathology,death</t>
  </si>
  <si>
    <t>Long term survival and local control outcomes from single dose targeted intraoperative radiotherapy during lumpectomy (TARGIT-IORT) for early breast cancer: TARGIT-A randomised clinical trial;Effect of Delayed Targeted Intraoperative Radiotherapy vs Whole-Breast Radiotherapy on Local Recurrence and Survival: Long-term Results from the TARGIT-A Randomized Clinical Trial in Early Breast Cancer;New clinical and biological insights from the international TARGIT-A randomised trial of targeted intraoperative radiotherapy during lumpectomy for breast cancer</t>
  </si>
  <si>
    <t>The TARGIT-A Randomized Trial: TARGIT-IORT Versus Whole Breast Radiation Therapy: Long-Term Local Control and Survival</t>
  </si>
  <si>
    <t>MacDonald, Heather</t>
  </si>
  <si>
    <t>cancer, cancers, clinical, diagnosed, malignant, tumor, breast, imaging, african american, inclusion,cancer, chemotherapy, diagnosis, disease, drug, medical, oncology, pregnancy complication, pregnancy complications, surgery, therapy, tumor, breast, first trimester, pregnancy, imaging, social support</t>
  </si>
  <si>
    <t>cancer,cancers,clinical,diagnosed,malignant,tumor,breast,imaging,african american,inclusion,chemotherapy,diagnosis,disease,drug,medical,oncology,pregnancy complication,pregnancy complications,surgery,therapy,first trimester,pregnancy,social support</t>
  </si>
  <si>
    <t>Factors associated with MRI detection of occult lesions in newly diagnosed breast cancers;Pregnancy associated breast cancer</t>
  </si>
  <si>
    <t>Buxbaum</t>
  </si>
  <si>
    <t>Buxbaum, James L.</t>
  </si>
  <si>
    <t>clinical, inflammatory response, pancreatic, pancreatitis, respiratory, therapy, dropout rate,clinical, medicine,cancer, clinical, diagnosis, disease, gastrointestinal, health care, malignancies, medical, surgery, tumor, imaging, inclusion, surveillance,gastrointestinal, patient safety, workforce,clinical, diagnosis, disease, diseases, pancreatic, pancreatitis, pathology, tumor, tumors, imaging,biomarker, clinical, diagnosis, health care, hospital, pancreatitis,diagnosis, disease, diseases, gastrointestinal, medical, surgery, therapy,clinical, disease, drug, gastrointestinal, medical, surgery, treatment of patients, pneumatic,clinical, disease, hospital, inflammatory response, pancreatic, pancreatitis, therapy,clinical, disease, hospital, illness, pain, pancreatitis, apprentice,clinical, diagnosis, disease, liver, medical, medicine, morbidity, pain, pancreatitis, imaging,clinical, disease, gastrointestinal, medical, pancreatitis, therapy,cancer, clinical, disease, gastrointestinal, health care, life expectancy, liver, malignant, metastasis, therapy,clinical, covid, covid 19, diarrhea, disease, diseases, gastrointestinal, hospital, illness, liver, medical, pain, sars, imaging, death,cancer, clinical, disease, liver, malignant, medical, patient care, patient safety, surgery,health care, medical, patient care, physician, imaging,blind, clinical, drug, hospital, illness, immunology, inflammatory response, pancreatitis, therapy,diet, clinical, gastrointestinal, health care, malignant, pancreatitis, quality of life, therapy, tumor,diet, feeding, clinical, disease, fat, hospital, pain, pancreatitis, therapy, tolerance,clinical, disease, metabolic disorder, pancreatitis, therapy,arrhythmia, clinical, infection, pneumonia, migration,clinical, hospital, liver,blind, cardiovascular, clinical, disease, drug, gastrointestinal, hospital, infection, kidney, lung, mortality rate, pancreatic, pancreatitis, surgery, therapeutic, treatment of patients, imaging,meal, diabetes, disease, drug, epidemiology, inflammation, insulin, pancreatic, pancreatitis, quality of life, tolerance,cardiology, disease, gastrointestinal, hospital, nurse, pandemic, patient care,cancer, clinical, diagnosis, disease, gastrointestinal, medical, pancreatic, patient care, surgery, tumor, imaging,food, clinical, drug, gastrointestinal, injury, liver, lymphoma, metastasis, tumor, imaging,clinical, disease, pancreatic, pathology, tumor, tumors, imaging, innovative,clinical, disease, diseases, gastrointestinal, health care, healthcare, medical, medicine, patient care, patient safety, pediatric, physician, physicians, laws, legal,clinical, opioid, pancreatic, pancreatitis,clinical, disease, pancreatic, migration,clinical, infection, medical, migration,clinical, gastrointestinal, surgery, tumor,clinical, drug, gastrointestinal, health care, pancreatitis, patient care, law,gastrointestinal, health equity, medical, pancreatitis, disparity,clinical, disease, pancreatic, pancreatitis, physicians, therapy,anemia, clinical, disease, gastrointestinal, iron deficiency, surveillance,apnea, clinical, comorbidities, disease, healthcare, nurse,cancer, diagnosis, malignancies, medical, pancreatic, therapy, tumor, tumors, robotic, death,cancer, cancers, clinical, gastrointestinal, medical, pathology, surgery, tumor,cancer, cancers, gastrointestinal, medical, pathology, surgery, tumor,anxiety, clinical, diagnosed, disease, illness, medical, mental health, pain, pancreatitis, quality of life, sexes, women,clinical, gastrointestinal, injury, medical, education,clinical, gastrointestinal, health equity, injury, medical, pain, patient care,gastrointestinal, morbidity, machine learning,NA,cancer, diagnosis, disease, gastrointestinal, malignancy, medical, pancreatitis,cancer, clinical, diagnosis, gastrointestinal, health care, health equity, lymph nodes, malignancy, patient care,blind, clinical, disease, hospital, hospitals, inflammatory response, pancreatitis, sepsis, women,body mass index, cancer, clinical, diagnosis, disease, illness, inflammatory response, kidney, kidney failure, pain, pancreatitis,disparities, cancer, diagnosed, disease, tumor, women, asian american, disparity, ethnic, ethnicity, hispanic, hispanics, immigrant, immigrants, racial,clinical, drug, hospital, medicine, pancreatic, pancreatitis, patient safety, inferiority,blind, clinical, drug, morbidity, pain, pancreatitis, quality of life,antibiotic resistance, clinical, epidemiology, health insurance, hospital, infection, infections, medicare, mrsa, admissions, insurance, ethnicity, urban,cancer, clinical, diagnosis, gastrointestinal, inflammation, medical, pathology, physicians, tumor, artificial intelligence, imaging,diagnosis, tumor,cancer, clinical, diagnosis, disease, illness, pathology, tumor, artificial intelligence, chatgpt, surveillance,clinical, pancreatic, pancreatitis,disease, pain, pancreatic, pancreatitis, quality of life, surgery, therapy,nutritional, cardiac, cardiovascular, clinical, disease, drug, hospital, infection, kidney, kidney failure, lung, pain, pancreatitis, respiratory, therapy, imaging,clinical, epidemiology, ivf, pancreatic, pancreatitis, therapy,pancreatic, pancreatitis, add</t>
  </si>
  <si>
    <t>NA,natural history,debris,chloride,potentially harmful</t>
  </si>
  <si>
    <t>clinical,inflammatory response,pancreatic,pancreatitis,respiratory,therapy,dropout rate,medicine,cancer,diagnosis,disease,gastrointestinal,health care,malignancies,medical,surgery,tumor,imaging,inclusion,natural history,surveillance,patient safety,workforce,diseases,pathology,tumors,debris,biomarker,hospital,drug,treatment of patients,pneumatic,chloride,illness,pain,apprentice,liver,morbidity,life expectancy,malignant,metastasis,covid,covid 19,diarrhea,sars,death,patient care,physician,blind,immunology,diet,quality of life,feeding,fat,tolerance,metabolic disorder,arrhythmia,infection,pneumonia,migration,cardiovascular,kidney,lung,mortality rate,therapeutic,meal,diabetes,epidemiology,inflammation,insulin,cardiology,nurse,pandemic,food,injury,lymphoma,innovative,healthcare,pediatric,physicians,laws,legal,opioid,law,health equity,disparity,anemia,iron deficiency,apnea,comorbidities,robotic,cancers,anxiety,diagnosed,mental health,sexes,women,education,machine learning,malignancy,lymph nodes,hospitals,sepsis,body mass index,kidney failure,disparities,asian american,ethnic,ethnicity,hispanic,hispanics,immigrant,immigrants,racial,inferiority,potentially harmful,antibiotic resistance,health insurance,infections,medicare,mrsa,admissions,insurance,urban,artificial intelligence,chatgpt,nutritional,cardiac,ivf,add</t>
  </si>
  <si>
    <t>Optimal initial diet in mild acute pancreatitis: A comprehensive meta-analysis of randomized control trials;Advanced Imaging of the Biliary System and Pancreas;American Society for Gastrointestinal Endoscopy guideline on informed consent for GI endoscopic procedures;Female patients delay seeking medical care with alcohol-associated acute pancreatitis;Population-based evaluation of disparities in stomach cancer by nativity among Asian and Hispanic populations in California, 2011–2015;Artificial intelligence for gastric cancer in endoscopy: From diagnostic reasoning to market;ChatGPT4 Outperforms Endoscopists for Determination of Postcolonoscopy Rescreening and Surveillance Recommendations</t>
  </si>
  <si>
    <t>Early Weight-Based Aggressive vs. Non-Aggressive Goal-Directed Fluid Resuscitation in the Early Phase of Acute Pancreatitis: An Open-Label Multicenter Randomized Controlled Trial (The WATERFALL Trial), Design, and Rationale;When is a systematic review and meta-analysis needed?;American Society for Gastrointestinal Endoscopy guideline on the role of endoscopy in familial adenomatous polyposis syndromes;ASGE guideline on minimum staffing requirements for the performance of GI endoscopy;Qualitative and Quantitative Contrast-enhanced Endoscopic Ultrasound Improves Evaluation of Focal Pancreatic Lesions;A review of biomarker utilization in the diagnosis and management of acute pancreatitis reveals amylase ordering is favored in patients requiring laparoscopic cholecystectomy;American Society for Gastrointestinal Endoscopy guideline on the role of endoscopy in the management of acute colonic pseudo-obstruction and colonic volvulus;ASGE guideline on the management of achalasia;Comprehensive meta-analysis of randomized controlled trials of Lactated Ringer's versus Normal Saline for acute pancreatitis;Dynamic changes in the pancreatitis activity scoring system during hospital course in a multicenter, prospective cohort;Toward an evidence-based approach for cholangitis diagnosis;ASGE guideline on the management of cholangitis;ASGE guideline on the role of endoscopy in the management of malignant hilar obstruction;Digestive Manifestations in Patients Hospitalized With Coronavirus Disease 2019;An Unsuccessful Randomized Trial of Percutaneous vs Endoscopic Drainage of Suspected Malignant Hilar Obstruction;Do the 2019 ASGE choledocholithiasis guidelines reduce diagnostic ERCP?;Lactated Ringers vs Normal Saline Resuscitation for Mild Acute Pancreatitis: A Randomized Trial;ASGE guideline on the role of endoscopy in the management of benign and malignant gastroduodenal obstruction;Aggressive or Moderate Fluid Resuscitation in Acute Pancreatitis;Adverse events associated with EGD and EGD-related techniques;Test Performance Characteristics of Dynamic Liver Enzyme Trends in the Prediction of Choledocholithiasis;Immune enhancement in patients with predicted severe acute necrotising pancreatitis: a multicentre double-blind randomised controlled trial;Rationale and Design for the D iabetes RE lated to A cute Pancreatitis and Its M echanisms Study: A Prospective Cohort Study from the Type 1 Diabetes in Acute Pancreatitis Consortium;Addressing postpandemic disruption in a safety net endoscopy unit;American Society for Gastrointestinal Endoscopy guideline on screening for pancreatic cancer in individuals with genetic susceptibility: methodology and review of evidence;Contrast EUS of the pancreas: top tips for advanced endoscopy (with videos);Prediction of infected pancreatic necrosis in acute necrotizing pancreatitis by the modified pancreatitis activity scoring system;Double pigtail stent placement as an adjunct to lumen-apposing metal stents for drainage of pancreatic fluid collections may not affect outcomes: A multicenter experience;Adverse events associated with EUS and EUS-guided procedures;Hybrid resection of GI stromal tumor with endoscopic submucosal dissection and the full-thickness resection device;American Society for Gastrointestinal Endoscopy guideline on post-ERCP pancreatitis prevention strategies: summary and recommendations;American Society for Gastrointestinal Endoscopy guideline on post-ERCP pancreatitis prevention strategies: methodology and review of evidence;Design and execution of sham-controlled endoscopic trials in acute pancreatitis: Lessons learned from the SHARP trial;Ménétrier Disease: A Rare Cause of Iron Deficiency Anemia;Consensus guidelines for the perioperative management of patients undergoing endoscopic retrograde cholangiopancreatography;Diagnosis and Management of Pancreatic Neuroendocrine Tumors and Other Rare Pancreatic Neoplasms;American Society for Gastrointestinal Endoscopy guideline on endoscopic submucosal dissection for the management of early esophageal and gastric cancers: summary and recommendations;American Society for Gastrointestinal Endoscopy guideline on endoscopic submucosal dissection for the management of early esophageal and gastric cancers: methodology and review of evidence;American Society for Gastrointestinal Endoscopy guideline on the role of ergonomics for prevention of endoscopy-related injury: summary and recommendations;American Society for Gastrointestinal Endoscopy guideline on the role of ergonomics for prevention of endoscopy-related injury: methodology and review of evidence;A machine learning-based choledocholithiasis prediction tool to improve ERCP decision making: a proof-of-concept study;American Society for Gastrointestinal Endoscopy guideline on role of endoscopy in the diagnosis of malignancy in biliary strictures of undetermined etiology: methodology and review of evidence;American Society for Gastrointestinal Endoscopy guideline on the role of endoscopy in the diagnosis of malignancy in biliary strictures of undetermined etiology: summary and recommendations;Upfront endoscopic necrosectomy or step-up endoscopic approach for infected necrotising pancreatitis (DESTIN): a single-blinded, multicentre, randomised trial;Lactated Ringers Use in the First 24 Hours of Hospitalization Is Associated With Improved Outcomes in 999 Patients With Acute Pancreatitis;Indomethacin with or without prophylactic pancreatic stent placement to prevent pancreatitis after ERCP: a randomised non-inferiority trial;A Randomized Controlled Phase 2 Dose-Finding Trial to Evaluate the Efficacy and Safety of Camostat in the Treatment of Painful Chronic Pancreatitis: The TACTIC Study;Increasing Antibiotic-Resistant Infections with Inpatient Endoscopic Retrograde Cholangioscopies (ERCP) Is Associated with Higher Mortality in the United States: A Cross-sectional Cohort Study;Diagnosis of indeterminate biliary strictures (with videos);Technical factors associated with the benefit of prophylactic pancreatic stent placement during high-risk ERCP: a secondary analysis of the SVI trial dataset;Effect of endoscopic ultrasound guided celiac plexus block on the palliation of pain in chronic pancreatitis (EPOCH Trial): study protocol for a randomized multicenter sham-controlled trial {1};Normal saline versus lactated Ringer’s solution for acute pancreatitis resuscitation, an open-label multicenter randomized controlled trial: the WATERLAND trial study protocol;Preventive Measures and Risk Factors for Post-ERCP Pancreatitis: A Systematic Review and Individual Patient Data Meta-Analysis;Impact of difficult biliary cannulation on post-ERCP pancreatitis: secondary analysis of the stent versus indomethacin trial dataset</t>
  </si>
  <si>
    <t>Are the “ELEMENTS” Fulfilled for Adoption of EUS-Guided Choledochoduodenostomy as a First-Line Modality?;Cholangiosco;Intense and Sustained Alcohol Consumption Associated With Acute Pancreatitis Warrants Early Intervention;Updates in Post–Endoscopic Retrograde Cholangiopancreatography Pancreatitis;Comparative outcomes of endoscopic mucosal resection for laterally spreading lesions in inflammatory bowel disease</t>
  </si>
  <si>
    <t>Resnik</t>
  </si>
  <si>
    <t>Resnik, Cheryl</t>
  </si>
  <si>
    <t>clinical, covid, covid 19, health care, health professions, healthcare, education, pedagogical, occupations, workforce, innovative,sustainability, aging, clinical, community health, geriatric, geriatrics, health profession, health professions, health services, medical, medications, patient care, education, graduates</t>
  </si>
  <si>
    <t>clinical,covid,covid 19,health care,health professions,healthcare,education,pedagogical,occupations,workforce,innovative,sustainability,aging,community health,geriatric,geriatrics,health profession,health services,medical,medications,patient care,graduates</t>
  </si>
  <si>
    <t>Prashant</t>
  </si>
  <si>
    <t>Manohar</t>
  </si>
  <si>
    <t>Manohar, Prashant</t>
  </si>
  <si>
    <t>Odell</t>
  </si>
  <si>
    <t>Odell, John S.</t>
  </si>
  <si>
    <t>politics, threats</t>
  </si>
  <si>
    <t>politics,threats</t>
  </si>
  <si>
    <t>International Threats and Internal Politics: Brazil, the European Community, and the United States, 1985-1987</t>
  </si>
  <si>
    <t>Luanne E.</t>
  </si>
  <si>
    <t>Thorndyke</t>
  </si>
  <si>
    <t>Thorndyke, Luanne E.</t>
  </si>
  <si>
    <t>disparities, clinical, health care, hospital, medical, medicine, physician, physicians, school, gender equity, women, compensation, equitable, inclusive, morality</t>
  </si>
  <si>
    <t>disparities,clinical,health care,hospital,medical,medicine,physician,physicians,school,gender equity,women,compensation,equitable,inclusive,morality</t>
  </si>
  <si>
    <t>Advancing women to leadership positions through individual actions and institutional reform</t>
  </si>
  <si>
    <t>Yogi</t>
  </si>
  <si>
    <t>Matharu, Yogi</t>
  </si>
  <si>
    <t>clinical, covid, covid 19, infection, older adults, pain, physical exercise, rehabilitation, women,food, obesity, clinical, depression, disease, drug, drugs, health care, opioid, pain, pathologies, quality of life, surgery, therapy, payments, imaging, disability</t>
  </si>
  <si>
    <t>clinical,covid,covid 19,infection,older adults,pain,physical exercise,rehabilitation,women,food,obesity,depression,disease,drug,drugs,health care,opioid,pathologies,quality of life,surgery,therapy,payments,imaging,disability</t>
  </si>
  <si>
    <t>Resistance Exercise Program Is Feasible and Effective in Improving Functional Strength in Post-COVID Survivors</t>
  </si>
  <si>
    <t>Jones-López</t>
  </si>
  <si>
    <t>Jones-López, Edward C.</t>
  </si>
  <si>
    <t>antibiotic resistance, clinical, drug, drugs, infection, tb, tuberculosis, vaccination, vaccine, tolerance,clinical, disease, diseases, infection, tb, tuberculosis,covid, covid 19, immunology, infection, infections, pandemics, pandemic, pneumonia, imaging,clinical, diagnosed, disease, infection, lung, skin, tb, tuberculosis, vaccination, vaccine, preschool, death,households, diagnosed, diagnosis, disease, epidemiology, skin, tb, therapy,clinical, disease, medical, skin, tb, tuberculosis, vaccination, vaccine, bias, policy,clinical, depression, diabetes, disease, diseases, epidemiology, hypertension, infection, kidney, lung, medical, tuberculosis,disease, hiv, infection, skin, tuberculosis, vaccination, vaccine, policy, gates foundation</t>
  </si>
  <si>
    <t>antibiotic resistance,clinical,drug,drugs,infection,tb,tuberculosis,vaccination,vaccine,tolerance,disease,diseases,covid,covid 19,immunology,infections,pandemics,pandemic,pneumonia,imaging,diagnosed,lung,skin,preschool,death,households,diagnosis,epidemiology,therapy,medical,bias,policy,depression,diabetes,hypertension,kidney,hiv,gates foundation</t>
  </si>
  <si>
    <t>Mycobacterium tuberculosis progresses through two phases of latent infection in humans;Using cure models to estimate the serial interval of tuberculosis with limited follow-up;Myelin Oligodendrocyte Glycoprotein Antibody-Associated Optic Neuritis and Myelitis in COVID-19;Infant BCG vaccination and risk of pulmonary and extrapulmonary tuberculosis throughout the life course: a systematic review and individual participant data meta-analysis;Sustained effect of isoniazid preventive therapy among household contacts in Brazil;Predictive performance of interferon-gamma release assays and the tuberculin skin test for incident tuberculosis: an individual participant data meta-analysis;Prevalence of non-communicable diseases among household contacts of people with tuberculosis: A systematic review and individual participant data meta-analysis;Effectiveness of the primary Bacillus Calmette-Guérin vaccine against the risk of Mycobacterium tuberculosis infection and tuberculosis disease: a meta-analysis of individual participant data</t>
  </si>
  <si>
    <t>Anand A.</t>
  </si>
  <si>
    <t>Joshi, Anand A.</t>
  </si>
  <si>
    <t>brain, adhd, attention deficit, imaging,biomedical, brain, imaging,brain, clinical, drug, epilepsy, surgery, preschool, imaging, innovative,brain, clinical, drug, epilepsy, preschool, school, imaging,brain, clinical, drug, epilepsy, patient care, surgery, automation, imaging,brain, clinical, imaging,brain, medical,brain, epilepsy, injuries, injury, medical, adhd,NA,brain, clinical, diagnosis, epilepsy, injuries, injury, medical, quality of life, imaging, machine learning, machines,brain, clinical, imaging, sensors,anemia, brain, clinical, disease, injury, imaging,brain, computing, imaging,clinical, medical, tumors, auto, imaging,brain, clinical, pathology, imaging, sensors,alzheimer, brain, clinical, disease, medical, older adults, computing, imaging,drug, epilepsy, therapy,clinical, diagnosis, disease, medical, imaging,brain, clinical, epilepsy, injuries, injury, imaging, machine learning</t>
  </si>
  <si>
    <t>brain,adhd,attention deficit,imaging,biomedical,clinical,drug,epilepsy,surgery,preschool,innovative,school,patient care,automation,medical,injuries,injury,diagnosis,quality of life,machine learning,machines,sensors,anemia,disease,watershed,computing,tumors,auto,pathology,alzheimer,older adults,therapy</t>
  </si>
  <si>
    <t>Temporal non-local means filtering for studies of intrinsic brain connectivity from individual resting fMRI;The FAST graph: A novel framework for the anatomically-guided visualization and analysis of cortico-cortical evoked potentials;Effective connectivity differs between focal cortical dysplasia types I and II;Validation of semi-automated anatomically labeled SEEG contacts in a brain atlas for mapping connectivity in focal epilepsy;Prediction of posttraumatic epilepsy using machine learning;Realistic head modeling of electromagnetic brain activity: An integrated brainstorm-duneuro pipeline from mri data to the fem solutions;PET Denoising and Uncertainty Estimation Based on NVAE Model Using Quantile Regression Loss;Brainstorm-DUNEuro: An integrated and user-friendly Finite Element Method for modeling electromagnetic brain activity;BundleCleaner: Unsupervised Denoising and Subsampling of Diffusion MRI-Derived Tractography Data;Prediction of Post Traumatic Epilepsy Using MR-Based Imaging Markers</t>
  </si>
  <si>
    <t>A Network-Based Approach to Study of Adhd Using Tensor Decomposition of Resting State Fmri Data;Robust brain network identification from multi-subject asynchronous fMRI data;Quantile Regression for Uncertainty Estimation in VAEs with Applications to Brain Lesion Detection;A pairwise approach for fMRI group studies using the BrainSync Transform;Chronic anemia: The effects on the connectivity of white matter;A hybrid high-resolution anatomical MRI atlas with sub-parcellation of cortical gyri using resting fMRI;Effective connectivity relates seizure outcome to electrode placement in responsive neurostimulation;BETA QUANTILE REGRESSION FOR ROBUST ESTIMATION OF UNCERTAINTY IN THE PRESENCE OF OUTLIERS</t>
  </si>
  <si>
    <t>Bias field correction in 3D-MRIs using convolutional autoencoders;A robust variational autoencoder using beta divergence;Diffusion tensor brain imaging at 0.55T: A feasibility study;Neuro-GPT: Towards A Foundation Model For EEG</t>
  </si>
  <si>
    <t>Meng, E.</t>
  </si>
  <si>
    <t>surgery, fabrication, mems, microfabrication, polymer,brain, fabrication, machining, polymer,clinical, fabrication, innovative,NA,clinical, drug, microfabrication, polymer,brain, clinical, immune response, longevity, medicine, therapeutic,brain, clinical, mems, polymer, sensor, sensors,brain, immune response, immune system, injury, surgery, polymer,broadband, fabrication, mems, sensors, wireless,brain, inflammation, foundry, mems, polymer,mems, sensor, sensors,brain, clinical, diagnosis, surgery,fabrication, mems,sheep, brain, fabrication, foundry, mems, polymer, prototyping, semiconductor, non profit,aging, biomedical, medical, broadband, fabrication, polymer,biomedical, fabrication, microfabrication, polymer,biomedical, sensor, sensors, regime,pig, microfabrication, sensor, sensors,brain, longevity, polymer, prototype,fabrication, mems, sensor,brain, mems, polymer,brain, therapeutic, material properties</t>
  </si>
  <si>
    <t>NA,electronic components,water vapor,electric aircraft,packaging materials,local environment,primate, primates</t>
  </si>
  <si>
    <t>surgery,fabrication,mems,microfabrication,polymer,brain,machining,clinical,electronic components,innovative,drug,immune response,longevity,medicine,therapeutic,sensor,sensors,water vapor,immune system,injury,broadband,wireless,inflammation,electric aircraft,foundry,diagnosis,sheep,prototyping,semiconductor,packaging materials,non profit,aging,biomedical,medical,local environment,regime,pig,prototype,primate,primates,material properties</t>
  </si>
  <si>
    <t>Acute in vivo testing of a polymer cuff electrode with integrated microfluidic channels for stimulation, recording, and drug delivery on rat sciatic nerve;A portable multi-sensor module for monitoring external ventricular drains;Acute in vivo Recording with a Generic Parylene Microelectrode Array Implanted with Dip-coating Method into the Rat Brain;The Influence of Intrinsic Water and Ion Permeation on the Dielectric Properties of Parylene C Films;A Library of Polymer-based Microelectrode Array Designs for Recording from the Brain of Different Animal Models</t>
  </si>
  <si>
    <t>An implantable microelectrode array for chronic in vivo epiretinal stimulation of the rat retina;A 512-Channel Multi-Layer Polymer-Based Neural Probe Array;Recent advances in neural interfaces - Materials chemistry to clinical translation;A review for the peripheral nerve interface designer;A comparison of insertion methods for surgical placement of penetrating neural interfaces;The Effect of Annealing Thin Film Parylene C-Platinum Interfaces Characterized by Broadband Dielectric Spectroscopy;High Resolution Nanobubble-Based Pressure Sensor for in Vivo Monitoring;Making a case for endovascular approaches for neural recording and stimulation;Thermoforming of Parylene C to Form Helical Structures;A Shared Resource for Building Polymer-Based Microelectrode Arrays as Neural Interfaces;Characterization of thin film Parylene C device curvature and the formation of helices via thermoforming;A Microfabricated Nanobubble-Based Sensor for Physiological Pressure Monitoring;MONITORING OF PHYSIOLOGICAL FLOW WITH A MICROFABRICATED ELECTROCHEMICAL PARYLENE FLOW SENSOR;Materials Characterization for Microneedle-Based Molecular Sensing Platform;ASIC Integration via Polymer Ultrasonic Bump Bonding to A 64-Channel Penetrating Parylene Multielectrode Array;Interface-Mediated Neurogenic Signaling: The Impact of Surface Geometry and Chemistry on Neural Cell Behavior for Regenerative and Brain–Machine Interfacing Applications</t>
  </si>
  <si>
    <t>A Parylene Neural Probe Array for Multi-Region Deep Brain Recordings;Electrolytic Generation of Trapped Nanobubbles via Nucleation Core with Picoliter Precision;A Continuous, Impedimetric Parylene Flow Sensor;Bonding methods for chip integration with Parylene devices;Asymmetric Microelectrodes for Nanoliter Bubble Generation via Electrolysis</t>
  </si>
  <si>
    <t>Muhammed</t>
  </si>
  <si>
    <t>Yousufuddin</t>
  </si>
  <si>
    <t>Yousufuddin, Muhammed</t>
  </si>
  <si>
    <t>Synthetic Control of Excited-State Properties in Cyclometalated Ir(III) Complexes Using Ancillary Ligands;Blue and Near-UV Phosphorescence from Iridium Complexes with Cyclometalated Pyrazolyl or N-Heterocyclic Carbene Ligands</t>
  </si>
  <si>
    <t>Synthetic Control of Pt• • • Pt Separation and Photophysics of Binuclear Platinum Complexes</t>
  </si>
  <si>
    <t>Herwin</t>
  </si>
  <si>
    <t>Speckter</t>
  </si>
  <si>
    <t>Speckter, Herwin</t>
  </si>
  <si>
    <t>cancer, chemotherapy, clinical, disease, prescription, imaging,cancer, clinical, injuries, injury, malignant, oncology, surgery, therapy, tumor, tumors, imaging</t>
  </si>
  <si>
    <t>cancer,chemotherapy,clinical,disease,prescription,imaging,injuries,injury,malignant,oncology,surgery,therapy,tumor,tumors</t>
  </si>
  <si>
    <t>Stereotactic Radiosurgery for Olfactory Groove Meningiomas: An International, Multicenter Study;Stereotactic Radiosurgery for Atypical (World Health Organization II) and Anaplastic (World Health Organization III) Meningiomas: Results from a Multicenter, International Cohort Study</t>
  </si>
  <si>
    <t>Neviani</t>
  </si>
  <si>
    <t>Neviani, Paolo</t>
  </si>
  <si>
    <t>cancer, disease, drug, thyroid, tumor,cancer, thyroid, tumor,cancer, metastasis, metastatic, quality of life, therapy, tumor, education, breast,cancer, drug, inflammation, liver, lung, melanoma, metastasis, metastatic, neuroblastoma, tumor,biomarker, cancers, clinical, diagnosis, eye, eyes, tumor, imaging, sensor,milk, biomarker, clinical, health care, therapeutic,cancer, clinical, eyes, melanoma, metastasis, pathology, tumor, imaging,cancer, clinical, diagnosis, eye, eyes, glaucoma, malignancy, medicine, melanoma, pathology, pediatric, surgery, tumor, preschool, school, house</t>
  </si>
  <si>
    <t>cancer,disease,drug,thyroid,tumor,metastasis,metastatic,quality of life,therapy,education,breast,inflammation,liver,lung,melanoma,neuroblastoma,evs,biomarker,cancers,clinical,diagnosis,eye,eyes,imaging,sensor,milk,health care,therapeutic,ev,pathology,glaucoma,malignancy,medicine,pediatric,surgery,preschool,school,house</t>
  </si>
  <si>
    <t>Changes in exosomal mirna composition in thyroid cancer cells after prolonged exposure to real microgravity in space;Changes in exosome release in thyroid cancer cells after prolonged exposure to real microgravity in space;Prolonged Exposure to Simulated Microgravity Changes Release of Small Extracellular Vesicle in Breast Cancer Cells;The capture of extracellular vesicles endogenously released by xenotransplanted tumours induces an inflammatory reaction in the premetastatic niche;Minimal information for studies of extracellular vesicles (MISEV2023): From basic to advanced approaches;Comparative Single Vesicle Analysis of Aqueous Humor Extracellular Vesicles before and after Radiation in Uveal Melanoma Eyes</t>
  </si>
  <si>
    <t>Maechling</t>
  </si>
  <si>
    <t>Maechling, Philip J.</t>
  </si>
  <si>
    <t>NA,innovation, earthquake, weather</t>
  </si>
  <si>
    <t>innovation,earthquake,weather,seismicity</t>
  </si>
  <si>
    <t>New Features in the pyCSEP Toolkit for Earthquake Forecast Development and Evaluation</t>
  </si>
  <si>
    <t>pyCSEP: A Python Toolkit for Earthquake Forecast Developers</t>
  </si>
  <si>
    <t>Jobin</t>
  </si>
  <si>
    <t>Varkey</t>
  </si>
  <si>
    <t>Varkey, Jobin</t>
  </si>
  <si>
    <t>NA,disease, diseases, drug, therapeutics,disease, diseases, drug,als, disease, diseases, drug, pathologies, pathology, imaging</t>
  </si>
  <si>
    <t>disease,diseases,drug,therapeutics,als,pathologies,pathology,imaging</t>
  </si>
  <si>
    <t>Molecular basis of Q-length selectivity for the MW1 antibody–huntingtin interaction;Fluorescent protein tagging promotes phase separation and alters the aggregation pathway of huntingtin exon-1;TDP43 and huntingtin Exon-1 undergo a conformationally specific interaction that strongly alters the fibril formation of both proteins</t>
  </si>
  <si>
    <t>An amphipathic alpha-helix domain from poliovirus 2c protein tubulate lipid vesicles;Structural Model of the Proline-Rich Domain of Huntingtin Exon-1 Fibrils</t>
  </si>
  <si>
    <t>Jelena</t>
  </si>
  <si>
    <t>Mirkovic</t>
  </si>
  <si>
    <t>Mirkovic, Jelena</t>
  </si>
  <si>
    <t>NA,companies, government, national security, network security,floods, attacks, network security,parents, enforce, violent,eyes, internet, attacks, law, protest,victim, crime, information security, network security,internet, operators, service provider, attacks, network security,automation, attacks, network security,flooding, attacks, network security</t>
  </si>
  <si>
    <t>companies,government,national security,network security,floods,attacks,parents,enforce,violent,eyes,internet,law,protest,victim,crime,information security,operators,service provider,automation,flooding</t>
  </si>
  <si>
    <t>Perspectives on the SolarWinds Incident;Defending Web Servers Against Flash Crowd Attacks;Samba: Identifying Inappropriate Videos for Young Children on YouTube;'Free' as in Freedom to Protest?;Polymorphic Malware Behavior Through Network Trace Analysis;Defending Root DNS Servers Against DDoS Using Layered Defenses;Defending Root DNS Servers against DDoS Using Layered Defenses (Extended);Leader: Defense Against Exploit-Based Denial-of-Service Attacks onWeb Applications</t>
  </si>
  <si>
    <t>Quantifying Cloud Misbehavior;An Experimental Approach for Estimating Cyber Risk: A Proposal Building upon Cyber Ranges and Capture the Flags;Malware Behavior Through Network Trace Analysis;Harm-DoS: Hash Algorithm Replacement for Mitigating Denial-of-Service Vulnerabilities in Binary Executables</t>
  </si>
  <si>
    <t>Heidi R.</t>
  </si>
  <si>
    <t>Wassef, Heidi R.</t>
  </si>
  <si>
    <t>hospital, medical, medicine, physician, physicians, education, school, schools,clinical, diabetes, diagnosed, diagnosis, disease, injury, pathology, woman, imaging,alzheimer, diagnosis, disease, therapy, imaging,alzheimer, clinical, cognitive impairment, diagnosis, disease, immunotherapy, medical, therapy, imaging,clinical, substance abuse, imaging, abuse, assault,healthy environment, applicants, education, bisexual, lesbian, queer, transgender, inclusion, inclusive, lgbtq, community engagement, policies, policy</t>
  </si>
  <si>
    <t>hospital,medical,medicine,physician,physicians,education,school,schools,clinical,diabetes,diagnosed,diagnosis,disease,injury,pathology,woman,imaging,alzheimer,therapy,cognitive impairment,immunotherapy,substance abuse,abuse,assault,healthy environment,applicants,bisexual,lesbian,queer,transgender,inclusion,inclusive,lgbtq,community engagement,policies,policy</t>
  </si>
  <si>
    <t>Nuclear Medicine Student Elective at the Keck School of Medicine at LAC-USC Medical Center;Skeletal Fluorosis;Status of LGBTQ+ Inclusion: Multi-Institution Assessment of US Radiology Residencies</t>
  </si>
  <si>
    <t>FDG PET/CT in Mixed Langerhans Cell Histiocytosis and Erdheim-Chester Disease;Commentary: Aducanumab-Related ARIA: Paean or Lament?;Re: Aducanumab-Related ARIA: Paean or Lament?</t>
  </si>
  <si>
    <t>Hashemi, Hossein</t>
  </si>
  <si>
    <t>foundry, photonics,NA,machinery, prototype, wireless,imaging, sensors, vehicles,automobile, invention, photonics, weather,foundry, photonics, bias,foundry, photonics, sensors, bias,foundry, photonics, sensors,foundry, photonics, semiconductor, sensors, bias</t>
  </si>
  <si>
    <t>mw,NA,emitted,photovoltaic</t>
  </si>
  <si>
    <t>mw,foundry,photonics,machinery,prototype,wireless,imaging,sensors,vehicles,automobile,invention,weather,emitted,bias,photovoltaic,semiconductor</t>
  </si>
  <si>
    <t>Low-Power SiN Thermo-Optic Phase Modulator Operating in Red Visible Wavelength Range;Low-power SiN thermo-optic phase modulator operating in red visible wavelength range;Mm-Wave Mixer-First Receiver with Selective Passive Wideband Low-Pass Filtering;19.1 Optical Phased-Array FMCW LiDAR with On-Chip Calibration;A Review of Silicon Photonics LiDAR;Optically biased and controlled signal processing in silicon photonics;Adaptive beam forming across temperature variation in optical phased array enabled with deep neural network;Ultra-Wideband Radiofrequency Self-Interference Canceller Using Silicon Photonics Switched Delay Lines;Optical Input - Optical Output Logic Gates Using Ring Modulator and Photovoltaic Diodes;Universal all-optical zero-bias logic gates in silicon photonics</t>
  </si>
  <si>
    <t>Low-Power Thermo-Optic Silicon Modulator Geometrically Optimized for Photonic Integrated Circuits;Electro-Optical Phase-Locked Loop Generating Linear Frequency Chirp for FMCW LiDAR;Electro-optical phase-locked loop generating linear frequency chirp for FMCW LiDAR;Low-power thermo-optic silicon modulator geometrically optimized for photonic integrated circuits;Experimental demonstration of remotely powered, controlled, and monitored optical switching based on laser-delivered signals;A Bidirectional Neural Interface SoC with Adaptive IIR Stimulation Artifact Cancelers;Experimental Demonstration of Remotely Controlled and Powered Optical Switching Based on Laser-Delivered Bias and Control Signals;Energy efficient neural stimulator with dynamic supply modulation;Experimental demonstration of remotely controlled and powered optical switching based on laser-delivered bias and control signals;Surface-Acoustic-Wave Waveguides for Radio Frequency Signal Processing;Beam Forming in Integrated Optical Phased Array Enabled with Deep Neural Network;Integrated All-Optical Controlled Amplitude Modulator Using Laser Delivered Signals;Optical Binary Switched Delay Line based on Low Loss Multimode Waveguide;Guest Editorial 2022 Radio Frequency Integrated Circuits Symposium</t>
  </si>
  <si>
    <t>Van Zyl</t>
  </si>
  <si>
    <t>Van Zyl, Carin</t>
  </si>
  <si>
    <t>clinical, critical care, critically ill, health care, hospital, hospitals, illness, illnesses, medical, medicine, physicians, hispanic,clinical, hospice, hospital, nursing, therapy, ethnic, hispanic, hispanics, latino, latinos, racial,anxiety, cancer, clinical, disease, hospice, hospital, hospitals, nursing, pain, therapy, hispanic, policy,brain, clinical, disease, end of life care, health care, health insurance, hospice, hospital, hospitals, illness, infection, liver, medical, medicine, patient care, therapy, insurance, inclusion,arrhythmia, cavity, hemodialysis, clinical, gastric bypass, hospital, liver, malignancy, medical, pain, respiratory, surgeon, surgery, ethics, death</t>
  </si>
  <si>
    <t>clinical,critical care,critically ill,health care,hospital,hospitals,illness,illnesses,medical,medicine,physicians,hispanic,hospice,nursing,therapy,ethnic,hispanics,latino,latinos,racial,anxiety,cancer,disease,pain,policy,brain,end of life care,health insurance,infection,liver,patient care,insurance,inclusion,arrhythmia,cavity,hemodialysis,gastric bypass,malignancy,respiratory,surgeon,surgery,ethics,effluent,death</t>
  </si>
  <si>
    <t>Evaluation of Time-Limited Trials among Critically Ill Patients with Advanced Medical Illnesses and Reduction of Nonbeneficial ICU Treatments;Doing More with the Same: Comparing Public and Private Hospital Palliative Care within California;A Pilot Study of a Palliative Care Service Embedded in a Hepatology Clinic at a Large Public Hospital;Total small bowel resection in a patient who refused surgery: why did the surgeon do it?</t>
  </si>
  <si>
    <t>Damien C.</t>
  </si>
  <si>
    <t>Rodger</t>
  </si>
  <si>
    <t>Rodger, Damien C.</t>
  </si>
  <si>
    <t>clinical, disease, diseases, eye, eyes, inflammation, imaging, inclusion,clinical, diagnosed, disease, drug, eye, infection, lung, pain, tuberculosis, woman</t>
  </si>
  <si>
    <t>clinical,disease,diseases,eye,eyes,inflammation,imaging,inclusion,diagnosed,drug,infection,lung,pain,tuberculosis,woman</t>
  </si>
  <si>
    <t>Relationship of Epiretinal Membrane Formation and Macular Edema Development in a Large Cohort of Uveitic Eyes;Endogenous aspergillus endophthalmitis in an immunocompetent patient with a remote history of pulmonary tuberculosis</t>
  </si>
  <si>
    <t>Eveline</t>
  </si>
  <si>
    <t>Shue</t>
  </si>
  <si>
    <t>Shue, Eveline</t>
  </si>
  <si>
    <t>Silvio C.E.</t>
  </si>
  <si>
    <t>Tosatto</t>
  </si>
  <si>
    <t>Tosatto, Silvio C.E.</t>
  </si>
  <si>
    <t>Population and Public Health Sciences;Biomedical Sciences</t>
  </si>
  <si>
    <t>Population and Public Health Sciences,Keck Medicine of USC;Biomedical Sciences,Keck Medicine of USC</t>
  </si>
  <si>
    <t>InterPro in 2022;The Gene Ontology knowledgebase in 2023</t>
  </si>
  <si>
    <t>Jennica L.</t>
  </si>
  <si>
    <t>Zaro, Jennica L.</t>
  </si>
  <si>
    <t>obese, alcoholic, diabetes, diabetic, disease, diseases, drug, insulin, liver, pathology, therapeutics,brain, cancer, drug, gastrointestinal, immunotherapy, pathology, stem cell, therapeutic, therapy, tumor, tumors, death,cancer, clinical, diseases, drug, inflammation, therapy, tumor, tumors,brain, cancer, drug, drugs, immunotherapy, therapy,drug, drugs, e coli, escherichia coli, infection, inflammation, inflammatory response, therapeutic</t>
  </si>
  <si>
    <t>obese,alcoholic,diabetes,diabetic,disease,diseases,drug,insulin,liver,pathology,therapeutics,brain,cancer,gastrointestinal,immunotherapy,stem cell,therapeutic,therapy,tumor,tumors,death,clinical,inflammation,drugs,e coli,escherichia coli,infection,inflammatory response</t>
  </si>
  <si>
    <t>Enhanced insulin receptor interaction by a bifunctional insulin-transferrin fusion protein: an approach to overcome insulin resistance;Advances in exosome-based drug delivery and tumor targeting: From tissue distribution to intracellular fate;pH-dependent reversibly activatable cell-penetrating peptides improve the antitumor effect of artemisinin-loaded liposomes;Use of Microfluidics to Prepare Lipid-Based Nanocarriers;pH sensitive antimicrobial peptide with targeted activity in a mildly acidic microenvironment</t>
  </si>
  <si>
    <t>Erin E.</t>
  </si>
  <si>
    <t>Ross, Erin E.</t>
  </si>
  <si>
    <t>Medical Education;Obstetrics and Gynecology;Surgery</t>
  </si>
  <si>
    <t>Medical Education,Keck Medicine of USC;Obstetrics and Gynecology,Keck Medicine of USC;Surgery,Keck Medicine of USC</t>
  </si>
  <si>
    <t>deprivation, poverty, socioeconomic, clinical, epidemiological, epidemiology, hospital, injuries, injury, medicine, pediatric, wound, income inequality, inequality, hispanic, latino, victim, victims, neighborhood, assault, crime, stabbing, violence, violent,poorer, poverty, chronic conditions, clinical, hospital, injury, well being, neighborhood, neighborhoods, urban, social support,unhoused, unsheltered, food, clinical, drug, injuries, injury, admissions, hispanic, homelessness, housing, urban, abuse,aids, hospital, hospitals, medical, patient care, surgery, therapy, education, inclusion,clinical, diseases, health care, health information, hospital, hospitals, injuries, injury, pediatric, preschool, imaging,autoimmune, diagnosis, disease, diseases, therapy,injury, medical, patient advocacy, public health, therapy, education, advocacy, inclusion, social support,childcare, clinical, epidemiology, health care, hospital, injured, injuries, injury, mental health, pediatric, quality of life, education, educational, extracurricular activities, preschool, school, schools, inequities, neighborhood, neighborhoods,disparities, unemployed, unemployment, adequate nutrition, food, malnutrition, nutritional, clinical, diabetes, injuries, injury, medical, therapy, wound, financial, wages, disparity</t>
  </si>
  <si>
    <t>deprivation,poverty,socioeconomic,clinical,epidemiological,epidemiology,hospital,injuries,injury,medicine,pediatric,wound,income inequality,inequality,hispanic,latino,victim,victims,neighborhood,assault,crime,stabbing,violence,violent,poorer,chronic conditions,well being,neighborhoods,urban,social support,unhoused,unsheltered,food,drug,admissions,homelessness,housing,abuse,aids,hospitals,medical,patient care,surgery,therapy,education,inclusion,fox,diseases,health care,health information,preschool,imaging,autoimmune,diagnosis,disease,patient advocacy,public health,advocacy,childcare,injured,mental health,quality of life,educational,extracurricular activities,school,schools,inequities,disparities,unemployed,unemployment,adequate nutrition,malnutrition,nutritional,diabetes,financial,wages,disparity</t>
  </si>
  <si>
    <t>Neighborhood deprivation and childhood opportunity indices are associated with violent injury among children in Los Angeles County;Identifying Populations at Risk for Difficulty Managing Emotions and Social Interactions After Burn Injury;Injury Pattern Analysis to Optimize Burn Injury Prevention in the Unhoused Community;Analyzing Burn-Related Content on Social Media Platforms: A Study of Creator Types, Content Focus, and Engagement Metrics;Pediatric Burn Unit Admission is Associated with School Holidays and Lower Home Childhood Opportunity Level;Food Security: An Unmet Need in Outpatient Burn Care</t>
  </si>
  <si>
    <t>Navigating Scar Care: An Evaluation of Scar Treatment Patient Education Materials;Trends and variation in cervical spine imaging utilization across children's hospitals for pediatric trauma;Management of Vulvovaginal Stevens-Johnson Syndrome and Toxic Epidermal Necrolysis</t>
  </si>
  <si>
    <t>Goodnight</t>
  </si>
  <si>
    <t>Goodnight, G. Thomas</t>
  </si>
  <si>
    <t>capitalism, well being, internet, justice, political, sovereignty, global issues,ai, artificial intelligence, innovation, advocacy, ethics, human rights, global governance, policies,artificial intelligence, cities, smart cities</t>
  </si>
  <si>
    <t>capitalism,well being,internet,justice,political,sovereignty,global issues,ai,artificial intelligence,innovation,advocacy,ethics,human rights,global governance,policies,cities,smart cities</t>
  </si>
  <si>
    <t>How to think about cyber sovereignty: the case of China;“Game changer”: the AI advocacy discourse of 2023 in the US</t>
  </si>
  <si>
    <t>Energy, publics, and the universe of communication: A dialogue with G. Thomas Goodnight</t>
  </si>
  <si>
    <t>Chuanqing</t>
  </si>
  <si>
    <t>Ding, Chuanqing</t>
  </si>
  <si>
    <t>NA,eye, eyes, medical,eye, pancreatic,cystic fibrosis, fibrosis</t>
  </si>
  <si>
    <t>eye,eyes,medical,pancreatic,cystic fibrosis,fibrosis</t>
  </si>
  <si>
    <t>Recent developments in lacrimal gland research and its implications in dry eye; [泪腺解剖和功能的最新研究及其与干眼的关系];New insight into lacrimal gland function: Role of the duct epithelium in tear secretion: Lacrimal gland duct function;The regulatory role of vasoactive intestinal peptide in lacrimal gland ductal fluid secretion: A new piece of the puzzle in tear production</t>
  </si>
  <si>
    <t>Alpha-adrenergic agonists stimulate fluid secretion in lacrimal gland ducts</t>
  </si>
  <si>
    <t>Whalen</t>
  </si>
  <si>
    <t>Whalen, John J.</t>
  </si>
  <si>
    <t>Baruch R</t>
  </si>
  <si>
    <t>Cahn, Baruch R</t>
  </si>
  <si>
    <t>Psychiatry and Behavioral Sciences;Brain and Creativity Institute</t>
  </si>
  <si>
    <t>Psychiatry and Behavioral Sciences,Keck Medicine of USC;Brain and Creativity Institute,Dornsife College of Letters Arts and Sciences</t>
  </si>
  <si>
    <t>anxiety, covid, covid 19, mindfulness, older adults, pandemic, well being, discrimination,clinical, disease, drug, post traumatic stress disorder, ptsd, therapy,anxiety, bipolar, clinical, depression, meditation, mindfulness, quality of life, skin, sleep, therapy, disability, suicide</t>
  </si>
  <si>
    <t>anxiety,covid,covid 19,mindfulness,older adults,pandemic,well being,discrimination,clinical,disease,drug,post traumatic stress disorder,ptsd,therapy,bipolar,depression,meditation,quality of life,skin,sleep,disability,suicide</t>
  </si>
  <si>
    <t>Effects of Online Choir or Mindfulness Interventions on Auditory Perception and Well-Being in Middle- and Older-Aged Adults During the COVID-19 Pandemic: A Randomized Controlled Trial;Pilot study suggests DNA methylation of the glucocorticoid receptor gene (NR3C1) is associated with MDMA-assisted therapy treatment response for severe PTSD;Protocol for a Pilot Study on the Neurocardiac Mechanism of an Interoceptive Compassion-Based Heart-Smile Training for Depression</t>
  </si>
  <si>
    <t>Meredith Y.</t>
  </si>
  <si>
    <t>Smith, Meredith Y.</t>
  </si>
  <si>
    <t>clinical, drug, health care, healthcare, medicine, pharmaceutical,healthcare, medicinal, public health,covid, covid 19, disease, epidemiological, epidemiology, health care, respiratory, sars, vaccination, vaccine, policy,aids, cancer, clinical, disease, drug, health related, healthcare, illness, immunotherapy, infections, lung, pain, quality of life, skin, therapy, wellbeing,cancer, chemotherapy, clinical, disease, drug, immunotherapy, lung, medical, quality of life, educational,food, clinical, drug, health care, healthcare, medical, public health, law, policies, policy, surveillance,cancer, clinical, drug, immunotherapy, life expectancy, lung, medicines, therapy, well being, innovative, cultural,investment, drug, medical, medicinal, assets, companies,cancer, drug, healthcare, lung, medicines, tumor, innovative, inclusion,drug, health care, healthcare, medicines, pharmaceutical, therapeutic, educational, internet,cancer, chemotherapy, clinical, diagnosis, hospitals, lung, quality of life,clinical, diabetes, diseases, health care, health data, pharmacoepidemiology, inclusion,cancer, lung, tumor,clinical, drug, health care, healthcare, medicinal, medicines, therapeutic, english language, inclusion, stakeholder engagement, surveillance,drug, health care, medicines, pharmaceutical, inclusion, transparency</t>
  </si>
  <si>
    <t>clinical,drug,health care,healthcare,medicine,pharmaceutical,medicinal,public health,covid,covid 19,disease,epidemiological,epidemiology,respiratory,sars,vaccination,vaccine,policy,aids,cancer,health related,illness,immunotherapy,infections,lung,pain,quality of life,skin,therapy,wellbeing,chemotherapy,medical,educational,food,law,policies,surveillance,life expectancy,medicines,well being,innovative,cultural,investment,assets,companies,tumor,inclusion,therapeutic,internet,diagnosis,hospitals,diabetes,diseases,health data,pharmacoepidemiology,english language,stakeholder engagement,transparency</t>
  </si>
  <si>
    <t>Risk Management for the 21st Century: Current Status and Future Needs;Quantitative Benefit–Risk Assessment: State of the Practice Within Industry;The use of implementation science theories, models, and frameworks in implementation research for medicinal products: A scoping review</t>
  </si>
  <si>
    <t>Quality of Reporting on the Evaluation of Risk Minimization Programs: A Systematic Review;Dissemination and implementation science;The role of epidemiologists in communicating SARS-CoV-2 evidence: A call for adopting standards;Key Determinants of Health-Related Quality of Life Among Advanced Lung Cancer Patients: A Qualitative Study in Belgium and Italy;Patient Preferences for Lung Cancer Treatments: A Study Protocol for a Preference Survey Using Discrete Choice Experiment and Swing Weighting;What Matters Most to Lung Cancer Patients? A Qualitative Study in Italy and Belgium to Investigate Patient Preferences;Patient Preferences for Lung Cancer Treatment: A Qualitative Study Protocol Among Advanced Lung Cancer Patients;Improving the Safety of Medicines via Digital Technology: An Assessment of the Scope and Quality of Risk Minimization Websites in the United States and United Kingdom;Balancing benefits and risks in lung cancer therapies: patient preferences for lung cancer treatment alternatives;A Road Map for Peer Review of Real-World Evidence Studies on Safety and Effectiveness of Treatments;Comparing Discrete Choice Experiment with Swing Weighting to Estimate Attribute Relative Importance: A Case Study in Lung Cancer Patient Preferences;The Reporting Recommendations Intended for Pharmaceutical Risk Minimization Evaluation Studies: Standards for Reporting of Implementation Studies Extension (RIMES-SE)</t>
  </si>
  <si>
    <t>Win, William</t>
  </si>
  <si>
    <t>Deyin Doreen</t>
  </si>
  <si>
    <t>Hsing</t>
  </si>
  <si>
    <t>Hsing, Deyin Doreen</t>
  </si>
  <si>
    <t>cancer, clinical, comorbidities, disease, pediatric, pediatrics, respiratory, therapy, preschool</t>
  </si>
  <si>
    <t>cancer,clinical,comorbidities,disease,pediatric,pediatrics,respiratory,therapy,preschool</t>
  </si>
  <si>
    <t>Early use of adjunctive therapies for pediatric acute respiratory distress syndrome: A pardie study</t>
  </si>
  <si>
    <t>Garsa</t>
  </si>
  <si>
    <t>Garsa, Adam</t>
  </si>
  <si>
    <t>brain, cancer, chemotherapy, disease, immunotherapy, lung, melanoma, metastasis, quality of life, surgery, therapy, breast, bias, death,cancer, chemotherapy, clinical, dysphagia, injury, medical, surgery, therapy, tinnitus, urban</t>
  </si>
  <si>
    <t>brain,cancer,chemotherapy,disease,immunotherapy,lung,melanoma,metastasis,quality of life,surgery,therapy,breast,bias,death,clinical,dysphagia,injury,medical,tinnitus,urban</t>
  </si>
  <si>
    <t>Radiation Therapy for Brain Metastases: A Systematic Review;Use of Salvage Surgery or Stereotactic Radiosurgery for Multiply Recurrent Skull Base Chordomas: A Single-Institution Experience and Review of the Literature</t>
  </si>
  <si>
    <t>Lord</t>
  </si>
  <si>
    <t>Lord, Catherine</t>
  </si>
  <si>
    <t>Appleby</t>
  </si>
  <si>
    <t>Appleby, Paul R.</t>
  </si>
  <si>
    <t>User-Agent Bond in Generalizable Environments: Long-Term Risk-Reduction via Nudged Virtual Choices</t>
  </si>
  <si>
    <t>Yanmei</t>
  </si>
  <si>
    <t>Zhang, Yanmei</t>
  </si>
  <si>
    <t>vegetable, cancer, carcinogenic, drug, pathology, tumor, breast,biomarker, cancer, clinical, diagnosis, disease, drug, pathology, stem cell, tumor, breast, repression</t>
  </si>
  <si>
    <t>vegetable,cancer,carcinogenic,drug,pathology,tumor,breast,ethanol,biomarker,clinical,diagnosis,disease,stem cell,repression</t>
  </si>
  <si>
    <t>Role of betaine in inhibiting the induction of RNA Pol III gene transcription and cell growth caused by alcohol;The significance of Runx2 mediating alcohol-induced Brf1 expression and RNA Pol III gene transcription</t>
  </si>
  <si>
    <t>Armani</t>
  </si>
  <si>
    <t>Armani, Andrea M.</t>
  </si>
  <si>
    <t>Chemistry;Electrical and Computer Engineering;Chemical Engineering and Materials Science;Biomedical Engineering</t>
  </si>
  <si>
    <t>Chemistry,Dornsife College of Letters Arts and Sciences;Electrical and Computer Engineering,Viterbi School of Engineering;Chemical Engineering and Materials Science,Viterbi School of Engineering;Biomedical Engineering,Viterbi School of Engineering</t>
  </si>
  <si>
    <t>NA,covid, covid 19, healthcare, pandemics, pandemic, innovative, photonics,innovations, photonics, telecommunications,cavity, drug, photonics,innovation, photonics,health data, healthcare, human health, medical, tumors, wellness, imaging, machine learning, sensor, sensors, architecture,hungry, cavity, machinery, photonics,covid, covid 19, diseases, epidemics, health risks, immune response, sars, financial, sensor, sensors, political, threats, global threats, global threat,broadband, fabrication, photonics, semiconductors,covid, covid 19, healthcare, pandemic,imaging, photonics,cavity, fabrication, photonics, polymer,fabrication, polymer, distortions,cancer, clinical, diseases, therapeutic, tumor, breast, imaging, sensor, sensors,cancer, clinical, pancreatic, therapeutic, imaging, machine learning,industries, nanotechnology, semiconductor, inclusion,biomedical, clinical, diagnosis, artificial intelligence</t>
  </si>
  <si>
    <t>NA,carbon dioxide,lithium,emit, solvents,solar, emitting,chromium</t>
  </si>
  <si>
    <t>covid,covid 19,healthcare,pandemics,pandemic,innovative,photonics,innovations,telecommunications,cavity,drug,innovation,health data,human health,medical,tumors,wellness,imaging,machine learning,sensor,sensors,architecture,hungry,machinery,carbon dioxide,diseases,epidemics,health risks,immune response,sars,financial,political,threats,global threats,global threat,lithium,broadband,fabrication,semiconductors,emit,solvents,polymer,solar,emitting,distortions,chromium,cancer,clinical,therapeutic,tumor,breast,pancreatic,industries,nanotechnology,semiconductor,inclusion,biomedical,diagnosis,artificial intelligence</t>
  </si>
  <si>
    <t>Engineering photonics solutions for COVID-19;Optical polarimetric elastography for biomechanical analysis;COVID-19 Diagnostics: Past, Present, and Future;Detecting Disruption of HER2 Membrane Protein Organization in Cell Membranes with Nanoscale Precision;Nondestructive, quantitative viability analysis of 3D tissue cultures using machine learning image segmentation;Biophotonics and Biosensing: From Fundamental Research to Clinical Trials Through Advances of Signal and Image Processing</t>
  </si>
  <si>
    <t>Nonlinear nanophotonic devices in the ultraviolet to visible wavelength range;Optically tunable microresonator using an azobenzene monolayer;Emerging material systems for integrated optical kerr frequency combs;Optically tunable on-chip microresonator;All-optically triggerable organic/inorganic photonic devices;Cascaded Raman lasing with single molecular monolayers;Portable UV-C disinfection methods;Multifunctional photoresponsive organic molecule for electric field sensing and modulation;Enhancing nonlinear performance of resonant cavities using nonlinear organic monolayers;Non-linear organic small molecule imaging agents;Dielectric optical waveguide fabricated on a transparent substrate;Synthesis and Characterization of Superparamagnetic Iron Oxide Nanoparticles: A Series of Laboratory Experiments</t>
  </si>
  <si>
    <t>Cascaded stokes and anti-stokes microlaser based on a surface-functionalized optical resonator with a self-assembled organic monolayer;Lightweight UV-C disinfection system;Cascaded Stokes and anti-Stokes laser based on an optical resonator with a self-assembled organic monolayer;All-optical reversible control of integrated resonant cavity by a self-assembled azobenzene monolayer;Raman laser from an optical resonator with a grafted single-molecule monolayer;Silicon oxynitride microresonators for Kerr frequency combs;Stretchable optical diffraction grating from poly(acrylic acid)/polyethylene oxide stereocomplex;Guest Editorial Introduction to JSTQE Issue on Nanobiophotonics;Supercontinuum Generation in High Order Waveguide Mode with near-Visible Pumping Using Aluminum Nitride Waveguides;Cascaded Raman lasing with single molecular monolayers;Anti-stokes and cascaded stokes raman microlaser from an organically modified optical resonator;Reversible all-optical control of optical microcavities by a self-Assembled azobenzene monolayer;Nonlinear behavior of photonic-plasmonic resonators;Non-planar graphene directly synthesized on intracavity optical microresonators for GHz repetition rate mode-locked lasers;Photography-Inspired Patterned Vapor Phase Polymerization of Conductive PEDOT on Rigid and Stretchable Substrates</t>
  </si>
  <si>
    <t>Leda</t>
  </si>
  <si>
    <t>Chatzi, Leda</t>
  </si>
  <si>
    <t>Electrical and Computer Engineering;Population and Public Health Sciences</t>
  </si>
  <si>
    <t>Electrical and Computer Engineering,Viterbi School of Engineering;Population and Public Health Sciences,Keck Medicine of USC</t>
  </si>
  <si>
    <t>diet, meat,obesity, bmi, body mass index, pediatric, preschool, pregnancy,deprivation, obesity, bmi, body mass index, cholesterol, clinical, diabetes, disease, epidemiology, fat, preterm birth, sleep, girls, mothers, pregnancy, pregnant, woman, women,obese, obesity, health effects, diseases, drug, epidemiological, epidemiology, fat, tolerance,socio economic, socioeconomic, food, allergies, allergy, clinical, diagnosed, disease, diseases, eczema, health risk, rash, pregnancy, roads, streets,obesity, clinical, fat, liver, surgery,cholesterol, clinical,clinical, health effects, preschool, school, maternal, pregnancy,obesity, pediatric, preterm birth, educated, parents, first trimester, maternal, mothers, pregnancy, third trimester, women, labor,socio economic, socioeconomic, wealth, nutritional, allergy, anxiety, asthma, brain, depression, disease, diseases, infection, insulin, lung, public health, attention deficit, education, parents, preschool, pregnancy, pregnant, woman, ethnic, migration, urban, european union, regulations,bmi, disease, in vitro fertilisation, medication, pregnancy complication, pregnancy complications, therapy, thyroid, first trimester, maternal, mother, pregnancies, pregnancy, second trimester, third trimester, women, ethnicity, inclusion,obesity, pesticide, pesticides, biomarker, bmi, body mass index, clinical, fat, educational, maternal, pregnancy, bias, air pollutants, air pollution, built environment, noise pollution, green spaces, nitrogen dioxide, urban,bmi, body mass index, clinical, fat, preschool, mother, pregnancy,aging, inflammation, preschool, maternal, pregnancy, women,poorer, food, nutritional, cholesterol, clinical, disease, inflammation, insulin, mercury exposure, mercury poisoning, metabolic syndrome, tumor, educational, maternal, mothers, pregnancy, women, ethnicity, inclusion,botany, obese, obesity, alcoholic, clinical, diagnosed, disease, diseases, fibrosis, health care, healthcare, inflammation, injury, liver, metabolic disorder, pathology, physician, hispanic,obesity, bmi, body mass index, diabetes, disease, epidemiological, insulin,cardiovascular, clinical, disease, drug, preschool, maternal, mother, mothers, pregnancy,disparities, diet, food, nutritional, obesity, bmi, diabetes, disease, hypertension, preeclampsia, pregnancy complication, education, educational, school, maternal, pregnancies, pregnancy, pregnant, women, ai, disparity, ethnic, ethnicity, hispanic,endocrinology, iodine, thyroid, pregnancy, pregnant, women,aging, brain, clinical, disease, health care, mental health, respiratory, first trimester, pregnancy, environmental hazards, environmental risk, urban, policy,pesticide, aging, body mass index, drug, skin, maternal, pregnancy, air pollutants, air pollution, built environment,child development, anxiety, autism, clinical, depression, disease, hospital, adhd, attention deficit, school, girls, maternal, mother, pregnancy, pregnant, woman, women, partners,social status, obese, obesity, clinical, diabetes, insulin, school, latino, tolerance,child development, food, pesticide, biomarker, brain, cognitive function, drug, epidemiological, epidemiology, neurodevelopment, maternal, mother, pregnancy, pm2 5, atmospheric pollution, air pollution, built environment, environmental risk, house,allergy, asthma, clinical, disease, diseases, eczema, immunology, infection, infections, respiratory, skin, preschool,diet, pesticide, pesticides, diagnosis, epidemiology, health risk, health risks, healthy diet, healthy lifestyle, medical, mental disorder, mental health, sleep, adhd, attention deficit, maternal, pregnancy, air pollution,biomarker, clinical, drug, epidemiology, health risk, school, maternal, mother, pregnancy, pregnant, woman, women, operators,allergy, asthma, clinical, disease, drug, eczema, respiratory, preschool, school,child development, brain, clinical, disease, epidemiology, maternal health, neurodevelopment, thyroid, cognitive development, preschool, first trimester, maternal, mother, pregnancy,deprivation, socioeconomic, cardiovascular, clinical, disease, diseases, epidemiology, healthy environments, hypertension, vascular, preschool, mother, pregnancy, air pollutants, air pollution, built environment, cities, city, green space, nitrogen dioxide, urban,health effects, lead exposure, maternal, mother, pregnancy, bias,diet, maternal, mother, pregnancy, weather,meat, obesity, pregnancy,allergy, asthma, disease, eczema, immune system, parents, first trimester, girls, maternal, mother,asthma, diseases, infection, infections, lung, respiratory, school,diet, eating, nutritional, obesity, clinical, diabetes, epidemic, fat, hypertension, insulin, older adults, physical activity, education, hispanic, tolerance,obesity, pesticide, pesticides, clinical, diabetes, insulin, hispanic, latino, tolerance,clinical, tumor, school, pregnancy, pm2 5, atmospheric pollution, air pollutants, air pollution, nitrogen dioxide,autoimmune, disease, diseases, medication, thyroid, maternal, pregnancy, pregnant, women,clinical, health behavior, physical activity, sleep, wellbeing, preschool, school, schools, environmental design, built environment, green spaces, roads, streets, urban,bmi, body mass index, clinical, disease, medical, maternal, mother, pregnancy, second trimester,egg, obesity, bmi, body mass index, clinical, health effects, fat, school, maternal, pregnancy,food, alcoholic, disease, epidemiological, fibrosis, injury, liver,bmi, disease, diseases, hypertension, medications, preeclampsia, pregnancy complication, pregnancy complications, thyroid, maternal, pregnancy, pregnant, women, biosciences, ethnicity, inclusion,asthma, clinical, disease, diseases, drug, health risk, lung, morbidity, respiratory, school, girls, maternal, mother, pregnancy,diet, food, obesity, clinical, inflammation, tumor, adhd, attention deficit, educational, parents, preschool, teachers, girls, maternal, mothers, pregnancy,NA,eating, feeding, food, bmi, body mass index, clinical, overeating, adhd, attention deficit, parents, preschool, school, mother,neurodevelopment, sleep, adhd, attention deficit, preschool, girls, maternal, mother, mothers, pregnancy,obese, obesity, asthma, body mass index, clinical, disease, epidemiology, medication, physical activity, respiratory,diet, food, meat, obesity, clinical, disease, insulin, education, preschool, school, pregnancy, ethnicity,brain, clinical, cognitive function, neurodevelopment, cognitive development, preschool, mother, pregnancy, motors, pm2 5, air pollutants, air pollution, built environment, city, land use, urban,social status, obesity, epidemiological, pediatric, english language, school, air pollution, built environment, neighborhood, nitrogen dioxide, park, parks, walkability,obesity, bmi, body mass index, cardiovascular, cholesterol, fat, gastroenteritis, infection, medical, pediatric, respiratory, preschool, maternal, mother, pregnancy,obesity, diabetes, diseases, insulin, pediatric, maternal, pregnancy,obese, obesity, disease, diseases, drug, thyroid, hispanic, latino, tolerance,allergy, asthma, clinical, disease, lung, respiratory, house,obesity, pesticide, clinical, drug, endocrinology, insulin,child development, dairy, food, obesity, brain, clinical, epidemiology, neurodevelopment, neurodevelopmental, pediatric, girls, mothers, pregnancy, pregnant, sexes, sexual, green spaces,obesity, bmi, body mass index, clinical, drug, epidemiological, preschool, maternal, mother, pregnancy, ethnicity,health effects, epidemiological,diet, asthma, clinical, diseases, health risk, lung, physical activity, respiratory, girls, maternal, pregnancy, built environment, nitrogen dioxide, urban,obesity, bmi, cholesterol, clinical, diabetes, drug, epidemic, insulin, school, ethnicity, hispanic, tolerance,diet, eating, food, foods, meats, pork, health effects, diseases, drug, health risk, metabolic disorder, polymer, hispanic, hispanics, latino,bmi, body mass index, clinical, diagnosis, disease, epidemiology, immunology, in vitro fertilization, medication, pregnancy complication, pregnancy complications, thyroid, education, maternal, pregnancy,cardiovascular, cholesterol, disease, diseases, epidemiology, public health, preschool, mother, inclusion,hypertension, insulin, preeclampsia, preterm birth, thyroid, maternal, mother, pregnancy,disparities, clinical, covid, covid 19, disease, drug, health risks, hospital, kidney, respiratory, sars, vaccine, ethnic, ethnicity, hispanic, hispanics, latino, environmental risk,pesticide, pesticides, cholesterol, epidemiology, insulin, metabolic syndrome, public health, maternal, mother, mothers, pregnancy,diagnosis, diseases,biomarker, clinical, disease, diseases, fibrosis, inflammation, injury, liver, medicine, mercury exposure, maternal, mother, pregnancy, environmental risk,chronic kidney, clinical, disease, drug, gastrointestinal, gut microbiome, health risk, insulin, kidney, kidney failure, liver, polymer, tolerance, death,child development, diet, eating, obesity, preschool, maternal, pregnancy, hispanic</t>
  </si>
  <si>
    <t>environmental factors,NA,perfluorooctanoic acid, pfas, pfoa,environmental factors, phthalate, phthalates, particulate matter,chlorine, dioxin, dioxins, environmental chemical, environmental chemicals,environmental health,pesticide, pesticides, chemical pollutants, phthalates, particulate matter,fishes,arsenic, selenium, cadmium, heavy metal,cadmium,pesticide, chemical pollutants, particulate matter,solar, pfas,pesticide,environmental factors, pcbs, pesticide, pesticides, contaminants, particulate matter, environmental contaminants,chlorine, bisphenol, bpa, environmental chemical, environmental chemicals, phthalate,particulate matter, healthy environments,contaminants, particulate matter, environmental contaminants,pcbs,pcbs, pesticide, pesticides, solar,particulate matter,vegetation,pcbs, environmental health,bisphenol, bpa,environmental factors, ozone, environmental planning,solar, perfluorooctanoic acid, pfas, pfoa,pesticide, chemical pollutant, phthalate,perfluorooctanoic acid, pfas, particulate matter,pfas,benzene,pfas, pfoa, dogs,selenium, cadmium, heavy metal,arsenic, aluminum, cadmium, chemical pollutant, chromium, heavy metal, pfas,pesticide, pesticides, pfas, phthalate,phthalate, phthalates,chemical pollutant, perfluorooctanoic acid, pfas</t>
  </si>
  <si>
    <t>diet,meat,environmental factors,obesity,bmi,body mass index,pediatric,preschool,pregnancy,deprivation,cholesterol,clinical,diabetes,disease,epidemiology,fat,preterm birth,sleep,girls,mothers,pregnant,woman,women,obese,health effects,diseases,drug,epidemiological,tolerance,perfluorooctanoic acid,pfas,pfoa,socio economic,socioeconomic,food,allergies,allergy,diagnosed,eczema,health risk,rash,roads,streets,phthalate,phthalates,particulate matter,liver,surgery,chlorine,dioxin,dioxins,environmental chemical,environmental chemicals,school,maternal,educated,parents,first trimester,third trimester,labor,wealth,nutritional,anxiety,asthma,brain,depression,infection,insulin,lung,public health,attention deficit,education,ethnic,migration,urban,environmental health,european union,regulations,in vitro fertilisation,medication,pregnancy complication,pregnancy complications,therapy,thyroid,mother,pregnancies,second trimester,ethnicity,inclusion,pesticide,pesticides,biomarker,educational,bias,air pollutants,air pollution,built environment,noise pollution,green spaces,nitrogen dioxide,chemical pollutants,aging,inflammation,poorer,mercury exposure,mercury poisoning,metabolic syndrome,tumor,fishes,botany,alcoholic,fibrosis,health care,healthcare,injury,metabolic disorder,pathology,physician,hispanic,cardiovascular,arsenic,selenium,cadmium,heavy metal,disparities,hypertension,preeclampsia,ai,disparity,endocrinology,iodine,mental health,respiratory,environmental hazards,environmental risk,policy,skin,child development,autism,hospital,adhd,partners,social status,solar,latino,cognitive function,neurodevelopment,pm2 5,atmospheric pollution,house,immunology,infections,diagnosis,health risks,healthy diet,healthy lifestyle,medical,mental disorder,pcbs,contaminants,environmental contaminants,operators,bisphenol,bpa,maternal health,cognitive development,healthy environments,vascular,cities,city,green space,lead exposure,weather,immune system,eating,epidemic,older adults,physical activity,autoimmune,health behavior,wellbeing,schools,environmental design,vegetation,egg,medications,biosciences,morbidity,teachers,feeding,overeating,motors,land use,english language,neighborhood,park,parks,walkability,ozone,environmental planning,gastroenteritis,chemical pollutant,dairy,neurodevelopmental,sexes,sexual,benzene,foods,meats,pork,polymer,hispanics,dogs,in vitro fertilization,covid,covid 19,kidney,sars,vaccine,aluminum,chromium,medicine,chronic kidney,gastrointestinal,gut microbiome,kidney failure,death</t>
  </si>
  <si>
    <t>Dysregulated lipid and fatty acid metabolism link perfluoroalkyl substances exposure and impaired glucose metabolism in young adults;Environmental chemical burden in metabolic tissues and systemic biological pathways in adolescent bariatric surgery patients: A pilot untargeted metabolomic approach;Early-life environmental exposures and childhood obesity: An exposome-wide approach;Perfluoroalkyl substances and severity of nonalcoholic fatty liver in Children: An untargeted metabolomics approach;Prenatal metal mixtures and child blood pressure in the Rhea mother-child cohort in Greece;The early-life exposome and epigenetic age acceleration in children;Early-life environmental exposure determinants of child behavior in Europe: A longitudinal, population-based study;Prenatal exposure to a wide range of environmental chemicals and child behaviour between 3 and 7 years of age – An exposome-based approach in 5 European cohorts;Plasma concentrations of lipophilic persistent organic pollutants and glucose homeostasis in youth populations;Exposure to per-and Polyfluoroalkyl Substances and Markers of Liver Injury: A Systematic Review and Meta-Analysis;In utero exposure to bisphenols and asthma, wheeze, and lung function in school-age children: a prospective meta-analysis of 8 European birth cohorts;The built environment as determinant of childhood obesity: A systematic literature review;Metabolic Signatures of Youth Exposure to Mixtures of Per-and Polyfluoroalkyl Substances: A Multi-Cohort Study;Childhood exposure to non-persistent endocrine disrupting chemicals and multi-omic profiles: A panel study;Associations of Gestational Perfluoroalkyl Substances Exposure with Early Childhood BMI z-Scores and Risk of Overweight/Obesity: Results from the ECHO Cohorts;Associations of dietary intake and longitudinal measures of per- and polyfluoroalkyl substances (PFAS) in predominantly Hispanic young Adults: A multicohort study;Metal mixture exposures and serum lipid levels in childhood: the Rhea mother-child cohort in Greece;Environmental pollutant risk factors for worse COVID-19 related clinical outcomes in predominately hispanic and latino populations;Prenatal Exposure to Chemical Mixtures and Metabolic Syndrome Risk in Children;The potential mediating role of the gut microbiome and metabolites in the association between PFAS and kidney function in young adults: A proof-of-concept study</t>
  </si>
  <si>
    <t>Gestational sleep deprivation is associated with higher offspring body mass index and blood pressure;Multiple environmental exposures in early-life and allergy-related outcomes in childhood;In utero and childhood exposure to tobacco smoke and multi-layer molecular signatures in children;Changes in parental smoking during pregnancy and risks of adverse birth outcomes and childhood overweight in Europe and North America: An individual participant data meta-analysis of 229,000 singleton births;The LifeCycle Project-EU Child Cohort Network: a federated analysis infrastructure and harmonized data of more than 250,000 children and parents;Association of maternal thyroid function with birthweight: a systematic review and individual-participant data meta-analysis;Using methylome data to inform exposome-health association studies: An application to the identification of environmental drivers of child body mass index;Early life tobacco exposure and children's telomere length: The HELIX project;Association of Fish Consumption and Mercury Exposure During Pregnancy With Metabolic Health and Inflammatory Biomarkers in Children;Disparities in Risks of Inadequate and Excessive Intake of Micronutrients during Pregnancy;Associations of exposure to cadmium, antimony, lead and their mixture with gestational thyroid homeostasis;Advancing tools for human early lifecourse exposome research and translation (ATHLETE);Prenatal and postnatal exposure to acetaminophen in relation to autism spectrum and attention-deficit and hyperactivity symptoms in childhood: Meta-analysis in six European population-based cohorts;Exposure to perfluoroalkyl substances and glucose homeostasis in youth;Early life multiple exposures and child cognitive function: A multi-centric birth cohort study in six European countries;Shared DNA methylation signatures in childhood allergy: The MeDALL study;Maternal mild thyroid dysfunction and offspring cognitive and motor development from infancy to childhood: The Rhea mother-child cohort study in Crete, Greece;Urban environment during early-life and blood pressure in young children;Association between the pregnancy exposome and fetal growth;Sex specific associations between in utero exposure to persistent organic pollutants and allergy-related outcomes in childhood: The Rhea Mother-Child Cohort (Crete, Greece);Diet Quality Is Associated with Glucose Regulation in a Cohort of Young Adults;Short- and medium-term air pollution exposure, plasmatic protein levels and blood pressure in children;Association of Thyroid Peroxidase Antibodies and Thyroglobulin Antibodies with Thyroid Function in Pregnancy: An Individual Participant Data Meta-Analysis;Urban environment and health behaviours in children from six European countries;Prenatal exposure to multiple organochlorine compounds and childhood body mass index;Study of the Combined Effect of Maternal Tobacco Smoking and Polygenic Risk Scores on Birth Weight and Body Mass Index in Childhood;Association between maternal thyroid function and risk of gestational hypertension and pre-eclampsia: a systematic review and individual-participant data meta-analysis;Dietary inflammatory index of mothers during pregnancy and Attention Deficit-Hyperactivity Disorder symptoms in the child at preschool age: a prospective investigation in the INMA and RHEA cohorts;The longitudinal association of eating behaviour and ADHD symptoms in school age children: a follow-up study in the RHEA cohort;Maternal sleep disturbances during late pregnancy and child neuropsychological and behavioral development in early childhood;Long-term effect of asthma on the development of obesity among adults: an international cohort study, ECRHS;Urinary metabolic biomarkers of diet quality in European children are associated with metabolic health;Urban environment and cognitive and motor function in children from four European birth cohorts;Prenatal and infant antibiotic exposure and childhood growth, obesity and cardiovascular risk factors: The Rhea mother–child cohort study, Crete, Greece;Cord blood epigenome-wide meta-analysis in six European-based child cohorts identifies signatures linked to rapid weight growth;Prenatal environmental exposures associated with sex differences in childhood obesity and neurodevelopment;Associations between combined urban and lifestyle factors and respiratory health in European children;Postprandial metabolite profiles and risk of prediabetes in young people: A longitudinal multicohort study;Risk Factors for Thyroid Dysfunction in Pregnancy: An Individual Participant Data Meta-Analysis;Association of Gestational Free and Total Triiodothyronine With Gestational Hypertension, Preeclampsia, Preterm Birth, and Birth Weight: An Individual Participant Data Meta-analysis;Integrating Multi-Omics with environmental data for precision health: A novel analytic framework and case study on prenatal mercury induced childhood fatty liver disease;Prenatal Diet and Infant Growth From Birth to Age 24 Months</t>
  </si>
  <si>
    <t>Urinary metabolite quantitative trait loci in children and their interaction with dietary factors;DNA methylation and body mass index from birth to adolescence: meta-analyses of epigenome-wide association studies;A multi-omic analysis of birthweight in newborn cord blood reveals new underlying mechanisms related to cholesterol metabolism;Variability of multi-omics profiles in a population-based child cohort;Heterogeneous associations of polyomaviruses and herpesviruses with allergy-related phenotypes in childhood;Multi-omics signatures of the human early life exposome;The early-life exposome modulates the effect of polymorphic inversions on DNA methylation;Early-life respiratory tract infections and the risk of school-age lower lung function and asthma: a meta-analysis of 150 000 European children;Creatine Kinase Is Decreased in Childhood Asthma;PFAS Exposures and the Human Metabolome: A Systematic Review of Epidemiological Studies;Common genetic variants associated with urinary phthalate levels in children: A genome-wide study</t>
  </si>
  <si>
    <t>Identification of autosomal cis expression quantitative trait methylation (cis eQTMs) in children's blood</t>
  </si>
  <si>
    <t>Richeimer</t>
  </si>
  <si>
    <t>Richeimer, Steven H.</t>
  </si>
  <si>
    <t>cancer, diagnosis, drug, kidney, kidney failure, malignant, opioid, pain, therapy,medical, pain, education, educational, disability,drug, healthcare, medication, pain, pregnancy complication, pregnancy complications, therapy, pregnancy, pregnant</t>
  </si>
  <si>
    <t>cancer,diagnosis,drug,kidney,kidney failure,malignant,opioid,pain,therapy,medical,education,educational,disability,healthcare,medication,pregnancy complication,pregnancy complications,pregnancy,pregnant</t>
  </si>
  <si>
    <t>Virtual Human-Delivered Interviews for Patients With Chronic Pain: Feasibility, Acceptability, and a Pilot Randomized Trial of Standard Medical, Psychosocial, and Educational Interviews;Intrathecal baclofen pump in pregnancy: Case report, literature review, and management considerations</t>
  </si>
  <si>
    <t>Hazem</t>
  </si>
  <si>
    <t>Seirawan</t>
  </si>
  <si>
    <t>Seirawan, Hazem</t>
  </si>
  <si>
    <t>Kanoski</t>
  </si>
  <si>
    <t>Kanoski, Scott E.</t>
  </si>
  <si>
    <t>feeding, hunger, meal, obesity, anxiety, brain, diabetes, gastrointestinal, surgery, tolerance,feeding, food, anxiety, sexual,feeding, food, obesity, drug,diet, eating, feeding, food, obesity, clinical, therapy, sexual, sexually,diet, eating, feeding, food, meal, obesity, brain, discrimination,eating, feeding, food, hunger, drug, sexual,NA,eating, feeding, food, hunger, meal, obesity, sugar, brain, drug, therapeutic,sugar, anxiety, brain, disease, diseases, gastrointestinal, gut microbiome, gut microbiota, tolerance,eating, feeding, food, foods, meal, obesity, brain, gastrointestinal,eating, feeding, food, obesity, brain, comorbidities, pathology,poorer, agriculture, diet, food, foods, obesity, sugar, anxiety, brain, fat, metabolic disorder, lactation, pregnancy, technological advances,drug, mental disorder, schizophrenia,diet, food, foods, obesity, sugar, fat, tolerance,drug, machinery,diet, food, obesity, sugar, brain, cognitive function, gut microbiome, insulin,feeding, food,feeding, food, obesity, brain, overeating,eat, eating, feeding, food, meal, obesity, anorexia, brain, comorbidities, gastrointestinal, metabolic disorder,alzheimer, brain, disease,diet, eating, feeding, food, hunger, meal, meals, obesity, brain, disease,diet, fed, food, foods, obesity, sugar, anxiety, fat, gastrointestinal, gut microbiome, gut microbiota, therapy, tolerance,food, meal, anxiety, brain, clinical, cognitive impairment, dementia, depression, disease, drug, epilepsy, gastrointestinal, migration, abuse, cocaine,diet, sugar,eating, feeding, food, meal, discrimination,food, foods, obesity, drugs,diet, food, foods, nutritional, obesity, sugar, anxiety, fat, healthy diet,diet, food, foods, obesity, sugar, aging, anxiety, brain, fat, healthy diet, tolerance,eating, food, meal, obesity, brain</t>
  </si>
  <si>
    <t>NA,animal behavior,algae, cod</t>
  </si>
  <si>
    <t>feeding,hunger,meal,obesity,anxiety,brain,diabetes,gastrointestinal,surgery,tolerance,food,sexual,drug,animal behavior,diet,eating,clinical,therapy,sexually,discrimination,sugar,therapeutic,disease,diseases,gut microbiome,gut microbiota,foods,comorbidities,pathology,poorer,agriculture,fat,metabolic disorder,lactation,pregnancy,technological advances,mental disorder,schizophrenia,machinery,algae,cod,cognitive function,insulin,overeating,eat,anorexia,alzheimer,meals,fed,cognitive impairment,dementia,depression,epilepsy,migration,abuse,cocaine,drugs,nutritional,healthy diet,aging</t>
  </si>
  <si>
    <t>Ghrelin Signaling Affects Feeding Behavior, Metabolism, and Memory through the Vagus Nerve;Central oxytocin signaling inhibits food reward-motivated behaviors and VTA dopamine responses to food-predictive cues in male rats;Sex Differences and Estrous Influences on Oxytocin Control of Food Intake;Ghrelin and Orexin Interact to Increase Meal Size Through a Descending Hippocampus to Hindbrain Signaling Pathway;Oxytocin and food intake control: Neural, behavioral, and signaling mechanisms;Ghrelin and glucagon‐like peptide‐1: A gut‐brain axis battle for food reward;Melanin-concentrating hormone and food intake control: Sites of action, peptide interactions, and appetition;Western Diet Consumption During Development: Setting the Stage for Neurocognitive Dysfunction;Early Life Low-Calorie Sweetener Consumption Impacts Energy Balance during Adulthood;Early-life low-calorie sweetener consumption disrupts glucose regulation, sugar-motivated behavior, and memory function in rats;Food cue reactivity: Neurobiological and behavioral underpinnings;THE PHYSIOLOGICAL CONTROL OF EATING: SIGNALS, NEURONS, AND NETWORKS;Memory and eating: A bidirectional relationship implicated in obesity;Early life Western diet-induced memory impairments and gut microbiome changes in female rats are long-lasting despite healthy dietary intervention;The gut-brain axis and cognitive control: A role for the vagus nerve;Amylin Modulates a Ventral Tegmental Area–to–Medial Prefrontal Cortex Circuit to Suppress Food Intake and Impulsive Food-Directed Behavior;Early- but not late-adolescent Western diet consumption programs for long-lasting memory impairments in male but not female rats;Western diet consumption impairs memory function via dysregulated hippocampus acetylcholine signaling;Hippocampus Oxytocin Signaling Promotes Prosocial Eating in Rats</t>
  </si>
  <si>
    <t>Nucleus accumbens melanin-concentrating hormone signaling promotes feeding in a sex-specific manner;Phasic dopamine responses to a food-predictive cue are suppressed by the glucagon-like peptide-1 receptor agonist Exendin-4;Gut microbial taxa elevated by dietary sugar disrupt memory function;Schizophrenia-associated SAP97 mutations increase glutamatergic synapse strength in the dentate gyrus and impair contextual episodic memory in rats;Stable potassium isotopes (41K/39K) track transcellular and paracellular potassium transport in biological systems;Ventral hippocampus-lateral septum circuitry promotes foraging-related memory;Mitochondrial DNA variation in Alzheimer’s disease reveals a unique microprotein called SHMOOSE;Early-life influences of low-calorie sweetener consumption on sugar taste;Hypothalamic melanin-concentrating hormone neurons integrate food-motivated appetitive and consummatory processes in rats</t>
  </si>
  <si>
    <t>Neurokinin B-expressing neurons of the central extended amygdala mediate inhibitory synaptic input onto melanin-concentrating hormone neuron subpopulations;Functions of Interoception: From Energy Regulation to Experience of the Self</t>
  </si>
  <si>
    <t>Keri L.</t>
  </si>
  <si>
    <t>Rodriguez, Keri L.</t>
  </si>
  <si>
    <t>landlords, rent, shelter, transgender, women, homeless, homelessness, veterans, housing, urban</t>
  </si>
  <si>
    <t>landlords,rent,shelter,transgender,women,homeless,homelessness,veterans,housing,urban</t>
  </si>
  <si>
    <t>“Get people out of bad situations sooner”: exploring transgender and cisgender veterans’ experiences using permanent supportive housing</t>
  </si>
  <si>
    <t>Lindsey A.</t>
  </si>
  <si>
    <t>Schier</t>
  </si>
  <si>
    <t>Schier, Lindsey A.</t>
  </si>
  <si>
    <t>Biological Sciences;Neuroscience;Psychology</t>
  </si>
  <si>
    <t>Biological Sciences,Dornsife College of Letters Arts and Sciences;Neuroscience,Dornsife College of Letters Arts and Sciences;Psychology,Dornsife College of Letters Arts and Sciences</t>
  </si>
  <si>
    <t>deprived, food, sugar, drug, discriminate, discrimination,food, brain, fat, surgery,diet, food, foods, obesity, sugar, fat, tolerance,diet, food, obesity, sugar, brain, cognitive function, gut microbiome, insulin,food, sugar, cavity, sensor, sensors,food, sugar, brain, surgery, tooth,deprived, food, sugar, discrimination,diet, sugar,eating, feeding, food, meal, discrimination,feeding, food, imaging</t>
  </si>
  <si>
    <t>deprived,food,sugar,drug,discriminate,discrimination,brain,fat,surgery,diet,foods,obesity,tolerance,cognitive function,gut microbiome,insulin,cavity,sensor,sensors,tooth,lithium,chloride,eating,feeding,meal,imaging</t>
  </si>
  <si>
    <t>The role of post-ingestive feedback in the development of an enhanced appetite for the orosensory properties of glucose over fructose in rats;Early Life Low-Calorie Sweetener Consumption Impacts Energy Balance during Adulthood;Early-life low-calorie sweetener consumption disrupts glucose regulation, sugar-motivated behavior, and memory function in rats;A Subregion of Insular Cortex Is Required for Rapid Taste-Visceral Integration and Consequent Conditioned Taste Aversion and Avoidance Expression in Rats</t>
  </si>
  <si>
    <t>Neural isolation of the olfactory bulbs severely impairs taste-guided behavior to normally preferred, but not avoided, stimuli;A glucokinase-linked sensor in the taste system contributes to glucose appetite;Dietary experience with glucose and fructose fosters heightened avidity for glucose-containing sugars independent of TRPM5 taste transduction in mice;Early-life influences of low-calorie sweetener consumption on sugar taste;Hypothalamic melanin-concentrating hormone neurons integrate food-motivated appetitive and consummatory processes in rats;TRPM4 and PLCβ3 contribute to normal behavioral responses to an array of sweeteners and carbohydrates but PLCβ3 is not needed for taste-driven licking for glucose</t>
  </si>
  <si>
    <t>Sigward</t>
  </si>
  <si>
    <t>Sigward, Susan M.</t>
  </si>
  <si>
    <t>clinical, injuries, injury, compensation,clinical, rehabilitation,NA,clinical, injuries, injury, physical activity, rehabilitation, surgery, sensors,biomedical, therapy</t>
  </si>
  <si>
    <t>clinical,injuries,injury,compensation,rehabilitation,physical activity,surgery,sensors,biomedical,therapy</t>
  </si>
  <si>
    <t>Center of pressure predicts Intra-limb compensatory patterns that shift demands away from knee extensors during squatting;Influence of Hamstrings on Knee Moments During Loading Response of Gait in Individuals Following ACL Reconstruction;Individuals following anterior cruciate ligament reconstruction practice underloading strategies during daily activity;Editorial: Neuromuscular diagnostics and sensorimotor performance in training and therapy - beyond the pure biomechanical approach</t>
  </si>
  <si>
    <t>What goes up must come down, part II: Consequences of jump strategy modification on dance leap landing biomechanics;Prioritizing limb loading improves symmetry during dual-tasking in individuals following anterior cruciate ligament reconstruction</t>
  </si>
  <si>
    <t>Morgat</t>
  </si>
  <si>
    <t>Morgat, Anne</t>
  </si>
  <si>
    <t>Nie, Ning</t>
  </si>
  <si>
    <t>Ion-Exchanged Phosphomolybdic Acid Interfacial Modification Enhances the Electrochemical Performance of LiNi0.9Mn0.1O2;High-Shear co-Precipitation synthesis of high-performance LiNi0.6Co0.198Mn0.2La0.002O2 materials;Ce-doping promotes the electrochemical performance of NaNi0.5Mn0.5O2;Fe Dopants Intensify the Electrochemical Performance of LiNi0.60Mn0.40O2 Cathode Materials</t>
  </si>
  <si>
    <t>Christopher L.</t>
  </si>
  <si>
    <t>Carroll</t>
  </si>
  <si>
    <t>Carroll, Christopher L.</t>
  </si>
  <si>
    <t>Children's Hospital Los Angeles;Medicine;Pediatrics;Molecular Microbiology and Immunology</t>
  </si>
  <si>
    <t>Children's Hospital Los Angeles,Keck Medicine of USC;Medicine,Keck Medicine of USC;Pediatrics,Keck Medicine of USC;Molecular Microbiology and Immunology,Keck Medicine of USC</t>
  </si>
  <si>
    <t>clinical, critical care, diagnosis, epidemiology, injury, lung, medical, morbidity, pathology, pediatric, respiratory, sleep, therapy, informatics, policy,clinical, critical care, disease, injury, lung, medical, pediatric, pediatrics, respiratory, therapy,autoimmune, clinical, covid, covid 19, disease, hospital, hospitals, infection, inflammatory response, medical, pediatric, respiratory, sars, vaccine, school, ethnicity, hispanic, public transit,apnea, clinical, hospital, hospitals, illness, infection, infections, medical, pediatric, public health, respiratory, rsv, death, surveillance</t>
  </si>
  <si>
    <t>toilet, carbon dioxide, tidal,NA</t>
  </si>
  <si>
    <t>clinical,critical care,diagnosis,epidemiology,injury,lung,medical,morbidity,pathology,pediatric,respiratory,sleep,therapy,toilet,informatics,carbon dioxide,tidal,policy,disease,pediatrics,autoimmune,covid,covid 19,hospital,hospitals,infection,inflammatory response,sars,vaccine,school,ethnicity,hispanic,public transit,apnea,illness,infections,public health,rsv,death,surveillance</t>
  </si>
  <si>
    <t>Risk Factors for Multisystem Inflammatory Syndrome in Children: A Case-control Investigation;Infants Admitted to US Intensive Care Units for RSV Infection During the 2022 Seasonal Peak</t>
  </si>
  <si>
    <t>Executive Summary of the Second International Guidelines for the Diagnosis and Management of Pediatric Acute Respiratory Distress Syndrome (PALICC-2);Noninvasive Respiratory Support for Pediatric Acute Respiratory Distress Syndrome: From the Second Pediatric Acute Lung Injury Consensus Conference</t>
  </si>
  <si>
    <t>Gil B.</t>
  </si>
  <si>
    <t>Carvalho, Gil B.</t>
  </si>
  <si>
    <t>Interoception and the origin of feelings: A new synthesis</t>
  </si>
  <si>
    <t>Joice</t>
  </si>
  <si>
    <t>Thomas, Joice</t>
  </si>
  <si>
    <t>NA,clinical, drug, immune system, libraries</t>
  </si>
  <si>
    <t>Advances in the Synthesis of Fused 1,2,3-Triazoles via a MCR-Intramolecular Azide-Alkyne Cycloaddition Approach</t>
  </si>
  <si>
    <t>Ault</t>
  </si>
  <si>
    <t>Ault, Glenn</t>
  </si>
  <si>
    <t>NA,clinical, hospital, pain, surgery,clinical, covid, covid 19, disease, epidemiology, hospital, medical, pandemics, pandemic, sars, surgery, education, educational, school,obese, obesity, aging, bmi, body mass index, cancer, clinical, disease, hospital, infection, injury, malignancy, morbidity, surgery, wound, hispanic,drug, epidemic, hospital, medication, opioid, pain, prescription, prescriptions, surgery, therapy, education, educational,addiction, drug, hospital, medication, opioid, pain, prescriptions, education, abuse,clinical, drug, health care, health system, hospital, medical, opioid, pain, physicians, prescription, prescriptions, surgery,foods, diseases, gut microbiome,medical, surgery, education,surgeon, surgery, accreditation, apprentice, apprenticeship, educational</t>
  </si>
  <si>
    <t>clinical,hospital,pain,surgery,covid,covid 19,disease,epidemiology,medical,pandemics,pandemic,sars,education,educational,school,obese,obesity,aging,bmi,body mass index,cancer,infection,injury,malignancy,morbidity,wound,hispanic,drug,epidemic,medication,opioid,prescription,prescriptions,therapy,addiction,abuse,health care,health system,physicians,foods,diseases,gut microbiome,surgeon,accreditation,apprentice,apprenticeship</t>
  </si>
  <si>
    <t>Development and emergency implementation of an online surgical education curriculum for a General Surgery program during a global pandemic: The University of Southern California experience;Outcomes of colostomy takedown following Hartmann's procedure: successful restoration of continuity comes with a high risk of morbidity;Reduction of Opioid Overprescribing and Use following Standardized Educational Intervention: A Survey of Patient Experiences following Anorectal Procedures;From Apprenticeship to Accreditation: The History of Colorectal Training Programs in the United States</t>
  </si>
  <si>
    <t>LigaSure™ haemorrhoidectomy and the risk of postoperative bleeding;Optimizing Appropriate Disposal of Unused Postoperative Opioid: What Happens to Unused Medication?;Assessment of an Opioid Stewardship Program on Perioperative Opioid Prescribing in a Safety-Net Health System;Colonic Physiology;Shaping Graduate Medical Education: Status of the Colon and Rectal Surgery Training Program Requirements</t>
  </si>
  <si>
    <t>brain, clinical, epilepsy, hereditary, infections, medical, movement disorder, movement disorders, pediatric</t>
  </si>
  <si>
    <t>brain,clinical,epilepsy,hereditary,infections,medical,movement disorder,movement disorders,pediatric</t>
  </si>
  <si>
    <t>Deep Brain Stimulation for Pediatric Dystonia</t>
  </si>
  <si>
    <t>Acosta</t>
  </si>
  <si>
    <t>Acosta, Frank</t>
  </si>
  <si>
    <t>Stacey C.</t>
  </si>
  <si>
    <t>Dusing</t>
  </si>
  <si>
    <t>Dusing, Stacey C.</t>
  </si>
  <si>
    <t>child development, aging, blind, clinical, hospital, medical, therapists, therapy, parents,child development, rural, aging, clinical, medical, therapist, therapy, cognitive development, preschool, disabilities, rural areas, urban,social justice, health equity, health services, therapist, therapy, education, cultural, inclusion, minority group, racism, justice, policies, systemic racism,clinical, hospital, therapy, cognitive development,NA,eating, clinical, diagnosis, dysphagia, medicine, sleep, education, educational, parents, preschool, bias, disability, inclusion,diagnosed, pediatric, therapy, preschool, bias, disability, inclusion,brain, clinical, rehabilitation, therapeutic, therapy, preschool, imaging,child development, clinical, disease, diseases, therapist, therapists, therapy, disability,brain, clinical, diseases, hospital, neurorehabilitation, imaging,health care, medical, neurorehabilitation, rehabilitation, therapists, educational,clinical, disease, neurodevelopmental, therapy, imaging, disabilities, disparity,clinical, disease, therapist, therapists, surveillance,child development, clinical,pediatric, pediatrics, therapy,clinical, cognitive function, rehabilitation, therapist, therapists, therapy, cognitive development, educational, preschool, disability, inclusion,feeding, clinical, diseases, educational,clinical, diagnosis,child development, clinical, therapy, learning opportunities, preschool,child development, cognitive development, learning opportunities,child development, disease, health care, mental health, therapist, educational,health care, pediatrics, therapist, therapy,feeding, anxiety, covid, covid 19, disease, epidemic, health services, hospital, maternal health, mental health, nursing, pandemics, pandemic, education, parents, maternal, worker, infant mortality,pediatric, pediatrics, therapeutic, therapists, therapy, learning opportunities,clinical, medical, therapy,pediatric, therapeutic, therapists, therapy,child development, clinical, therapy, cognitive development,social status, socioeconomic, clinical, development of children, cognitive development,social justice, clinical, health care, therapy, education, educational, injustice, occupation, bias, cultural, inclusion, racism, racist, justice, organizational change, structural racism,disease, health care, hospital, mental health, therapist, therapists, therapy, education, parents, maternal, mother, mothers, ethnicity,clinical, covid, covid 19, disease, pandemics, pandemic, therapy,anxiety, depression, hospital, mental health, therapist, therapy, education, parents, mothers,child development, autism, clinical, preschool,child development, biomarker, clinical, medical, mental health, therapist, education, parents, maternal, mother, mothers,child development, clinical, disease, drug, pediatric, therapists, therapy,socioeconomic, disability,biomedical, clinical, health care, medical, therapist, therapists, therapy, accreditation, administrators, education, educators,child development, therapist, therapy, well being, education,child development, clinical, preschool, disabilities</t>
  </si>
  <si>
    <t>child development,aging,blind,clinical,hospital,medical,therapists,therapy,parents,rural,therapist,cognitive development,preschool,disabilities,rural areas,urban,social justice,health equity,health services,education,cultural,inclusion,minority group,racism,justice,policies,systemic racism,eating,diagnosis,dysphagia,medicine,sleep,educational,bias,disability,diagnosed,pediatric,brain,rehabilitation,therapeutic,imaging,disease,diseases,neurorehabilitation,health care,neurodevelopmental,disparity,surveillance,pediatrics,cognitive function,feeding,learning opportunities,mental health,anxiety,covid,covid 19,epidemic,maternal health,nursing,pandemics,pandemic,maternal,worker,infant mortality,social status,socioeconomic,development of children,injustice,occupation,racist,organizational change,structural racism,mother,mothers,ethnicity,depression,autism,biomarker,drug,environmental factors,biomedical,accreditation,administrators,educators,well being</t>
  </si>
  <si>
    <t>Efficacy of supporting play exploration and early development intervention in the first months of life for infants born very preterm: 3-arm randomized clinical trial protocol;Beyond a Statement of Support: Changing the Culture of Equity, Diversity, and Inclusion in Physical Therapy;Early Intervention for Children Aged 0 to 2 Years with or at High Risk of Cerebral Palsy: International Clinical Practice Guideline Based on Systematic Reviews;Physical therapy interventions to improve sitting ability in children with or at-risk for cerebral palsy: a systematic review and meta-analysis;Effect of a NICU to Home Physical Therapy Intervention on White Matter Trajectories, Motor Skills, and Problem-Solving Skills of Infants Born Very Preterm: A Case Series;The SIT-PT Trial Protocol: A Dose-Matched Randomized Clinical Trial Comparing 2 Physical Therapist Interventions for Infants and Toddlers with Cerebral Palsy;Effect of the START-Play Physical Therapy Intervention on Cognitive Skills Depends on Caregiver-Provided Learning Opportunities;Parent Experiences in the NICU and Transition to Home;Socioeconomic status and home affordances moderate effects of motor delay and intervention;Implementation of a Comprehensive Anti-Racism Plan in an Academic Physical Therapy Department: An Administrative Case Report;Parent and Therapist Perceptions of the Feasibility, Acceptability, and Benefits of a Weekly Therapist-Led Massage Program for Extremely Preterm Infants in Neonatal Intensive Care;A Feasibility Study of a Physical and Occupational Therapy-Led and Parent-Administered Program to Improve Parent Mental Health and Infant Development;Infant massage as a stress management technique for parents of hospitalized extremely preterm infants;Igniting the Fire of Discovery: Creating Partnerships Between Research, Education, and Practice</t>
  </si>
  <si>
    <t>Supporting Play, Exploration, and Early Development Intervention (SPEEDI) for preterm infants: A feasibility randomised controlled trial in an Australian context;Neonatal PT Improves Neurobehavior and General Movements in Moderate to Late Preterm Infants Born in India: An RCT;Targeted physical therapy combined with spasticity management changes motor development trajectory for a 2-year-old with cerebral palsy;START-Play Physical Therapy Intervention Impacts Motor and Cognitive Outcomes in Infants with Neuromotor Disorders: A Multisite Randomized Clinical Trial;Longitudinal Changes in the Sensorimotor Pathways of Very Preterm Infants During the First Year of Life With and Without Intervention: A Pilot Study;Developing a fidelity measure of early intervention programs for children with neuromotor disorders;"learn the Signs. Act Early.": Updates and Implications for Physical Therapists;Object Permanence and the Relationship to Sitting Development in Infants with Motor Delays;Steps to Revising the APTA Pediatrics Research Agenda;Effect of Contingency Paradigm-Based Interventions on Developmental Outcomes in Young Infants: A Systematic Review;'High-risk for cerebral palsy' designation: A clinical consensus statement;Infant posture and caregiver-provided cognitive opportunities in typically developing infants and infants with motor delay;Efficacy of Therapist Supported Interventions from the Neonatal Intensive Care Unit to Home: A Meta-Review of Systematic Reviews;Health Care Professionals’ Perceptions About a Telehealth Model of Therapy After NICU Discharge;Enactive explorations of children's sensory-motor play and therapeutic handling in physical therapy;Factors Influencing Receipt and Type of Therapy Services in the NICU;Embedding Play to Enrich Physical Therapy;START-Play Physical Therapy Intervention Indirectly Impacts Cognition Through Changes in Early Motor-Based Problem-Solving Skills;Sitting Capacity and Performance in Infants with Typical Development and Infants with Motor Delay;Impact of the COVID-19 Pandemic on a Clinical Trial: A Quantitative Report on Study Engagement and Strategies;Slower pace in early walking onset is related to communication, motor skills, and adaptive function in autistic toddlers;Early Mobility and Crawling: Beliefs and Practices of Pediatric Physical Therapists in the United States;Mastery motivation is associated with early development in children with motor delays;Neonatal therapy principles during transition from neonatal intensive care unit to home: A modified Delphi study;A Modification to the Assessment of Problem-Solving in Play to Enhance Its Utility: Evaluation of Validity, Responsiveness, and Reliability</t>
  </si>
  <si>
    <t>Early motor skills predict the developmental trajectory of problem solving in young children with motor delays;Development and pilot testing of an early childhood somatosensory assessment: Somatosensory test of reaching;The Effect of Early-Life Seizures on Cognitive and Motor Development: A Case Series;The Effect of START-Play Intervention on Reaching-Related Exploratory Behaviors in Children with Neuromotor Delays: A Secondary Analysis of a Randomized Controlled Trial;Opportunities for learning and social interaction in infant sitting: Effects of sitting support, sitting skill, and gross motor delay;Tummy Time Tracking: Examining Agreement Between Parent Recall and Direct Observation in Infants;Relationship Between Prone Skills and Motor-Based Problem-Solving Abilities in Full-Term and Preterm Infants During the First 6 Months of Life</t>
  </si>
  <si>
    <t>Jeffrey I.</t>
  </si>
  <si>
    <t>Gold, Jeffrey I.</t>
  </si>
  <si>
    <t>Anesthesiology;Pediatrics;Psychiatry and Behavioral Sciences;Children's Hospital Los Angeles</t>
  </si>
  <si>
    <t>Anesthesiology,Keck Medicine of USC;Pediatrics,Keck Medicine of USC;Psychiatry and Behavioral Sciences,Keck Medicine of USC;Children's Hospital Los Angeles,Keck Medicine of USC</t>
  </si>
  <si>
    <t>clinical, cognitive functioning, diagnosed, diagnosis, disease, drug, epilepsy, medical, patient care, pediatric,orange, clinical, disease, hospital, hospitals, pain, pediatric, surgery, preschool,healthcare, hematology, hospital, hospitals, medical, mental health, nurse, nurses, oncology, pediatric, post traumatic stress disorder, ptsd, rehabilitation, education,pain, pediatric, physical health, quality of life, sleep, school, girls,clinical, drug, health care, medical, pain, parents, preschool, school, robot, robotics, robots,hospital, medical, medicine, nursing, pediatric, physician, physicians, education, educational,anxiety, clinical, disease, medical, pain, pediatric, pediatrics, therapeutics, therapy, education, inclusion, urban,savings, clinical, disease, health care, healthcare, hospital, medication, medicine, pain, pediatric, therapy,anxiety, clinical, health care, hospital, medical, pediatric, surgery, therapeutic,clinical, pain, patient care, pediatric, quality of life, rehabilitation, innovation, innovative, partners, stakeholder engagement,medical, mental health, pain, sleep, hispanics, latinos,critically ill, illness, medical, pediatric, post traumatic stress disorder, quality of life, add, latino, urban,anxiety, clinical, health related, healthcare, hospital, nurses, pain, pediatric, quality of life, therapy, school, urban,anxiety, cystic fibrosis, depression, diagnosis, fibrosis, mental health, metabolic syndrome, postpartum depression, maternal, mother, mothers, women,anxiety, clinical, medical, medicine, pain, pediatric, pediatrics, skin,brain, clinical, disease, hospital, injuries, injury, medical, mental disorders, pain, pediatric, post traumatic stress disorder, ptsd, respiratory, well being, school, natural disaster, urban, violence,anxiety, clinical, hospital, medical, pain, pediatric, pediatrics, therapy</t>
  </si>
  <si>
    <t>clinical,cognitive functioning,diagnosed,diagnosis,disease,drug,epilepsy,medical,patient care,pediatric,orange,hospital,hospitals,pain,surgery,preschool,healthcare,hematology,mental health,nurse,nurses,oncology,post traumatic stress disorder,ptsd,rehabilitation,education,physical health,quality of life,sleep,school,girls,health care,parents,robot,robotics,robots,medicine,nursing,physician,physicians,educational,anxiety,pediatrics,therapeutics,therapy,inclusion,urban,savings,medication,therapeutic,innovation,innovative,partners,stakeholder engagement,hispanics,latinos,critically ill,illness,add,latino,health related,cystic fibrosis,depression,fibrosis,metabolic syndrome,postpartum depression,maternal,mother,mothers,women,skin,brain,injuries,injury,mental disorders,respiratory,well being,natural disaster,violence</t>
  </si>
  <si>
    <t>Socially-Assistive Robots Using Empathy to Reduce Pain and Distress during Peripheral IV Placement in Children;Yes, we CAM: Increasing physician communication about complementary and alternative medicine through electronic medical record prompts in a pediatric hospital;Leveraging virtual reality and augmented reality to combat chronic pain in youth: Position paper from the interdisciplinary network on virtual and augmented technologies for pain management;Pain Profiles among Young Adult Cannabis Users: An Analysis of Antecedent Factors and Distal Outcomes;High rates of anxiety detected in mothers of children with inconclusive cystic fibrosis screening results;Prehospitalization Trauma and Physiologic Factors Associated with the Presence of Post-traumatic Stress 3 Months After PICU Discharge</t>
  </si>
  <si>
    <t>Examining relations between neuropsychological and clinical epilepsy-specific factors with psychopathology and adaptive skills outcomes in youth with intractable epilepsy;A comprehensive examination of the immediate recovery of children following tonsillectomy and adenoidectomy;The role of medical specialization on posttraumatic symptoms in pediatric nurses;Somatization, Fatigue, and Quality of Life in Children and Adolescents with Chronic Pain;Effect of an Immersive Virtual Reality Intervention on Pain and Anxiety Associated with Peripheral Intravenous Catheter Placement in the Pediatric Setting: A Randomized Clinical Trial;A Secondary Analysis of Integrated Pediatric Chronic Pain Services Related to Cost Savings;“Doc McStuffins: Doctor for a Day” Virtual Reality (DocVR) for pediatric preoperative anxiety and satisfaction: Pediatric medical technology feasibility study;Admission psychosocial characteristics of critically ill children and acute stress;Heart Rate Variability biofeedback therapy for children and adolescents with chronic pain: A pilot study;Does Acupuncture Hurt? A Retrospective Study on Pain and Satisfaction during Pediatric Acupuncture;Exploring Relations Between Unique Patient Characteristics and Virtual Reality Immersion Level on Anxiety and Pain in Patients Undergoing Venipuncture: Secondary Analysis of a Randomized Control Trial</t>
  </si>
  <si>
    <t>Joel D.</t>
  </si>
  <si>
    <t>Hahn</t>
  </si>
  <si>
    <t>Hahn, Joel D.</t>
  </si>
  <si>
    <t>alzheimer, brain, clinical, depression, disease, sexual, sexually,brain, drug,addiction, brain, informatics, machine learning, house,NA,brain, medical, open access,brain, clinical, eye,feeding, food,brain, sexual, sexually, architecture</t>
  </si>
  <si>
    <t>alzheimer,brain,clinical,depression,disease,sexual,sexually,animal behavior,drug,addiction,informatics,machine learning,house,medical,open access,eye,feeding,food,architecture</t>
  </si>
  <si>
    <t>Structure-function subsystem models of female and male forebrain networks integrating cognition, affect, behavior, and bodily functions;Connectivity characterization of the mouse basolateral amygdalar complex</t>
  </si>
  <si>
    <t>A qualitative solution with quantitative potential for the mouse hippocampal cortex flatmap problem;An open access mouse brain flatmap and upgraded rat and human brain flatmaps based on current reference atlases;Structure–function subsystem model and computational lesions of the central nervous system’s rostral sector (forebrain and midbrain);Ventral hippocampus-lateral septum circuitry promotes foraging-related memory;Neural network architecture of a mammalian brain</t>
  </si>
  <si>
    <t>Cellular anatomy of the mouse primary motor cortex;The mouse cortico–basal ganglia–thalamic network;Subsystem macroarchitecture of the intrinsic midbrain neural network and its tectal and tegmental subnetworks;Macroscale connections of the mouse lateral preoptic area and anterior lateral hypothalamic area;A brain flatmap data visualization tool for mouse, rat, and human;Intrinsic circuitry of the rhombicbrain (central nervous system’s intermediate sector) in a mammal;Network architecture of intrinsic connectivity in a mammalian spinal cord (the central nervous system’s caudal sector)</t>
  </si>
  <si>
    <t>Christoph A.</t>
  </si>
  <si>
    <t>Haselwandter</t>
  </si>
  <si>
    <t>Haselwandter, Christoph A.</t>
  </si>
  <si>
    <t>Physics and Astronomy;Biological Sciences;Quantitative and Computational Biology</t>
  </si>
  <si>
    <t>Physics and Astronomy,Dornsife College of Letters Arts and Sciences;Biological Sciences,Dornsife College of Letters Arts and Sciences;Quantitative and Computational Biology,Dornsife College of Letters Arts and Sciences</t>
  </si>
  <si>
    <t>Regulation of membrane proteins through local heterogeneity in lipid bilayer thickness;Effect of protein steric constraints on the symmetry of membrane protein polyhedra;Symmetry of membrane protein polyhedra with heterogeneous protein size;Self-assembly of polyhedral bilayer vesicles from Piezo ion channels;Nanodissected elastically loaded clathrin lattices relax to increased curvature;Mechanics of cup-shaped caveolae;Stochastic self-assembly of reaction-diffusion patterns in synaptic membranes;Piezo1 as a force-through-membrane sensor in red blood cells;Quantitative prediction and measurement of Piezo's membrane footprint;Elastic properties and shape of the Piezo dome underlying its mechanosensory function;Mechanochemical coupling of lipid organization and protein function through membrane thickness deformations;Dependence of protein-induced lipid bilayer deformations on protein shape;Stochastic effects in bacterial communication mediated by extracellular vesicles;The cyanobacterial protein VIPP1 forms ESCRT-III-like structures on lipid bilayers</t>
  </si>
  <si>
    <t>Scotten</t>
  </si>
  <si>
    <t>Scotten, Donald</t>
  </si>
  <si>
    <t>women, lgbtq, authorities, policy</t>
  </si>
  <si>
    <t>women,lgbtq,authorities,policy</t>
  </si>
  <si>
    <t>Diversity and Complexity in MDL Leadership: A Status Report from Case Management Orders Judicial Management of MDLs and Other Considerations</t>
  </si>
  <si>
    <t>Brown, Rebecca</t>
  </si>
  <si>
    <t>bias, constitutional, court, democracy, president</t>
  </si>
  <si>
    <t>bias,constitutional,court,democracy,president</t>
  </si>
  <si>
    <t>Is the US Supreme Court a reliable backstop for an overreaching US president? Maybe, but is an overreaching (partisan) court worse?;Is the US Supreme Court a Reliable Backstop for an Overreaching US President? Maybe, but Is an Overreaching (Partisan) Court Worse?</t>
  </si>
  <si>
    <t>Miller, Erin L.</t>
  </si>
  <si>
    <t>foreclosure, foreclosures, property tax, depression, taxes, human rights, cities, city, homeowners, constitution, corrupt, corruption, crime, government, illegal, illicit, city officials, laws</t>
  </si>
  <si>
    <t>foreclosure,foreclosures,property tax,depression,taxes,human rights,cities,city,homeowners,constitution,corrupt,corruption,crime,government,illegal,illicit,city officials,laws</t>
  </si>
  <si>
    <t>A Theory of Stategraft</t>
  </si>
  <si>
    <t xml:space="preserve">Mugambi, Jouet </t>
  </si>
  <si>
    <t>bias, judge, policy,ai, law, legal,education, school, ai, chatgpt, law, legal</t>
  </si>
  <si>
    <t>bias,judge,policy,ai,law,legal,education,school,chatgpt</t>
  </si>
  <si>
    <t>ChatGPT Goes to Law School</t>
  </si>
  <si>
    <t>A Limited Defense of Efficiency in a Tax-and-Transfer Framework.;AI Tools for Lawyers: A Practical Guide</t>
  </si>
  <si>
    <t>Classification_Error_Note</t>
  </si>
  <si>
    <t>manual over-ride</t>
  </si>
  <si>
    <t>manual_classifiation_override_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2"/>
      <color theme="1"/>
      <name val="Aptos Narrow"/>
      <family val="2"/>
      <scheme val="minor"/>
    </font>
    <font>
      <sz val="12"/>
      <color rgb="FFFF0000"/>
      <name val="Aptos Narrow"/>
      <family val="2"/>
      <scheme val="minor"/>
    </font>
    <font>
      <sz val="8"/>
      <name val="Aptos Narrow"/>
      <family val="2"/>
      <scheme val="minor"/>
    </font>
    <font>
      <sz val="16"/>
      <color theme="1"/>
      <name val="Aptos Narrow"/>
      <family val="2"/>
      <scheme val="minor"/>
    </font>
    <font>
      <sz val="14"/>
      <color theme="1"/>
      <name val="Aptos Narrow"/>
      <family val="2"/>
      <scheme val="minor"/>
    </font>
  </fonts>
  <fills count="4">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s>
  <borders count="2">
    <border>
      <left/>
      <right/>
      <top/>
      <bottom/>
      <diagonal/>
    </border>
    <border>
      <left/>
      <right/>
      <top style="thin">
        <color rgb="FF8ED973"/>
      </top>
      <bottom style="thin">
        <color rgb="FF8ED973"/>
      </bottom>
      <diagonal/>
    </border>
  </borders>
  <cellStyleXfs count="1">
    <xf numFmtId="0" fontId="0" fillId="0" borderId="0"/>
  </cellStyleXfs>
  <cellXfs count="9">
    <xf numFmtId="0" fontId="0" fillId="0" borderId="0" xfId="0"/>
    <xf numFmtId="0" fontId="1" fillId="0" borderId="0" xfId="0" applyFont="1"/>
    <xf numFmtId="0" fontId="0" fillId="0" borderId="1" xfId="0" applyBorder="1"/>
    <xf numFmtId="0" fontId="0" fillId="2" borderId="0" xfId="0" applyFill="1"/>
    <xf numFmtId="0" fontId="1" fillId="2" borderId="0" xfId="0" applyFont="1" applyFill="1"/>
    <xf numFmtId="0" fontId="0" fillId="3" borderId="0" xfId="0" applyFill="1"/>
    <xf numFmtId="0" fontId="0" fillId="0" borderId="0" xfId="0" applyBorder="1"/>
    <xf numFmtId="0" fontId="3" fillId="0" borderId="0" xfId="0" applyFont="1"/>
    <xf numFmtId="0" fontId="4" fillId="0" borderId="0" xfId="0" applyFont="1"/>
  </cellXfs>
  <cellStyles count="1">
    <cellStyle name="Normal" xfId="0" builtinId="0"/>
  </cellStyles>
  <dxfs count="21">
    <dxf>
      <font>
        <strike val="0"/>
        <outline val="0"/>
        <shadow val="0"/>
        <u val="none"/>
        <vertAlign val="baseline"/>
        <sz val="12"/>
        <name val="Aptos Narrow"/>
        <family val="2"/>
        <scheme val="minor"/>
      </font>
      <numFmt numFmtId="0" formatCode="General"/>
    </dxf>
    <dxf>
      <font>
        <strike val="0"/>
        <outline val="0"/>
        <shadow val="0"/>
        <u val="none"/>
        <vertAlign val="baseline"/>
        <sz val="12"/>
        <name val="Aptos Narrow"/>
        <family val="2"/>
        <scheme val="minor"/>
      </font>
      <numFmt numFmtId="0" formatCode="General"/>
    </dxf>
    <dxf>
      <font>
        <strike val="0"/>
        <outline val="0"/>
        <shadow val="0"/>
        <u val="none"/>
        <vertAlign val="baseline"/>
        <sz val="12"/>
        <name val="Aptos Narrow"/>
        <family val="2"/>
        <scheme val="minor"/>
      </font>
      <numFmt numFmtId="0" formatCode="General"/>
    </dxf>
    <dxf>
      <font>
        <strike val="0"/>
        <outline val="0"/>
        <shadow val="0"/>
        <u val="none"/>
        <vertAlign val="baseline"/>
        <sz val="12"/>
        <name val="Aptos Narrow"/>
        <family val="2"/>
        <scheme val="minor"/>
      </font>
      <numFmt numFmtId="0" formatCode="General"/>
    </dxf>
    <dxf>
      <font>
        <strike val="0"/>
        <outline val="0"/>
        <shadow val="0"/>
        <u val="none"/>
        <vertAlign val="baseline"/>
        <sz val="12"/>
        <name val="Aptos Narrow"/>
        <family val="2"/>
        <scheme val="minor"/>
      </font>
      <numFmt numFmtId="0" formatCode="General"/>
    </dxf>
    <dxf>
      <font>
        <strike val="0"/>
        <outline val="0"/>
        <shadow val="0"/>
        <u val="none"/>
        <vertAlign val="baseline"/>
        <sz val="12"/>
        <name val="Aptos Narrow"/>
        <family val="2"/>
        <scheme val="minor"/>
      </font>
    </dxf>
    <dxf>
      <font>
        <strike val="0"/>
        <outline val="0"/>
        <shadow val="0"/>
        <u val="none"/>
        <vertAlign val="baseline"/>
        <sz val="12"/>
        <name val="Aptos Narrow"/>
        <family val="2"/>
        <scheme val="minor"/>
      </font>
      <numFmt numFmtId="0" formatCode="General"/>
    </dxf>
    <dxf>
      <font>
        <strike val="0"/>
        <outline val="0"/>
        <shadow val="0"/>
        <u val="none"/>
        <vertAlign val="baseline"/>
        <sz val="12"/>
        <name val="Aptos Narrow"/>
        <family val="2"/>
        <scheme val="minor"/>
      </font>
      <numFmt numFmtId="0" formatCode="General"/>
    </dxf>
    <dxf>
      <font>
        <strike val="0"/>
        <outline val="0"/>
        <shadow val="0"/>
        <u val="none"/>
        <vertAlign val="baseline"/>
        <sz val="12"/>
        <name val="Aptos Narrow"/>
        <family val="2"/>
        <scheme val="minor"/>
      </font>
      <numFmt numFmtId="0" formatCode="General"/>
    </dxf>
    <dxf>
      <font>
        <strike val="0"/>
        <outline val="0"/>
        <shadow val="0"/>
        <u val="none"/>
        <vertAlign val="baseline"/>
        <sz val="12"/>
        <name val="Aptos Narrow"/>
        <family val="2"/>
        <scheme val="minor"/>
      </font>
      <numFmt numFmtId="0" formatCode="General"/>
    </dxf>
    <dxf>
      <font>
        <strike val="0"/>
        <outline val="0"/>
        <shadow val="0"/>
        <u val="none"/>
        <vertAlign val="baseline"/>
        <sz val="12"/>
        <name val="Aptos Narrow"/>
        <family val="2"/>
        <scheme val="minor"/>
      </font>
      <numFmt numFmtId="0" formatCode="General"/>
    </dxf>
    <dxf>
      <font>
        <strike val="0"/>
        <outline val="0"/>
        <shadow val="0"/>
        <u val="none"/>
        <vertAlign val="baseline"/>
        <sz val="12"/>
        <name val="Aptos Narrow"/>
        <family val="2"/>
        <scheme val="minor"/>
      </font>
    </dxf>
    <dxf>
      <font>
        <strike val="0"/>
        <outline val="0"/>
        <shadow val="0"/>
        <u val="none"/>
        <vertAlign val="baseline"/>
        <sz val="12"/>
        <name val="Aptos Narrow"/>
        <family val="2"/>
        <scheme val="minor"/>
      </font>
      <numFmt numFmtId="0" formatCode="General"/>
    </dxf>
    <dxf>
      <font>
        <strike val="0"/>
        <outline val="0"/>
        <shadow val="0"/>
        <u val="none"/>
        <vertAlign val="baseline"/>
        <sz val="12"/>
        <name val="Aptos Narrow"/>
        <family val="2"/>
        <scheme val="minor"/>
      </font>
      <numFmt numFmtId="0" formatCode="General"/>
    </dxf>
    <dxf>
      <font>
        <strike val="0"/>
        <outline val="0"/>
        <shadow val="0"/>
        <u val="none"/>
        <vertAlign val="baseline"/>
        <sz val="12"/>
        <name val="Aptos Narrow"/>
        <family val="2"/>
        <scheme val="minor"/>
      </font>
      <numFmt numFmtId="0" formatCode="General"/>
    </dxf>
    <dxf>
      <font>
        <strike val="0"/>
        <outline val="0"/>
        <shadow val="0"/>
        <u val="none"/>
        <vertAlign val="baseline"/>
        <sz val="12"/>
        <name val="Aptos Narrow"/>
        <family val="2"/>
        <scheme val="minor"/>
      </font>
      <numFmt numFmtId="0" formatCode="General"/>
    </dxf>
    <dxf>
      <font>
        <strike val="0"/>
        <outline val="0"/>
        <shadow val="0"/>
        <u val="none"/>
        <vertAlign val="baseline"/>
        <sz val="12"/>
        <name val="Aptos Narrow"/>
        <family val="2"/>
        <scheme val="minor"/>
      </font>
      <numFmt numFmtId="0" formatCode="General"/>
    </dxf>
    <dxf>
      <font>
        <strike val="0"/>
        <outline val="0"/>
        <shadow val="0"/>
        <u val="none"/>
        <vertAlign val="baseline"/>
        <sz val="12"/>
        <name val="Aptos Narrow"/>
        <family val="2"/>
        <scheme val="minor"/>
      </font>
      <numFmt numFmtId="0" formatCode="General"/>
    </dxf>
    <dxf>
      <font>
        <strike val="0"/>
        <outline val="0"/>
        <shadow val="0"/>
        <u val="none"/>
        <vertAlign val="baseline"/>
        <sz val="12"/>
        <name val="Aptos Narrow"/>
        <family val="2"/>
        <scheme val="minor"/>
      </font>
    </dxf>
    <dxf>
      <font>
        <strike val="0"/>
        <outline val="0"/>
        <shadow val="0"/>
        <u val="none"/>
        <vertAlign val="baseline"/>
        <sz val="12"/>
        <name val="Aptos Narrow"/>
        <family val="2"/>
        <scheme val="minor"/>
      </font>
    </dxf>
    <dxf>
      <font>
        <strike val="0"/>
        <outline val="0"/>
        <shadow val="0"/>
        <u val="none"/>
        <vertAlign val="baseline"/>
        <sz val="12"/>
        <color theme="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F3E9739-8F4C-1748-95BD-80479254CAA2}" autoFormatId="16" applyNumberFormats="0" applyBorderFormats="0" applyFontFormats="0" applyPatternFormats="0" applyAlignmentFormats="0" applyWidthHeightFormats="0">
  <queryTableRefresh nextId="21">
    <queryTableFields count="20">
      <queryTableField id="1" name="authorID" tableColumnId="1"/>
      <queryTableField id="2" name="firstname" tableColumnId="2"/>
      <queryTableField id="3" name="lastname" tableColumnId="3"/>
      <queryTableField id="4" name="fullname" tableColumnId="4"/>
      <queryTableField id="5" name="Departments" tableColumnId="5"/>
      <queryTableField id="6" name="Divisions" tableColumnId="6"/>
      <queryTableField id="7" name="Affiliations" tableColumnId="7"/>
      <queryTableField id="8" name="num_pubs" tableColumnId="8"/>
      <queryTableField id="9" name="Years" tableColumnId="9"/>
      <queryTableField id="10" name="social_economic_SDGs" tableColumnId="10"/>
      <queryTableField id="11" name="environmental_SDGs" tableColumnId="11"/>
      <queryTableField id="12" name="sustainability_category" tableColumnId="12"/>
      <queryTableField id="19" dataBound="0" tableColumnId="19"/>
      <queryTableField id="20" dataBound="0" tableColumnId="20"/>
      <queryTableField id="13" name="sdgs" tableColumnId="13"/>
      <queryTableField id="14" name="keywords" tableColumnId="14"/>
      <queryTableField id="15" name="Sustainability-Focused Titles" tableColumnId="15"/>
      <queryTableField id="16" name="Sustainability-Inclusive Titles" tableColumnId="16"/>
      <queryTableField id="17" name="SDG-Related Titles" tableColumnId="17"/>
      <queryTableField id="18" name="Not-Related Titles"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710F0B-DD8A-3643-B42D-35C6A963F8C7}" name="new_usc_authors_2020_24_combined_dept_data" displayName="new_usc_authors_2020_24_combined_dept_data" ref="A1:T19603" tableType="queryTable" totalsRowShown="0" headerRowDxfId="20" dataDxfId="19">
  <autoFilter ref="A1:T19603" xr:uid="{D1710F0B-DD8A-3643-B42D-35C6A963F8C7}"/>
  <sortState xmlns:xlrd2="http://schemas.microsoft.com/office/spreadsheetml/2017/richdata2" ref="A2:T19603">
    <sortCondition ref="M1:M19603"/>
  </sortState>
  <tableColumns count="20">
    <tableColumn id="1" xr3:uid="{0135C1DE-4458-D046-B13C-47790227436B}" uniqueName="1" name="authorID" queryTableFieldId="1" dataDxfId="18"/>
    <tableColumn id="2" xr3:uid="{5923A70A-31D8-5C47-98D0-3552032E4CDF}" uniqueName="2" name="firstname" queryTableFieldId="2" dataDxfId="17"/>
    <tableColumn id="3" xr3:uid="{C7664173-D198-4749-A605-1DF8EEB90F34}" uniqueName="3" name="lastname" queryTableFieldId="3" dataDxfId="16"/>
    <tableColumn id="4" xr3:uid="{F06C8529-2C2B-1F4A-B972-3DB2195F84AE}" uniqueName="4" name="fullname" queryTableFieldId="4" dataDxfId="15"/>
    <tableColumn id="5" xr3:uid="{25C3BD16-F5E3-9342-8F4A-1765F4BD5A72}" uniqueName="5" name="Departments" queryTableFieldId="5" dataDxfId="14"/>
    <tableColumn id="6" xr3:uid="{EB0E5965-9BB2-6F44-A1C5-784EF41EA5DB}" uniqueName="6" name="Divisions" queryTableFieldId="6" dataDxfId="13"/>
    <tableColumn id="7" xr3:uid="{8FCD9AF9-12E4-2E4A-954B-AF07554D361B}" uniqueName="7" name="Affiliations" queryTableFieldId="7" dataDxfId="12"/>
    <tableColumn id="8" xr3:uid="{721E6C66-1494-0545-90D2-4EE599459A54}" uniqueName="8" name="num_pubs" queryTableFieldId="8" dataDxfId="11"/>
    <tableColumn id="9" xr3:uid="{B48A204F-1A2D-CF41-8F34-541B00333D76}" uniqueName="9" name="Years" queryTableFieldId="9" dataDxfId="10"/>
    <tableColumn id="10" xr3:uid="{A6AA47CE-45D1-914F-A4D2-77BB30D5D28B}" uniqueName="10" name="social_economic_SDGs" queryTableFieldId="10" dataDxfId="9"/>
    <tableColumn id="11" xr3:uid="{F0364352-CDD2-0B4A-9B2C-FDED494D390F}" uniqueName="11" name="environmental_SDGs" queryTableFieldId="11" dataDxfId="8"/>
    <tableColumn id="12" xr3:uid="{8CEE3D4A-4806-EA48-9387-4FF3632C6935}" uniqueName="12" name="sustainability_category" queryTableFieldId="12" dataDxfId="7"/>
    <tableColumn id="19" xr3:uid="{1853BF75-04C0-E747-98E2-FEE5735D6D54}" uniqueName="19" name="manual_classifiation_override_2025" queryTableFieldId="19" dataDxfId="6"/>
    <tableColumn id="20" xr3:uid="{0EC7824C-5497-9C4C-9E7D-2B324B63126D}" uniqueName="20" name="Classification_Error_Note" queryTableFieldId="20"/>
    <tableColumn id="13" xr3:uid="{03DC7528-7539-BA47-9F18-A4740E5CE053}" uniqueName="13" name="sdgs" queryTableFieldId="13" dataDxfId="5"/>
    <tableColumn id="14" xr3:uid="{18A5666C-2DB0-464A-870C-788B98132EA4}" uniqueName="14" name="keywords" queryTableFieldId="14" dataDxfId="4"/>
    <tableColumn id="15" xr3:uid="{2B689C74-F0C4-604A-A006-1B4F9AF1D7BF}" uniqueName="15" name="Sustainability-Focused Titles" queryTableFieldId="15" dataDxfId="3"/>
    <tableColumn id="16" xr3:uid="{4EEC0AA9-5DD5-DE45-A305-898378F56DEF}" uniqueName="16" name="Sustainability-Inclusive Titles" queryTableFieldId="16" dataDxfId="2"/>
    <tableColumn id="17" xr3:uid="{5DDDD997-CF54-7A4F-A264-CF685EA5EBF7}" uniqueName="17" name="SDG-Related Titles" queryTableFieldId="17" dataDxfId="1"/>
    <tableColumn id="18" xr3:uid="{7C7937DD-E5B5-5B46-B073-38DA8EBBEE2E}" uniqueName="18" name="Not-Related Titles"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DB0A7-BCFB-6D41-9CE2-5E53A15CF3BF}">
  <dimension ref="A1:T19603"/>
  <sheetViews>
    <sheetView tabSelected="1" topLeftCell="K1" zoomScale="111" zoomScaleNormal="183" workbookViewId="0">
      <selection activeCell="M3" sqref="M3"/>
    </sheetView>
  </sheetViews>
  <sheetFormatPr baseColWidth="10" defaultRowHeight="16" x14ac:dyDescent="0.2"/>
  <cols>
    <col min="1" max="1" width="16" bestFit="1" customWidth="1"/>
    <col min="2" max="2" width="23.1640625" bestFit="1" customWidth="1"/>
    <col min="3" max="3" width="21.6640625" bestFit="1" customWidth="1"/>
    <col min="4" max="4" width="35.6640625" bestFit="1" customWidth="1"/>
    <col min="5" max="7" width="80.6640625" bestFit="1" customWidth="1"/>
    <col min="8" max="8" width="12.6640625" bestFit="1" customWidth="1"/>
    <col min="9" max="9" width="23.5" bestFit="1" customWidth="1"/>
    <col min="10" max="11" width="80.6640625" bestFit="1" customWidth="1"/>
    <col min="12" max="12" width="40.5" customWidth="1"/>
    <col min="13" max="14" width="37.1640625" customWidth="1"/>
    <col min="15" max="15" width="15.83203125" bestFit="1" customWidth="1"/>
    <col min="16" max="16" width="80.6640625" bestFit="1" customWidth="1"/>
    <col min="17" max="17" width="60.33203125" customWidth="1"/>
    <col min="18" max="18" width="142.33203125" customWidth="1"/>
    <col min="19" max="20" width="80.6640625" bestFit="1" customWidth="1"/>
  </cols>
  <sheetData>
    <row r="1" spans="1:20" ht="22" x14ac:dyDescent="0.3">
      <c r="A1" t="s">
        <v>0</v>
      </c>
      <c r="B1" t="s">
        <v>1</v>
      </c>
      <c r="C1" t="s">
        <v>2</v>
      </c>
      <c r="D1" t="s">
        <v>3</v>
      </c>
      <c r="E1" t="s">
        <v>4</v>
      </c>
      <c r="F1" t="s">
        <v>5</v>
      </c>
      <c r="G1" t="s">
        <v>6</v>
      </c>
      <c r="H1" t="s">
        <v>7</v>
      </c>
      <c r="I1" t="s">
        <v>8</v>
      </c>
      <c r="J1" t="s">
        <v>9</v>
      </c>
      <c r="K1" t="s">
        <v>10</v>
      </c>
      <c r="L1" t="s">
        <v>11</v>
      </c>
      <c r="M1" s="7" t="s">
        <v>99744</v>
      </c>
      <c r="N1" s="7" t="s">
        <v>99742</v>
      </c>
      <c r="O1" t="s">
        <v>12</v>
      </c>
      <c r="P1" t="s">
        <v>13</v>
      </c>
      <c r="Q1" t="s">
        <v>14</v>
      </c>
      <c r="R1" t="s">
        <v>15</v>
      </c>
      <c r="S1" t="s">
        <v>16</v>
      </c>
      <c r="T1" t="s">
        <v>17</v>
      </c>
    </row>
    <row r="2" spans="1:20" ht="19" x14ac:dyDescent="0.25">
      <c r="A2" s="3">
        <v>6602331360</v>
      </c>
      <c r="B2" s="3" t="s">
        <v>90493</v>
      </c>
      <c r="C2" s="3" t="s">
        <v>90494</v>
      </c>
      <c r="D2" s="3" t="s">
        <v>90495</v>
      </c>
      <c r="E2" s="3" t="s">
        <v>625</v>
      </c>
      <c r="F2" s="3" t="s">
        <v>67</v>
      </c>
      <c r="G2" s="3" t="s">
        <v>626</v>
      </c>
      <c r="H2" s="3">
        <v>16</v>
      </c>
      <c r="I2" s="3" t="s">
        <v>54</v>
      </c>
      <c r="J2" s="3" t="s">
        <v>90496</v>
      </c>
      <c r="K2" s="3" t="s">
        <v>90497</v>
      </c>
      <c r="L2" s="3" t="s">
        <v>57</v>
      </c>
      <c r="M2" s="3" t="s">
        <v>57</v>
      </c>
      <c r="N2" s="8" t="s">
        <v>99743</v>
      </c>
      <c r="O2" s="3">
        <v>71213</v>
      </c>
      <c r="P2" s="3" t="s">
        <v>90498</v>
      </c>
      <c r="Q2" s="3" t="s">
        <v>90499</v>
      </c>
      <c r="R2" s="3" t="s">
        <v>90500</v>
      </c>
      <c r="S2" s="3" t="s">
        <v>90501</v>
      </c>
      <c r="T2" s="3" t="s">
        <v>90502</v>
      </c>
    </row>
    <row r="3" spans="1:20" ht="19" x14ac:dyDescent="0.25">
      <c r="A3" s="3">
        <v>7003858692</v>
      </c>
      <c r="B3" s="3" t="s">
        <v>54968</v>
      </c>
      <c r="C3" s="3" t="s">
        <v>93215</v>
      </c>
      <c r="D3" s="3" t="s">
        <v>93216</v>
      </c>
      <c r="E3" s="3" t="s">
        <v>89</v>
      </c>
      <c r="F3" s="3" t="s">
        <v>67</v>
      </c>
      <c r="G3" s="3" t="s">
        <v>90</v>
      </c>
      <c r="H3" s="3">
        <v>37</v>
      </c>
      <c r="I3" s="3" t="s">
        <v>54</v>
      </c>
      <c r="J3" s="3" t="s">
        <v>93217</v>
      </c>
      <c r="K3" s="3" t="s">
        <v>93218</v>
      </c>
      <c r="L3" s="3" t="s">
        <v>57</v>
      </c>
      <c r="M3" s="3" t="s">
        <v>57</v>
      </c>
      <c r="N3" s="8" t="s">
        <v>99743</v>
      </c>
      <c r="O3" s="3">
        <v>26711131415</v>
      </c>
      <c r="P3" s="3" t="s">
        <v>93219</v>
      </c>
      <c r="Q3" s="3" t="s">
        <v>93220</v>
      </c>
      <c r="R3" s="3" t="s">
        <v>93221</v>
      </c>
      <c r="S3" s="3" t="s">
        <v>93222</v>
      </c>
      <c r="T3" s="3" t="s">
        <v>14793</v>
      </c>
    </row>
    <row r="4" spans="1:20" ht="19" x14ac:dyDescent="0.25">
      <c r="A4" s="3">
        <v>7003874222</v>
      </c>
      <c r="B4" s="3" t="s">
        <v>6984</v>
      </c>
      <c r="C4" s="3" t="s">
        <v>93234</v>
      </c>
      <c r="D4" s="3" t="s">
        <v>93235</v>
      </c>
      <c r="E4" s="3" t="s">
        <v>1267</v>
      </c>
      <c r="F4" s="3" t="s">
        <v>22</v>
      </c>
      <c r="G4" s="3" t="s">
        <v>1268</v>
      </c>
      <c r="H4" s="3">
        <v>2</v>
      </c>
      <c r="I4" s="3" t="s">
        <v>298</v>
      </c>
      <c r="J4" s="3" t="s">
        <v>93236</v>
      </c>
      <c r="K4" s="3" t="s">
        <v>93237</v>
      </c>
      <c r="L4" s="3" t="s">
        <v>81</v>
      </c>
      <c r="M4" s="3" t="s">
        <v>57</v>
      </c>
      <c r="N4" s="8" t="s">
        <v>99743</v>
      </c>
      <c r="O4" s="3">
        <v>3451011</v>
      </c>
      <c r="P4" s="3" t="s">
        <v>93238</v>
      </c>
      <c r="Q4" s="3" t="s">
        <v>26</v>
      </c>
      <c r="R4" s="3" t="s">
        <v>93239</v>
      </c>
      <c r="S4" s="3" t="s">
        <v>26</v>
      </c>
      <c r="T4" s="3" t="s">
        <v>26</v>
      </c>
    </row>
    <row r="5" spans="1:20" ht="19" x14ac:dyDescent="0.25">
      <c r="A5" s="3">
        <v>7005891585</v>
      </c>
      <c r="B5" s="3" t="s">
        <v>94848</v>
      </c>
      <c r="C5" s="3" t="s">
        <v>94849</v>
      </c>
      <c r="D5" s="3" t="s">
        <v>94850</v>
      </c>
      <c r="E5" s="3" t="s">
        <v>94851</v>
      </c>
      <c r="F5" s="3" t="s">
        <v>2224</v>
      </c>
      <c r="G5" s="3" t="s">
        <v>94852</v>
      </c>
      <c r="H5" s="3">
        <v>49</v>
      </c>
      <c r="I5" s="3" t="s">
        <v>54</v>
      </c>
      <c r="J5" s="3" t="s">
        <v>94853</v>
      </c>
      <c r="K5" s="3" t="s">
        <v>94854</v>
      </c>
      <c r="L5" s="3" t="s">
        <v>81</v>
      </c>
      <c r="M5" s="3" t="s">
        <v>57</v>
      </c>
      <c r="N5" s="8" t="s">
        <v>99743</v>
      </c>
      <c r="O5" s="3">
        <v>23591011</v>
      </c>
      <c r="P5" s="3" t="s">
        <v>94855</v>
      </c>
      <c r="Q5" s="3" t="s">
        <v>26</v>
      </c>
      <c r="R5" s="3" t="s">
        <v>94856</v>
      </c>
      <c r="S5" s="3" t="s">
        <v>94857</v>
      </c>
      <c r="T5" s="3" t="s">
        <v>26</v>
      </c>
    </row>
    <row r="6" spans="1:20" ht="19" x14ac:dyDescent="0.25">
      <c r="A6" s="3">
        <v>7102392411</v>
      </c>
      <c r="B6" s="3" t="s">
        <v>96267</v>
      </c>
      <c r="C6" s="3" t="s">
        <v>36939</v>
      </c>
      <c r="D6" s="3" t="s">
        <v>96268</v>
      </c>
      <c r="E6" s="3" t="s">
        <v>625</v>
      </c>
      <c r="F6" s="3" t="s">
        <v>67</v>
      </c>
      <c r="G6" s="3" t="s">
        <v>626</v>
      </c>
      <c r="H6" s="3">
        <v>39</v>
      </c>
      <c r="I6" s="3" t="s">
        <v>54</v>
      </c>
      <c r="J6" s="3" t="s">
        <v>96269</v>
      </c>
      <c r="K6" s="3" t="s">
        <v>96270</v>
      </c>
      <c r="L6" s="3" t="s">
        <v>57</v>
      </c>
      <c r="M6" s="3" t="s">
        <v>57</v>
      </c>
      <c r="N6" s="8" t="s">
        <v>99743</v>
      </c>
      <c r="O6" s="3">
        <v>2679121315</v>
      </c>
      <c r="P6" s="3" t="s">
        <v>96271</v>
      </c>
      <c r="Q6" s="3" t="s">
        <v>96272</v>
      </c>
      <c r="R6" s="3" t="s">
        <v>96273</v>
      </c>
      <c r="S6" s="3" t="s">
        <v>96274</v>
      </c>
      <c r="T6" s="3" t="s">
        <v>96275</v>
      </c>
    </row>
    <row r="7" spans="1:20" ht="19" x14ac:dyDescent="0.25">
      <c r="A7" s="3">
        <v>7202527113</v>
      </c>
      <c r="B7" s="3" t="s">
        <v>17469</v>
      </c>
      <c r="C7" s="3" t="s">
        <v>60778</v>
      </c>
      <c r="D7" s="3" t="s">
        <v>97304</v>
      </c>
      <c r="E7" s="3" t="s">
        <v>448</v>
      </c>
      <c r="F7" s="3" t="s">
        <v>67</v>
      </c>
      <c r="G7" s="3" t="s">
        <v>449</v>
      </c>
      <c r="H7" s="3">
        <v>32</v>
      </c>
      <c r="I7" s="3" t="s">
        <v>54</v>
      </c>
      <c r="J7" s="3" t="s">
        <v>97305</v>
      </c>
      <c r="K7" s="3" t="s">
        <v>12923</v>
      </c>
      <c r="L7" s="3" t="s">
        <v>81</v>
      </c>
      <c r="M7" s="3" t="s">
        <v>57</v>
      </c>
      <c r="N7" s="8" t="s">
        <v>99743</v>
      </c>
      <c r="O7" s="3">
        <v>311</v>
      </c>
      <c r="P7" s="3" t="s">
        <v>97306</v>
      </c>
      <c r="Q7" s="3" t="s">
        <v>26</v>
      </c>
      <c r="R7" s="3" t="s">
        <v>97307</v>
      </c>
      <c r="S7" s="3" t="s">
        <v>97308</v>
      </c>
      <c r="T7" s="3" t="s">
        <v>97309</v>
      </c>
    </row>
    <row r="8" spans="1:20" s="1" customFormat="1" ht="19" x14ac:dyDescent="0.25">
      <c r="A8" s="3">
        <v>7409201923</v>
      </c>
      <c r="B8" s="3" t="s">
        <v>98325</v>
      </c>
      <c r="C8" s="3" t="s">
        <v>2182</v>
      </c>
      <c r="D8" s="3" t="s">
        <v>98326</v>
      </c>
      <c r="E8" s="3" t="s">
        <v>133</v>
      </c>
      <c r="F8" s="3" t="s">
        <v>3963</v>
      </c>
      <c r="G8" s="3" t="s">
        <v>3964</v>
      </c>
      <c r="H8" s="3">
        <v>12</v>
      </c>
      <c r="I8" s="3" t="s">
        <v>54</v>
      </c>
      <c r="J8" s="3" t="s">
        <v>98327</v>
      </c>
      <c r="K8" s="3" t="s">
        <v>98328</v>
      </c>
      <c r="L8" s="3" t="s">
        <v>81</v>
      </c>
      <c r="M8" s="3" t="s">
        <v>57</v>
      </c>
      <c r="N8" s="8" t="s">
        <v>99743</v>
      </c>
      <c r="O8" s="3">
        <v>3911</v>
      </c>
      <c r="P8" s="3" t="s">
        <v>98329</v>
      </c>
      <c r="Q8" s="3" t="s">
        <v>26</v>
      </c>
      <c r="R8" s="3" t="s">
        <v>98330</v>
      </c>
      <c r="S8" s="3" t="s">
        <v>98331</v>
      </c>
      <c r="T8" s="3" t="s">
        <v>39243</v>
      </c>
    </row>
    <row r="9" spans="1:20" ht="19" x14ac:dyDescent="0.25">
      <c r="A9" s="3">
        <v>7601469011</v>
      </c>
      <c r="B9" s="3" t="s">
        <v>98421</v>
      </c>
      <c r="C9" s="3" t="s">
        <v>4378</v>
      </c>
      <c r="D9" s="3" t="s">
        <v>98422</v>
      </c>
      <c r="E9" s="3" t="s">
        <v>33000</v>
      </c>
      <c r="F9" s="3" t="s">
        <v>77</v>
      </c>
      <c r="G9" s="3" t="s">
        <v>33001</v>
      </c>
      <c r="H9" s="3">
        <v>33</v>
      </c>
      <c r="I9" s="3" t="s">
        <v>43</v>
      </c>
      <c r="J9" s="3" t="s">
        <v>98423</v>
      </c>
      <c r="K9" s="3" t="s">
        <v>98424</v>
      </c>
      <c r="L9" s="3" t="s">
        <v>57</v>
      </c>
      <c r="M9" s="3" t="s">
        <v>57</v>
      </c>
      <c r="N9" s="8" t="s">
        <v>99743</v>
      </c>
      <c r="O9" s="3">
        <v>267891112131516</v>
      </c>
      <c r="P9" s="3" t="s">
        <v>98425</v>
      </c>
      <c r="Q9" s="3" t="s">
        <v>98426</v>
      </c>
      <c r="R9" s="3" t="s">
        <v>98427</v>
      </c>
      <c r="S9" s="3" t="s">
        <v>98428</v>
      </c>
      <c r="T9" s="3" t="s">
        <v>98429</v>
      </c>
    </row>
    <row r="10" spans="1:20" s="1" customFormat="1" ht="19" x14ac:dyDescent="0.25">
      <c r="A10" s="3">
        <v>8684627700</v>
      </c>
      <c r="B10" s="3" t="s">
        <v>830</v>
      </c>
      <c r="C10" s="3" t="s">
        <v>28677</v>
      </c>
      <c r="D10" s="3" t="s">
        <v>99115</v>
      </c>
      <c r="E10" s="3" t="s">
        <v>677</v>
      </c>
      <c r="F10" s="3" t="s">
        <v>22</v>
      </c>
      <c r="G10" s="3" t="s">
        <v>678</v>
      </c>
      <c r="H10" s="3">
        <v>9</v>
      </c>
      <c r="I10" s="3" t="s">
        <v>852</v>
      </c>
      <c r="J10" s="3" t="s">
        <v>99116</v>
      </c>
      <c r="K10" s="3" t="s">
        <v>99117</v>
      </c>
      <c r="L10" s="3" t="s">
        <v>81</v>
      </c>
      <c r="M10" s="3" t="s">
        <v>57</v>
      </c>
      <c r="N10" s="8" t="s">
        <v>99743</v>
      </c>
      <c r="O10" s="3">
        <v>12345811</v>
      </c>
      <c r="P10" s="3" t="s">
        <v>99118</v>
      </c>
      <c r="Q10" s="3" t="s">
        <v>26</v>
      </c>
      <c r="R10" s="3" t="s">
        <v>99119</v>
      </c>
      <c r="S10" s="3" t="s">
        <v>3132</v>
      </c>
      <c r="T10" s="3" t="s">
        <v>26</v>
      </c>
    </row>
    <row r="11" spans="1:20" ht="19" x14ac:dyDescent="0.25">
      <c r="A11" s="3">
        <v>8837485300</v>
      </c>
      <c r="B11" s="3" t="s">
        <v>99231</v>
      </c>
      <c r="C11" s="3" t="s">
        <v>99232</v>
      </c>
      <c r="D11" s="3" t="s">
        <v>99233</v>
      </c>
      <c r="E11" s="3" t="s">
        <v>99234</v>
      </c>
      <c r="F11" s="3" t="s">
        <v>22</v>
      </c>
      <c r="G11" s="3" t="s">
        <v>99235</v>
      </c>
      <c r="H11" s="3">
        <v>38</v>
      </c>
      <c r="I11" s="3" t="s">
        <v>54</v>
      </c>
      <c r="J11" s="3" t="s">
        <v>99236</v>
      </c>
      <c r="K11" s="3" t="s">
        <v>99237</v>
      </c>
      <c r="L11" s="3" t="s">
        <v>81</v>
      </c>
      <c r="M11" s="3" t="s">
        <v>57</v>
      </c>
      <c r="N11" s="8" t="s">
        <v>99743</v>
      </c>
      <c r="O11" s="3">
        <v>2345101116</v>
      </c>
      <c r="P11" s="3" t="s">
        <v>99238</v>
      </c>
      <c r="Q11" s="3" t="s">
        <v>26</v>
      </c>
      <c r="R11" s="3" t="s">
        <v>99239</v>
      </c>
      <c r="S11" s="3" t="s">
        <v>99240</v>
      </c>
      <c r="T11" s="3" t="s">
        <v>26</v>
      </c>
    </row>
    <row r="12" spans="1:20" ht="19" x14ac:dyDescent="0.25">
      <c r="A12" s="3">
        <v>8931727000</v>
      </c>
      <c r="B12" s="3" t="s">
        <v>10018</v>
      </c>
      <c r="C12" s="3" t="s">
        <v>99382</v>
      </c>
      <c r="D12" s="3" t="s">
        <v>99383</v>
      </c>
      <c r="E12" s="3" t="s">
        <v>133</v>
      </c>
      <c r="F12" s="3" t="s">
        <v>3963</v>
      </c>
      <c r="G12" s="3" t="s">
        <v>3964</v>
      </c>
      <c r="H12" s="3">
        <v>5</v>
      </c>
      <c r="I12" s="3" t="s">
        <v>54</v>
      </c>
      <c r="J12" s="3" t="s">
        <v>99384</v>
      </c>
      <c r="K12" s="3" t="s">
        <v>23681</v>
      </c>
      <c r="L12" s="3" t="s">
        <v>81</v>
      </c>
      <c r="M12" s="3" t="s">
        <v>57</v>
      </c>
      <c r="N12" s="8" t="s">
        <v>99743</v>
      </c>
      <c r="O12" s="3">
        <v>311</v>
      </c>
      <c r="P12" s="3" t="s">
        <v>99385</v>
      </c>
      <c r="Q12" s="3" t="s">
        <v>26</v>
      </c>
      <c r="R12" s="3" t="s">
        <v>99386</v>
      </c>
      <c r="S12" s="3" t="s">
        <v>26</v>
      </c>
      <c r="T12" s="3" t="s">
        <v>26</v>
      </c>
    </row>
    <row r="13" spans="1:20" ht="19" x14ac:dyDescent="0.25">
      <c r="A13" s="3">
        <v>15062665800</v>
      </c>
      <c r="B13" s="3" t="s">
        <v>1619</v>
      </c>
      <c r="C13" s="3" t="s">
        <v>1620</v>
      </c>
      <c r="D13" s="3" t="s">
        <v>1621</v>
      </c>
      <c r="E13" s="3" t="s">
        <v>1622</v>
      </c>
      <c r="F13" s="3" t="s">
        <v>77</v>
      </c>
      <c r="G13" s="3" t="s">
        <v>1623</v>
      </c>
      <c r="H13" s="3">
        <v>38</v>
      </c>
      <c r="I13" s="3" t="s">
        <v>54</v>
      </c>
      <c r="J13" s="3" t="s">
        <v>1624</v>
      </c>
      <c r="K13" s="3" t="s">
        <v>1625</v>
      </c>
      <c r="L13" s="3" t="s">
        <v>57</v>
      </c>
      <c r="M13" s="3" t="s">
        <v>57</v>
      </c>
      <c r="N13" s="8" t="s">
        <v>99743</v>
      </c>
      <c r="O13" s="3">
        <v>6781112131516</v>
      </c>
      <c r="P13" s="3" t="s">
        <v>1626</v>
      </c>
      <c r="Q13" s="3" t="s">
        <v>1627</v>
      </c>
      <c r="R13" s="3" t="s">
        <v>1628</v>
      </c>
      <c r="S13" s="3" t="s">
        <v>1629</v>
      </c>
      <c r="T13" s="3" t="s">
        <v>1630</v>
      </c>
    </row>
    <row r="14" spans="1:20" ht="19" x14ac:dyDescent="0.25">
      <c r="A14" s="3">
        <v>16485521200</v>
      </c>
      <c r="B14" s="3" t="s">
        <v>2626</v>
      </c>
      <c r="C14" s="3" t="s">
        <v>2627</v>
      </c>
      <c r="D14" s="3" t="s">
        <v>2628</v>
      </c>
      <c r="E14" s="3" t="s">
        <v>2629</v>
      </c>
      <c r="F14" s="3" t="s">
        <v>233</v>
      </c>
      <c r="G14" s="3" t="s">
        <v>2630</v>
      </c>
      <c r="H14" s="3">
        <v>14</v>
      </c>
      <c r="I14" s="3" t="s">
        <v>125</v>
      </c>
      <c r="J14" s="3" t="s">
        <v>2631</v>
      </c>
      <c r="K14" s="3" t="s">
        <v>2632</v>
      </c>
      <c r="L14" s="3" t="s">
        <v>57</v>
      </c>
      <c r="M14" s="3" t="s">
        <v>57</v>
      </c>
      <c r="N14" s="8" t="s">
        <v>99743</v>
      </c>
      <c r="O14" s="3">
        <v>1.3478910111314152E+17</v>
      </c>
      <c r="P14" s="3" t="s">
        <v>2633</v>
      </c>
      <c r="Q14" s="3" t="s">
        <v>2634</v>
      </c>
      <c r="R14" s="3" t="s">
        <v>2635</v>
      </c>
      <c r="S14" s="3" t="s">
        <v>2636</v>
      </c>
      <c r="T14" s="3" t="s">
        <v>2637</v>
      </c>
    </row>
    <row r="15" spans="1:20" ht="19" x14ac:dyDescent="0.25">
      <c r="A15" s="3">
        <v>22135531800</v>
      </c>
      <c r="B15" s="3" t="s">
        <v>3259</v>
      </c>
      <c r="C15" s="3" t="s">
        <v>3260</v>
      </c>
      <c r="D15" s="3" t="s">
        <v>3261</v>
      </c>
      <c r="E15" s="3" t="s">
        <v>625</v>
      </c>
      <c r="F15" s="3" t="s">
        <v>67</v>
      </c>
      <c r="G15" s="3" t="s">
        <v>626</v>
      </c>
      <c r="H15" s="3">
        <v>12</v>
      </c>
      <c r="I15" s="3" t="s">
        <v>222</v>
      </c>
      <c r="J15" s="3" t="s">
        <v>3262</v>
      </c>
      <c r="K15" s="3" t="s">
        <v>3263</v>
      </c>
      <c r="L15" s="3" t="s">
        <v>81</v>
      </c>
      <c r="M15" s="3" t="s">
        <v>57</v>
      </c>
      <c r="N15" s="8" t="s">
        <v>99743</v>
      </c>
      <c r="O15" s="3">
        <v>713</v>
      </c>
      <c r="P15" s="3" t="s">
        <v>3264</v>
      </c>
      <c r="Q15" s="3" t="s">
        <v>26</v>
      </c>
      <c r="R15" s="3" t="s">
        <v>3265</v>
      </c>
      <c r="S15" s="3" t="s">
        <v>3266</v>
      </c>
      <c r="T15" s="3" t="s">
        <v>3267</v>
      </c>
    </row>
    <row r="16" spans="1:20" ht="19" x14ac:dyDescent="0.25">
      <c r="A16" s="3">
        <v>23392463100</v>
      </c>
      <c r="B16" s="3" t="s">
        <v>3752</v>
      </c>
      <c r="C16" s="3" t="s">
        <v>3753</v>
      </c>
      <c r="D16" s="3" t="s">
        <v>3754</v>
      </c>
      <c r="E16" s="3" t="s">
        <v>3755</v>
      </c>
      <c r="F16" s="3" t="s">
        <v>77</v>
      </c>
      <c r="G16" s="3" t="s">
        <v>3756</v>
      </c>
      <c r="H16" s="3">
        <v>62</v>
      </c>
      <c r="I16" s="3" t="s">
        <v>54</v>
      </c>
      <c r="J16" s="3" t="s">
        <v>3757</v>
      </c>
      <c r="K16" s="3" t="s">
        <v>3758</v>
      </c>
      <c r="L16" s="3" t="s">
        <v>57</v>
      </c>
      <c r="M16" s="3" t="s">
        <v>57</v>
      </c>
      <c r="N16" s="8" t="s">
        <v>99743</v>
      </c>
      <c r="O16" s="3">
        <v>6791011131516</v>
      </c>
      <c r="P16" s="3" t="s">
        <v>3759</v>
      </c>
      <c r="Q16" s="3" t="s">
        <v>3760</v>
      </c>
      <c r="R16" s="3" t="s">
        <v>3761</v>
      </c>
      <c r="S16" s="3" t="s">
        <v>3762</v>
      </c>
      <c r="T16" s="3" t="s">
        <v>3763</v>
      </c>
    </row>
    <row r="17" spans="1:20" ht="19" x14ac:dyDescent="0.25">
      <c r="A17" s="3">
        <v>26435801400</v>
      </c>
      <c r="B17" s="3" t="s">
        <v>6030</v>
      </c>
      <c r="C17" s="3" t="s">
        <v>6031</v>
      </c>
      <c r="D17" s="3" t="s">
        <v>6032</v>
      </c>
      <c r="E17" s="3" t="s">
        <v>133</v>
      </c>
      <c r="F17" s="3" t="s">
        <v>3963</v>
      </c>
      <c r="G17" s="3" t="s">
        <v>3964</v>
      </c>
      <c r="H17" s="3">
        <v>6</v>
      </c>
      <c r="I17" s="3" t="s">
        <v>409</v>
      </c>
      <c r="J17" s="3" t="s">
        <v>6033</v>
      </c>
      <c r="K17" s="3" t="s">
        <v>6034</v>
      </c>
      <c r="L17" s="3" t="s">
        <v>81</v>
      </c>
      <c r="M17" s="3" t="s">
        <v>57</v>
      </c>
      <c r="N17" s="8" t="s">
        <v>99743</v>
      </c>
      <c r="O17" s="3">
        <v>311</v>
      </c>
      <c r="P17" s="3" t="s">
        <v>6035</v>
      </c>
      <c r="Q17" s="3" t="s">
        <v>26</v>
      </c>
      <c r="R17" s="3" t="s">
        <v>6036</v>
      </c>
      <c r="S17" s="3" t="s">
        <v>6037</v>
      </c>
      <c r="T17" s="3" t="s">
        <v>26</v>
      </c>
    </row>
    <row r="18" spans="1:20" ht="19" x14ac:dyDescent="0.25">
      <c r="A18" s="3">
        <v>35078394700</v>
      </c>
      <c r="B18" s="3" t="s">
        <v>3744</v>
      </c>
      <c r="C18" s="3" t="s">
        <v>1244</v>
      </c>
      <c r="D18" s="3" t="s">
        <v>6740</v>
      </c>
      <c r="E18" s="3" t="s">
        <v>133</v>
      </c>
      <c r="F18" s="3" t="s">
        <v>6486</v>
      </c>
      <c r="G18" s="3" t="s">
        <v>6487</v>
      </c>
      <c r="H18" s="3">
        <v>22</v>
      </c>
      <c r="I18" s="3" t="s">
        <v>156</v>
      </c>
      <c r="J18" s="3" t="s">
        <v>6741</v>
      </c>
      <c r="K18" s="3" t="s">
        <v>6742</v>
      </c>
      <c r="L18" s="3" t="s">
        <v>57</v>
      </c>
      <c r="M18" s="3" t="s">
        <v>57</v>
      </c>
      <c r="N18" s="8" t="s">
        <v>99743</v>
      </c>
      <c r="O18" s="3"/>
      <c r="P18" s="3" t="s">
        <v>6743</v>
      </c>
      <c r="Q18" s="3" t="s">
        <v>6744</v>
      </c>
      <c r="R18" s="3" t="s">
        <v>6745</v>
      </c>
      <c r="S18" s="3" t="s">
        <v>6746</v>
      </c>
      <c r="T18" s="3" t="s">
        <v>6747</v>
      </c>
    </row>
    <row r="19" spans="1:20" ht="19" x14ac:dyDescent="0.25">
      <c r="A19" s="3">
        <v>35465828000</v>
      </c>
      <c r="B19" s="3" t="s">
        <v>5794</v>
      </c>
      <c r="C19" s="3" t="s">
        <v>7932</v>
      </c>
      <c r="D19" s="3" t="s">
        <v>7933</v>
      </c>
      <c r="E19" s="3" t="s">
        <v>7934</v>
      </c>
      <c r="F19" s="3" t="s">
        <v>67</v>
      </c>
      <c r="G19" s="3" t="s">
        <v>7935</v>
      </c>
      <c r="H19" s="3">
        <v>48</v>
      </c>
      <c r="I19" s="3" t="s">
        <v>54</v>
      </c>
      <c r="J19" s="3" t="s">
        <v>7936</v>
      </c>
      <c r="K19" s="3" t="s">
        <v>7937</v>
      </c>
      <c r="L19" s="3" t="s">
        <v>81</v>
      </c>
      <c r="M19" s="3" t="s">
        <v>57</v>
      </c>
      <c r="N19" s="8" t="s">
        <v>99743</v>
      </c>
      <c r="O19" s="3">
        <v>1234591011</v>
      </c>
      <c r="P19" s="3" t="s">
        <v>7938</v>
      </c>
      <c r="Q19" s="3" t="s">
        <v>26</v>
      </c>
      <c r="R19" s="3" t="s">
        <v>7939</v>
      </c>
      <c r="S19" s="3" t="s">
        <v>7940</v>
      </c>
      <c r="T19" s="3" t="s">
        <v>4500</v>
      </c>
    </row>
    <row r="20" spans="1:20" ht="19" x14ac:dyDescent="0.25">
      <c r="A20" s="3">
        <v>35473092300</v>
      </c>
      <c r="B20" s="3" t="s">
        <v>7941</v>
      </c>
      <c r="C20" s="3" t="s">
        <v>7942</v>
      </c>
      <c r="D20" s="3" t="s">
        <v>7943</v>
      </c>
      <c r="E20" s="3" t="s">
        <v>786</v>
      </c>
      <c r="F20" s="3" t="s">
        <v>77</v>
      </c>
      <c r="G20" s="3" t="s">
        <v>787</v>
      </c>
      <c r="H20" s="3">
        <v>57</v>
      </c>
      <c r="I20" s="3" t="s">
        <v>54</v>
      </c>
      <c r="J20" s="3" t="s">
        <v>7944</v>
      </c>
      <c r="K20" s="3" t="s">
        <v>7945</v>
      </c>
      <c r="L20" s="3" t="s">
        <v>57</v>
      </c>
      <c r="M20" s="3" t="s">
        <v>57</v>
      </c>
      <c r="N20" s="8" t="s">
        <v>99743</v>
      </c>
      <c r="O20" s="3">
        <v>2.3579101112131416E+16</v>
      </c>
      <c r="P20" s="3" t="s">
        <v>7946</v>
      </c>
      <c r="Q20" s="3" t="s">
        <v>7947</v>
      </c>
      <c r="R20" s="3" t="s">
        <v>7948</v>
      </c>
      <c r="S20" s="3" t="s">
        <v>7949</v>
      </c>
      <c r="T20" s="3" t="s">
        <v>7950</v>
      </c>
    </row>
    <row r="21" spans="1:20" ht="19" x14ac:dyDescent="0.25">
      <c r="A21" s="3">
        <v>35784791600</v>
      </c>
      <c r="B21" s="3" t="s">
        <v>6356</v>
      </c>
      <c r="C21" s="3" t="s">
        <v>8649</v>
      </c>
      <c r="D21" s="3" t="s">
        <v>8650</v>
      </c>
      <c r="E21" s="3" t="s">
        <v>166</v>
      </c>
      <c r="F21" s="3" t="s">
        <v>67</v>
      </c>
      <c r="G21" s="3" t="s">
        <v>167</v>
      </c>
      <c r="H21" s="3">
        <v>3</v>
      </c>
      <c r="I21" s="3" t="s">
        <v>1038</v>
      </c>
      <c r="J21" s="3" t="s">
        <v>8651</v>
      </c>
      <c r="K21" s="3" t="s">
        <v>8652</v>
      </c>
      <c r="L21" s="3" t="s">
        <v>81</v>
      </c>
      <c r="M21" s="3" t="s">
        <v>57</v>
      </c>
      <c r="N21" s="8" t="s">
        <v>99743</v>
      </c>
      <c r="O21" s="3">
        <v>2811</v>
      </c>
      <c r="P21" s="3" t="s">
        <v>8653</v>
      </c>
      <c r="Q21" s="3" t="s">
        <v>26</v>
      </c>
      <c r="R21" s="3" t="s">
        <v>8654</v>
      </c>
      <c r="S21" s="3" t="s">
        <v>8655</v>
      </c>
      <c r="T21" s="3" t="s">
        <v>8656</v>
      </c>
    </row>
    <row r="22" spans="1:20" ht="19" x14ac:dyDescent="0.25">
      <c r="A22" s="3">
        <v>36163339000</v>
      </c>
      <c r="B22" s="3" t="s">
        <v>9176</v>
      </c>
      <c r="C22" s="3" t="s">
        <v>9177</v>
      </c>
      <c r="D22" s="3" t="s">
        <v>9178</v>
      </c>
      <c r="E22" s="3" t="s">
        <v>1267</v>
      </c>
      <c r="F22" s="3" t="s">
        <v>22</v>
      </c>
      <c r="G22" s="3" t="s">
        <v>1268</v>
      </c>
      <c r="H22" s="3">
        <v>1</v>
      </c>
      <c r="I22" s="3" t="s">
        <v>135</v>
      </c>
      <c r="J22" s="3" t="s">
        <v>9179</v>
      </c>
      <c r="K22" s="3" t="s">
        <v>9180</v>
      </c>
      <c r="L22" s="3" t="s">
        <v>81</v>
      </c>
      <c r="M22" s="3" t="s">
        <v>57</v>
      </c>
      <c r="N22" s="8" t="s">
        <v>99743</v>
      </c>
      <c r="O22" s="3">
        <v>3511</v>
      </c>
      <c r="P22" s="3" t="s">
        <v>9181</v>
      </c>
      <c r="Q22" s="3" t="s">
        <v>26</v>
      </c>
      <c r="R22" s="3" t="s">
        <v>9182</v>
      </c>
      <c r="S22" s="3" t="s">
        <v>26</v>
      </c>
      <c r="T22" s="3" t="s">
        <v>26</v>
      </c>
    </row>
    <row r="23" spans="1:20" ht="19" x14ac:dyDescent="0.25">
      <c r="A23" s="3">
        <v>36246387500</v>
      </c>
      <c r="B23" s="3" t="s">
        <v>9292</v>
      </c>
      <c r="C23" s="3" t="s">
        <v>9293</v>
      </c>
      <c r="D23" s="3" t="s">
        <v>9294</v>
      </c>
      <c r="E23" s="3" t="s">
        <v>8626</v>
      </c>
      <c r="F23" s="3" t="s">
        <v>22</v>
      </c>
      <c r="G23" s="3" t="s">
        <v>8627</v>
      </c>
      <c r="H23" s="3">
        <v>23</v>
      </c>
      <c r="I23" s="3" t="s">
        <v>54</v>
      </c>
      <c r="J23" s="3" t="s">
        <v>9295</v>
      </c>
      <c r="K23" s="3" t="s">
        <v>9296</v>
      </c>
      <c r="L23" s="3" t="s">
        <v>57</v>
      </c>
      <c r="M23" s="3" t="s">
        <v>57</v>
      </c>
      <c r="N23" s="8" t="s">
        <v>99743</v>
      </c>
      <c r="O23" s="3">
        <v>123458101115</v>
      </c>
      <c r="P23" s="3" t="s">
        <v>9297</v>
      </c>
      <c r="Q23" s="3" t="s">
        <v>9298</v>
      </c>
      <c r="R23" s="3" t="s">
        <v>9299</v>
      </c>
      <c r="S23" s="3" t="s">
        <v>9300</v>
      </c>
      <c r="T23" s="3" t="s">
        <v>9301</v>
      </c>
    </row>
    <row r="24" spans="1:20" ht="19" x14ac:dyDescent="0.25">
      <c r="A24" s="3">
        <v>36619315900</v>
      </c>
      <c r="B24" s="3" t="s">
        <v>9846</v>
      </c>
      <c r="C24" s="3" t="s">
        <v>9847</v>
      </c>
      <c r="D24" s="3" t="s">
        <v>9848</v>
      </c>
      <c r="E24" s="3" t="s">
        <v>1047</v>
      </c>
      <c r="F24" s="3" t="s">
        <v>77</v>
      </c>
      <c r="G24" s="3" t="s">
        <v>1048</v>
      </c>
      <c r="H24" s="3">
        <v>13</v>
      </c>
      <c r="I24" s="3" t="s">
        <v>222</v>
      </c>
      <c r="J24" s="3" t="s">
        <v>9849</v>
      </c>
      <c r="K24" s="3" t="s">
        <v>9850</v>
      </c>
      <c r="L24" s="3" t="s">
        <v>57</v>
      </c>
      <c r="M24" s="3" t="s">
        <v>57</v>
      </c>
      <c r="N24" s="8" t="s">
        <v>99743</v>
      </c>
      <c r="O24" s="3">
        <v>711121314</v>
      </c>
      <c r="P24" s="3" t="s">
        <v>9851</v>
      </c>
      <c r="Q24" s="3" t="s">
        <v>9852</v>
      </c>
      <c r="R24" s="3" t="s">
        <v>9853</v>
      </c>
      <c r="S24" s="3" t="s">
        <v>9854</v>
      </c>
      <c r="T24" s="3" t="s">
        <v>9855</v>
      </c>
    </row>
    <row r="25" spans="1:20" ht="19" x14ac:dyDescent="0.25">
      <c r="A25" s="3">
        <v>36990828800</v>
      </c>
      <c r="B25" s="3" t="s">
        <v>10751</v>
      </c>
      <c r="C25" s="3" t="s">
        <v>10752</v>
      </c>
      <c r="D25" s="3" t="s">
        <v>10753</v>
      </c>
      <c r="E25" s="3" t="s">
        <v>7015</v>
      </c>
      <c r="F25" s="3" t="s">
        <v>22</v>
      </c>
      <c r="G25" s="3" t="s">
        <v>7016</v>
      </c>
      <c r="H25" s="3">
        <v>18</v>
      </c>
      <c r="I25" s="3" t="s">
        <v>54</v>
      </c>
      <c r="J25" s="3" t="s">
        <v>10754</v>
      </c>
      <c r="K25" s="3" t="s">
        <v>10755</v>
      </c>
      <c r="L25" s="3" t="s">
        <v>81</v>
      </c>
      <c r="M25" s="3" t="s">
        <v>57</v>
      </c>
      <c r="N25" s="8" t="s">
        <v>99743</v>
      </c>
      <c r="O25" s="3">
        <v>3911</v>
      </c>
      <c r="P25" s="3" t="s">
        <v>10756</v>
      </c>
      <c r="Q25" s="3" t="s">
        <v>26</v>
      </c>
      <c r="R25" s="3" t="s">
        <v>10757</v>
      </c>
      <c r="S25" s="3" t="s">
        <v>10758</v>
      </c>
      <c r="T25" s="3" t="s">
        <v>26</v>
      </c>
    </row>
    <row r="26" spans="1:20" ht="19" x14ac:dyDescent="0.25">
      <c r="A26" s="3">
        <v>37022904900</v>
      </c>
      <c r="B26" s="3" t="s">
        <v>10869</v>
      </c>
      <c r="C26" s="3" t="s">
        <v>10870</v>
      </c>
      <c r="D26" s="3" t="s">
        <v>10871</v>
      </c>
      <c r="E26" s="3" t="s">
        <v>133</v>
      </c>
      <c r="F26" s="3" t="s">
        <v>77</v>
      </c>
      <c r="G26" s="3" t="s">
        <v>5322</v>
      </c>
      <c r="H26" s="3">
        <v>16</v>
      </c>
      <c r="I26" s="3" t="s">
        <v>742</v>
      </c>
      <c r="J26" s="3" t="s">
        <v>10872</v>
      </c>
      <c r="K26" s="3" t="s">
        <v>10873</v>
      </c>
      <c r="L26" s="3" t="s">
        <v>57</v>
      </c>
      <c r="M26" s="3" t="s">
        <v>57</v>
      </c>
      <c r="N26" s="8" t="s">
        <v>99743</v>
      </c>
      <c r="O26" s="3">
        <v>79111315</v>
      </c>
      <c r="P26" s="3" t="s">
        <v>10874</v>
      </c>
      <c r="Q26" s="3" t="s">
        <v>10875</v>
      </c>
      <c r="R26" s="3" t="s">
        <v>10876</v>
      </c>
      <c r="S26" s="3" t="s">
        <v>10877</v>
      </c>
      <c r="T26" s="3" t="s">
        <v>10878</v>
      </c>
    </row>
    <row r="27" spans="1:20" ht="19" x14ac:dyDescent="0.25">
      <c r="A27" s="3">
        <v>51863613500</v>
      </c>
      <c r="B27" s="3" t="s">
        <v>12218</v>
      </c>
      <c r="C27" s="3" t="s">
        <v>12219</v>
      </c>
      <c r="D27" s="3" t="s">
        <v>12220</v>
      </c>
      <c r="E27" s="3" t="s">
        <v>12221</v>
      </c>
      <c r="F27" s="3" t="s">
        <v>688</v>
      </c>
      <c r="G27" s="3" t="s">
        <v>12222</v>
      </c>
      <c r="H27" s="3">
        <v>65</v>
      </c>
      <c r="I27" s="3" t="s">
        <v>54</v>
      </c>
      <c r="J27" s="3" t="s">
        <v>12223</v>
      </c>
      <c r="K27" s="3" t="s">
        <v>12224</v>
      </c>
      <c r="L27" s="3" t="s">
        <v>57</v>
      </c>
      <c r="M27" s="3" t="s">
        <v>57</v>
      </c>
      <c r="N27" s="8" t="s">
        <v>99743</v>
      </c>
      <c r="O27" s="3"/>
      <c r="P27" s="3" t="s">
        <v>12225</v>
      </c>
      <c r="Q27" s="3" t="s">
        <v>12226</v>
      </c>
      <c r="R27" s="3" t="s">
        <v>12227</v>
      </c>
      <c r="S27" s="3" t="s">
        <v>12228</v>
      </c>
      <c r="T27" s="3" t="s">
        <v>26</v>
      </c>
    </row>
    <row r="28" spans="1:20" ht="19" x14ac:dyDescent="0.25">
      <c r="A28" s="3">
        <v>55353130700</v>
      </c>
      <c r="B28" s="3" t="s">
        <v>14593</v>
      </c>
      <c r="C28" s="3" t="s">
        <v>14594</v>
      </c>
      <c r="D28" s="3" t="s">
        <v>14595</v>
      </c>
      <c r="E28" s="3" t="s">
        <v>5974</v>
      </c>
      <c r="F28" s="3" t="s">
        <v>67</v>
      </c>
      <c r="G28" s="3" t="s">
        <v>5975</v>
      </c>
      <c r="H28" s="3">
        <v>8</v>
      </c>
      <c r="I28" s="3" t="s">
        <v>54</v>
      </c>
      <c r="J28" s="3" t="s">
        <v>14596</v>
      </c>
      <c r="K28" s="3" t="s">
        <v>14597</v>
      </c>
      <c r="L28" s="3" t="s">
        <v>57</v>
      </c>
      <c r="M28" s="3" t="s">
        <v>57</v>
      </c>
      <c r="N28" s="8" t="s">
        <v>99743</v>
      </c>
      <c r="O28" s="3">
        <v>12310111415</v>
      </c>
      <c r="P28" s="3" t="s">
        <v>14598</v>
      </c>
      <c r="Q28" s="3" t="s">
        <v>14599</v>
      </c>
      <c r="R28" s="3" t="s">
        <v>14600</v>
      </c>
      <c r="S28" s="3" t="s">
        <v>14601</v>
      </c>
      <c r="T28" s="3" t="s">
        <v>26</v>
      </c>
    </row>
    <row r="29" spans="1:20" ht="19" x14ac:dyDescent="0.25">
      <c r="A29" s="3">
        <v>55373010000</v>
      </c>
      <c r="B29" s="3" t="s">
        <v>14784</v>
      </c>
      <c r="C29" s="3" t="s">
        <v>14785</v>
      </c>
      <c r="D29" s="3" t="s">
        <v>14786</v>
      </c>
      <c r="E29" s="3" t="s">
        <v>89</v>
      </c>
      <c r="F29" s="3" t="s">
        <v>67</v>
      </c>
      <c r="G29" s="3" t="s">
        <v>90</v>
      </c>
      <c r="H29" s="3">
        <v>12</v>
      </c>
      <c r="I29" s="3" t="s">
        <v>54</v>
      </c>
      <c r="J29" s="3" t="s">
        <v>14787</v>
      </c>
      <c r="K29" s="3" t="s">
        <v>14788</v>
      </c>
      <c r="L29" s="3" t="s">
        <v>57</v>
      </c>
      <c r="M29" s="3" t="s">
        <v>57</v>
      </c>
      <c r="N29" s="8" t="s">
        <v>99743</v>
      </c>
      <c r="O29" s="3">
        <v>26711131415</v>
      </c>
      <c r="P29" s="3" t="s">
        <v>14789</v>
      </c>
      <c r="Q29" s="3" t="s">
        <v>14790</v>
      </c>
      <c r="R29" s="3" t="s">
        <v>14791</v>
      </c>
      <c r="S29" s="3" t="s">
        <v>14792</v>
      </c>
      <c r="T29" s="3" t="s">
        <v>14793</v>
      </c>
    </row>
    <row r="30" spans="1:20" s="1" customFormat="1" ht="19" x14ac:dyDescent="0.25">
      <c r="A30" s="3">
        <v>55555450600</v>
      </c>
      <c r="B30" s="3" t="s">
        <v>10213</v>
      </c>
      <c r="C30" s="3" t="s">
        <v>1218</v>
      </c>
      <c r="D30" s="3" t="s">
        <v>15766</v>
      </c>
      <c r="E30" s="3" t="s">
        <v>786</v>
      </c>
      <c r="F30" s="3" t="s">
        <v>77</v>
      </c>
      <c r="G30" s="3" t="s">
        <v>787</v>
      </c>
      <c r="H30" s="3">
        <v>19</v>
      </c>
      <c r="I30" s="3" t="s">
        <v>54</v>
      </c>
      <c r="J30" s="3" t="s">
        <v>15767</v>
      </c>
      <c r="K30" s="3" t="s">
        <v>15768</v>
      </c>
      <c r="L30" s="3" t="s">
        <v>57</v>
      </c>
      <c r="M30" s="3" t="s">
        <v>57</v>
      </c>
      <c r="N30" s="8" t="s">
        <v>99743</v>
      </c>
      <c r="O30" s="3">
        <v>391314</v>
      </c>
      <c r="P30" s="3" t="s">
        <v>15769</v>
      </c>
      <c r="Q30" s="3" t="s">
        <v>15770</v>
      </c>
      <c r="R30" s="3" t="s">
        <v>15771</v>
      </c>
      <c r="S30" s="3" t="s">
        <v>15772</v>
      </c>
      <c r="T30" s="3" t="s">
        <v>15773</v>
      </c>
    </row>
    <row r="31" spans="1:20" ht="19" x14ac:dyDescent="0.25">
      <c r="A31" s="3">
        <v>55574191770</v>
      </c>
      <c r="B31" s="3" t="s">
        <v>2420</v>
      </c>
      <c r="C31" s="3" t="s">
        <v>10454</v>
      </c>
      <c r="D31" s="3" t="s">
        <v>15916</v>
      </c>
      <c r="E31" s="3" t="s">
        <v>15917</v>
      </c>
      <c r="F31" s="3" t="s">
        <v>22</v>
      </c>
      <c r="G31" s="3" t="s">
        <v>15918</v>
      </c>
      <c r="H31" s="3">
        <v>21</v>
      </c>
      <c r="I31" s="3" t="s">
        <v>54</v>
      </c>
      <c r="J31" s="3" t="s">
        <v>15919</v>
      </c>
      <c r="K31" s="3" t="s">
        <v>15920</v>
      </c>
      <c r="L31" s="3" t="s">
        <v>81</v>
      </c>
      <c r="M31" s="3" t="s">
        <v>57</v>
      </c>
      <c r="N31" s="8" t="s">
        <v>99743</v>
      </c>
      <c r="O31" s="3">
        <v>13459101116</v>
      </c>
      <c r="P31" s="3" t="s">
        <v>15921</v>
      </c>
      <c r="Q31" s="3" t="s">
        <v>26</v>
      </c>
      <c r="R31" s="3" t="s">
        <v>15922</v>
      </c>
      <c r="S31" s="3" t="s">
        <v>15923</v>
      </c>
      <c r="T31" s="3" t="s">
        <v>26</v>
      </c>
    </row>
    <row r="32" spans="1:20" ht="19" x14ac:dyDescent="0.25">
      <c r="A32" s="3">
        <v>55963202300</v>
      </c>
      <c r="B32" s="3" t="s">
        <v>1456</v>
      </c>
      <c r="C32" s="3" t="s">
        <v>18715</v>
      </c>
      <c r="D32" s="3" t="s">
        <v>18716</v>
      </c>
      <c r="E32" s="3" t="s">
        <v>41</v>
      </c>
      <c r="F32" s="3" t="s">
        <v>22</v>
      </c>
      <c r="G32" s="3" t="s">
        <v>42</v>
      </c>
      <c r="H32" s="3">
        <v>6</v>
      </c>
      <c r="I32" s="3" t="s">
        <v>2757</v>
      </c>
      <c r="J32" s="3" t="s">
        <v>18717</v>
      </c>
      <c r="K32" s="3" t="s">
        <v>12923</v>
      </c>
      <c r="L32" s="3" t="s">
        <v>81</v>
      </c>
      <c r="M32" s="3" t="s">
        <v>57</v>
      </c>
      <c r="N32" s="8" t="s">
        <v>99743</v>
      </c>
      <c r="O32" s="3">
        <v>234811</v>
      </c>
      <c r="P32" s="3" t="s">
        <v>18718</v>
      </c>
      <c r="Q32" s="3" t="s">
        <v>26</v>
      </c>
      <c r="R32" s="3" t="s">
        <v>18719</v>
      </c>
      <c r="S32" s="3" t="s">
        <v>18720</v>
      </c>
      <c r="T32" s="3" t="s">
        <v>18721</v>
      </c>
    </row>
    <row r="33" spans="1:20" ht="19" x14ac:dyDescent="0.25">
      <c r="A33" s="3">
        <v>56330739000</v>
      </c>
      <c r="B33" s="3" t="s">
        <v>21332</v>
      </c>
      <c r="C33" s="3" t="s">
        <v>21333</v>
      </c>
      <c r="D33" s="3" t="s">
        <v>21334</v>
      </c>
      <c r="E33" s="3" t="s">
        <v>1622</v>
      </c>
      <c r="F33" s="3" t="s">
        <v>77</v>
      </c>
      <c r="G33" s="3" t="s">
        <v>1623</v>
      </c>
      <c r="H33" s="3">
        <v>3</v>
      </c>
      <c r="I33" s="3" t="s">
        <v>156</v>
      </c>
      <c r="J33" s="3" t="s">
        <v>3262</v>
      </c>
      <c r="K33" s="3" t="s">
        <v>21335</v>
      </c>
      <c r="L33" s="3" t="s">
        <v>81</v>
      </c>
      <c r="M33" s="3" t="s">
        <v>57</v>
      </c>
      <c r="N33" s="8" t="s">
        <v>99743</v>
      </c>
      <c r="O33" s="3">
        <v>713</v>
      </c>
      <c r="P33" s="3" t="s">
        <v>21336</v>
      </c>
      <c r="Q33" s="3" t="s">
        <v>26</v>
      </c>
      <c r="R33" s="3" t="s">
        <v>21337</v>
      </c>
      <c r="S33" s="3" t="s">
        <v>21338</v>
      </c>
      <c r="T33" s="3" t="s">
        <v>21339</v>
      </c>
    </row>
    <row r="34" spans="1:20" ht="19" x14ac:dyDescent="0.25">
      <c r="A34" s="3">
        <v>56559826200</v>
      </c>
      <c r="B34" s="3" t="s">
        <v>23084</v>
      </c>
      <c r="C34" s="3" t="s">
        <v>23085</v>
      </c>
      <c r="D34" s="3" t="s">
        <v>23086</v>
      </c>
      <c r="E34" s="3" t="s">
        <v>625</v>
      </c>
      <c r="F34" s="3" t="s">
        <v>67</v>
      </c>
      <c r="G34" s="3" t="s">
        <v>626</v>
      </c>
      <c r="H34" s="3">
        <v>5</v>
      </c>
      <c r="I34" s="3" t="s">
        <v>156</v>
      </c>
      <c r="J34" s="3" t="s">
        <v>23087</v>
      </c>
      <c r="K34" s="3" t="s">
        <v>23088</v>
      </c>
      <c r="L34" s="3" t="s">
        <v>81</v>
      </c>
      <c r="M34" s="3" t="s">
        <v>57</v>
      </c>
      <c r="N34" s="8" t="s">
        <v>99743</v>
      </c>
      <c r="O34" s="3">
        <v>671213</v>
      </c>
      <c r="P34" s="3" t="s">
        <v>23089</v>
      </c>
      <c r="Q34" s="3" t="s">
        <v>26</v>
      </c>
      <c r="R34" s="3" t="s">
        <v>23090</v>
      </c>
      <c r="S34" s="3" t="s">
        <v>23091</v>
      </c>
      <c r="T34" s="3" t="s">
        <v>23092</v>
      </c>
    </row>
    <row r="35" spans="1:20" ht="19" x14ac:dyDescent="0.25">
      <c r="A35" s="3">
        <v>56641709500</v>
      </c>
      <c r="B35" s="3" t="s">
        <v>23677</v>
      </c>
      <c r="C35" s="3" t="s">
        <v>23678</v>
      </c>
      <c r="D35" s="3" t="s">
        <v>23679</v>
      </c>
      <c r="E35" s="3" t="s">
        <v>786</v>
      </c>
      <c r="F35" s="3" t="s">
        <v>77</v>
      </c>
      <c r="G35" s="3" t="s">
        <v>787</v>
      </c>
      <c r="H35" s="3">
        <v>3</v>
      </c>
      <c r="I35" s="3" t="s">
        <v>24</v>
      </c>
      <c r="J35" s="3" t="s">
        <v>23680</v>
      </c>
      <c r="K35" s="3" t="s">
        <v>23681</v>
      </c>
      <c r="L35" s="3" t="s">
        <v>81</v>
      </c>
      <c r="M35" s="3" t="s">
        <v>57</v>
      </c>
      <c r="N35" s="8" t="s">
        <v>99743</v>
      </c>
      <c r="O35" s="3">
        <v>311</v>
      </c>
      <c r="P35" s="3" t="s">
        <v>23682</v>
      </c>
      <c r="Q35" s="3" t="s">
        <v>26</v>
      </c>
      <c r="R35" s="3" t="s">
        <v>23683</v>
      </c>
      <c r="S35" s="3" t="s">
        <v>23684</v>
      </c>
      <c r="T35" s="3" t="s">
        <v>26</v>
      </c>
    </row>
    <row r="36" spans="1:20" ht="19" x14ac:dyDescent="0.25">
      <c r="A36" s="3">
        <v>56744776700</v>
      </c>
      <c r="B36" s="3" t="s">
        <v>18335</v>
      </c>
      <c r="C36" s="3" t="s">
        <v>24477</v>
      </c>
      <c r="D36" s="3" t="s">
        <v>24478</v>
      </c>
      <c r="E36" s="3" t="s">
        <v>41</v>
      </c>
      <c r="F36" s="3" t="s">
        <v>22</v>
      </c>
      <c r="G36" s="3" t="s">
        <v>42</v>
      </c>
      <c r="H36" s="3">
        <v>13</v>
      </c>
      <c r="I36" s="3" t="s">
        <v>222</v>
      </c>
      <c r="J36" s="3" t="s">
        <v>24479</v>
      </c>
      <c r="K36" s="3" t="s">
        <v>24480</v>
      </c>
      <c r="L36" s="3" t="s">
        <v>81</v>
      </c>
      <c r="M36" s="3" t="s">
        <v>57</v>
      </c>
      <c r="N36" s="8" t="s">
        <v>99743</v>
      </c>
      <c r="O36" s="3">
        <v>1391011</v>
      </c>
      <c r="P36" s="3" t="s">
        <v>24481</v>
      </c>
      <c r="Q36" s="3" t="s">
        <v>26</v>
      </c>
      <c r="R36" s="3" t="s">
        <v>24482</v>
      </c>
      <c r="S36" s="3" t="s">
        <v>24483</v>
      </c>
      <c r="T36" s="3" t="s">
        <v>24484</v>
      </c>
    </row>
    <row r="37" spans="1:20" ht="19" x14ac:dyDescent="0.25">
      <c r="A37" s="3">
        <v>56862034200</v>
      </c>
      <c r="B37" s="3" t="s">
        <v>25178</v>
      </c>
      <c r="C37" s="3" t="s">
        <v>25179</v>
      </c>
      <c r="D37" s="3" t="s">
        <v>25180</v>
      </c>
      <c r="E37" s="3" t="s">
        <v>133</v>
      </c>
      <c r="F37" s="3" t="s">
        <v>3963</v>
      </c>
      <c r="G37" s="3" t="s">
        <v>3964</v>
      </c>
      <c r="H37" s="3">
        <v>2</v>
      </c>
      <c r="I37" s="3" t="s">
        <v>24</v>
      </c>
      <c r="J37" s="3" t="s">
        <v>25181</v>
      </c>
      <c r="K37" s="3" t="s">
        <v>25182</v>
      </c>
      <c r="L37" s="3" t="s">
        <v>81</v>
      </c>
      <c r="M37" s="3" t="s">
        <v>57</v>
      </c>
      <c r="N37" s="8" t="s">
        <v>99743</v>
      </c>
      <c r="O37" s="3">
        <v>351011</v>
      </c>
      <c r="P37" s="3" t="s">
        <v>25183</v>
      </c>
      <c r="Q37" s="3" t="s">
        <v>26</v>
      </c>
      <c r="R37" s="3" t="s">
        <v>25184</v>
      </c>
      <c r="S37" s="3" t="s">
        <v>26</v>
      </c>
      <c r="T37" s="3" t="s">
        <v>26</v>
      </c>
    </row>
    <row r="38" spans="1:20" ht="19" x14ac:dyDescent="0.25">
      <c r="A38" s="3">
        <v>56960061100</v>
      </c>
      <c r="B38" s="3" t="s">
        <v>25774</v>
      </c>
      <c r="C38" s="3" t="s">
        <v>25775</v>
      </c>
      <c r="D38" s="3" t="s">
        <v>25776</v>
      </c>
      <c r="E38" s="3" t="s">
        <v>22918</v>
      </c>
      <c r="F38" s="3" t="s">
        <v>22</v>
      </c>
      <c r="G38" s="3" t="s">
        <v>22919</v>
      </c>
      <c r="H38" s="3">
        <v>3</v>
      </c>
      <c r="I38" s="3" t="s">
        <v>24</v>
      </c>
      <c r="J38" s="3" t="s">
        <v>25777</v>
      </c>
      <c r="K38" s="3" t="s">
        <v>25778</v>
      </c>
      <c r="L38" s="3" t="s">
        <v>81</v>
      </c>
      <c r="M38" s="3" t="s">
        <v>57</v>
      </c>
      <c r="N38" s="8" t="s">
        <v>99743</v>
      </c>
      <c r="O38" s="3">
        <v>351011</v>
      </c>
      <c r="P38" s="3" t="s">
        <v>25779</v>
      </c>
      <c r="Q38" s="3" t="s">
        <v>26</v>
      </c>
      <c r="R38" s="3" t="s">
        <v>25780</v>
      </c>
      <c r="S38" s="3" t="s">
        <v>25781</v>
      </c>
      <c r="T38" s="3" t="s">
        <v>26</v>
      </c>
    </row>
    <row r="39" spans="1:20" ht="19" x14ac:dyDescent="0.25">
      <c r="A39" s="3">
        <v>57008598300</v>
      </c>
      <c r="B39" s="3" t="s">
        <v>26156</v>
      </c>
      <c r="C39" s="3" t="s">
        <v>4673</v>
      </c>
      <c r="D39" s="3" t="s">
        <v>26157</v>
      </c>
      <c r="E39" s="3" t="s">
        <v>786</v>
      </c>
      <c r="F39" s="3" t="s">
        <v>77</v>
      </c>
      <c r="G39" s="3" t="s">
        <v>787</v>
      </c>
      <c r="H39" s="3">
        <v>8</v>
      </c>
      <c r="I39" s="3" t="s">
        <v>222</v>
      </c>
      <c r="J39" s="3" t="s">
        <v>26158</v>
      </c>
      <c r="K39" s="3" t="s">
        <v>26159</v>
      </c>
      <c r="L39" s="3" t="s">
        <v>57</v>
      </c>
      <c r="M39" s="3" t="s">
        <v>57</v>
      </c>
      <c r="N39" s="8" t="s">
        <v>99743</v>
      </c>
      <c r="O39" s="3">
        <v>391314</v>
      </c>
      <c r="P39" s="3" t="s">
        <v>26160</v>
      </c>
      <c r="Q39" s="3" t="s">
        <v>15770</v>
      </c>
      <c r="R39" s="3" t="s">
        <v>15771</v>
      </c>
      <c r="S39" s="3" t="s">
        <v>26161</v>
      </c>
      <c r="T39" s="3" t="s">
        <v>26162</v>
      </c>
    </row>
    <row r="40" spans="1:20" ht="19" x14ac:dyDescent="0.25">
      <c r="A40" s="3">
        <v>57151767100</v>
      </c>
      <c r="B40" s="3" t="s">
        <v>27029</v>
      </c>
      <c r="C40" s="3" t="s">
        <v>1218</v>
      </c>
      <c r="D40" s="3" t="s">
        <v>27030</v>
      </c>
      <c r="E40" s="3" t="s">
        <v>27031</v>
      </c>
      <c r="F40" s="3" t="s">
        <v>27032</v>
      </c>
      <c r="G40" s="3" t="s">
        <v>27033</v>
      </c>
      <c r="H40" s="3">
        <v>3</v>
      </c>
      <c r="I40" s="3" t="s">
        <v>298</v>
      </c>
      <c r="J40" s="3" t="s">
        <v>27034</v>
      </c>
      <c r="K40" s="3" t="s">
        <v>26</v>
      </c>
      <c r="L40" s="3" t="s">
        <v>81</v>
      </c>
      <c r="M40" s="3" t="s">
        <v>57</v>
      </c>
      <c r="N40" s="8" t="s">
        <v>99743</v>
      </c>
      <c r="O40" s="3">
        <v>1811</v>
      </c>
      <c r="P40" s="3" t="s">
        <v>27035</v>
      </c>
      <c r="Q40" s="3" t="s">
        <v>26</v>
      </c>
      <c r="R40" s="3" t="s">
        <v>27036</v>
      </c>
      <c r="S40" s="3" t="s">
        <v>26</v>
      </c>
      <c r="T40" s="3" t="s">
        <v>27037</v>
      </c>
    </row>
    <row r="41" spans="1:20" ht="19" x14ac:dyDescent="0.25">
      <c r="A41" s="3">
        <v>57188574184</v>
      </c>
      <c r="B41" s="3" t="s">
        <v>27326</v>
      </c>
      <c r="C41" s="3" t="s">
        <v>27327</v>
      </c>
      <c r="D41" s="3" t="s">
        <v>27328</v>
      </c>
      <c r="E41" s="3" t="s">
        <v>41</v>
      </c>
      <c r="F41" s="3" t="s">
        <v>22</v>
      </c>
      <c r="G41" s="3" t="s">
        <v>42</v>
      </c>
      <c r="H41" s="3">
        <v>29</v>
      </c>
      <c r="I41" s="3" t="s">
        <v>261</v>
      </c>
      <c r="J41" s="3" t="s">
        <v>27329</v>
      </c>
      <c r="K41" s="3" t="s">
        <v>27330</v>
      </c>
      <c r="L41" s="3" t="s">
        <v>57</v>
      </c>
      <c r="M41" s="3" t="s">
        <v>57</v>
      </c>
      <c r="N41" s="8" t="s">
        <v>99743</v>
      </c>
      <c r="O41" s="3">
        <v>235610111213</v>
      </c>
      <c r="P41" s="3" t="s">
        <v>27331</v>
      </c>
      <c r="Q41" s="3" t="s">
        <v>27332</v>
      </c>
      <c r="R41" s="3" t="s">
        <v>27333</v>
      </c>
      <c r="S41" s="3" t="s">
        <v>27334</v>
      </c>
      <c r="T41" s="3" t="s">
        <v>13127</v>
      </c>
    </row>
    <row r="42" spans="1:20" ht="19" x14ac:dyDescent="0.25">
      <c r="A42" s="3">
        <v>57190754848</v>
      </c>
      <c r="B42" s="3" t="s">
        <v>29193</v>
      </c>
      <c r="C42" s="3" t="s">
        <v>29194</v>
      </c>
      <c r="D42" s="3" t="s">
        <v>29195</v>
      </c>
      <c r="E42" s="3" t="s">
        <v>1622</v>
      </c>
      <c r="F42" s="3" t="s">
        <v>77</v>
      </c>
      <c r="G42" s="3" t="s">
        <v>1623</v>
      </c>
      <c r="H42" s="3">
        <v>3</v>
      </c>
      <c r="I42" s="3" t="s">
        <v>43</v>
      </c>
      <c r="J42" s="3" t="s">
        <v>29196</v>
      </c>
      <c r="K42" s="3" t="s">
        <v>29197</v>
      </c>
      <c r="L42" s="3" t="s">
        <v>81</v>
      </c>
      <c r="M42" s="3" t="s">
        <v>57</v>
      </c>
      <c r="N42" s="8" t="s">
        <v>99743</v>
      </c>
      <c r="O42" s="3">
        <v>713</v>
      </c>
      <c r="P42" s="3" t="s">
        <v>29198</v>
      </c>
      <c r="Q42" s="3" t="s">
        <v>26</v>
      </c>
      <c r="R42" s="3" t="s">
        <v>29199</v>
      </c>
      <c r="S42" s="3" t="s">
        <v>29200</v>
      </c>
      <c r="T42" s="3" t="s">
        <v>26</v>
      </c>
    </row>
    <row r="43" spans="1:20" ht="19" x14ac:dyDescent="0.25">
      <c r="A43" s="3">
        <v>57190948281</v>
      </c>
      <c r="B43" s="3" t="s">
        <v>29377</v>
      </c>
      <c r="C43" s="3" t="s">
        <v>3817</v>
      </c>
      <c r="D43" s="3" t="s">
        <v>29378</v>
      </c>
      <c r="E43" s="3" t="s">
        <v>89</v>
      </c>
      <c r="F43" s="3" t="s">
        <v>67</v>
      </c>
      <c r="G43" s="3" t="s">
        <v>90</v>
      </c>
      <c r="H43" s="3">
        <v>3</v>
      </c>
      <c r="I43" s="3" t="s">
        <v>43</v>
      </c>
      <c r="J43" s="3" t="s">
        <v>29379</v>
      </c>
      <c r="K43" s="3" t="s">
        <v>29380</v>
      </c>
      <c r="L43" s="3" t="s">
        <v>81</v>
      </c>
      <c r="M43" s="3" t="s">
        <v>57</v>
      </c>
      <c r="N43" s="8" t="s">
        <v>99743</v>
      </c>
      <c r="O43" s="3">
        <v>271113</v>
      </c>
      <c r="P43" s="3" t="s">
        <v>29381</v>
      </c>
      <c r="Q43" s="3" t="s">
        <v>26</v>
      </c>
      <c r="R43" s="3" t="s">
        <v>29382</v>
      </c>
      <c r="S43" s="3" t="s">
        <v>29383</v>
      </c>
      <c r="T43" s="3" t="s">
        <v>26</v>
      </c>
    </row>
    <row r="44" spans="1:20" ht="19" x14ac:dyDescent="0.25">
      <c r="A44" s="3">
        <v>57191168868</v>
      </c>
      <c r="B44" s="3" t="s">
        <v>29566</v>
      </c>
      <c r="C44" s="3" t="s">
        <v>29567</v>
      </c>
      <c r="D44" s="3" t="s">
        <v>29568</v>
      </c>
      <c r="E44" s="3" t="s">
        <v>429</v>
      </c>
      <c r="F44" s="3" t="s">
        <v>22</v>
      </c>
      <c r="G44" s="3" t="s">
        <v>430</v>
      </c>
      <c r="H44" s="3">
        <v>8</v>
      </c>
      <c r="I44" s="3" t="s">
        <v>273</v>
      </c>
      <c r="J44" s="3" t="s">
        <v>29569</v>
      </c>
      <c r="K44" s="3" t="s">
        <v>12923</v>
      </c>
      <c r="L44" s="3" t="s">
        <v>81</v>
      </c>
      <c r="M44" s="3" t="s">
        <v>57</v>
      </c>
      <c r="N44" s="8" t="s">
        <v>99743</v>
      </c>
      <c r="O44" s="3">
        <v>3911</v>
      </c>
      <c r="P44" s="3" t="s">
        <v>29570</v>
      </c>
      <c r="Q44" s="3" t="s">
        <v>26</v>
      </c>
      <c r="R44" s="3" t="s">
        <v>10757</v>
      </c>
      <c r="S44" s="3" t="s">
        <v>29571</v>
      </c>
      <c r="T44" s="3" t="s">
        <v>26</v>
      </c>
    </row>
    <row r="45" spans="1:20" ht="19" x14ac:dyDescent="0.25">
      <c r="A45" s="3">
        <v>57192829892</v>
      </c>
      <c r="B45" s="3" t="s">
        <v>31138</v>
      </c>
      <c r="C45" s="3" t="s">
        <v>31139</v>
      </c>
      <c r="D45" s="3" t="s">
        <v>31140</v>
      </c>
      <c r="E45" s="3" t="s">
        <v>133</v>
      </c>
      <c r="F45" s="3" t="s">
        <v>3963</v>
      </c>
      <c r="G45" s="3" t="s">
        <v>3964</v>
      </c>
      <c r="H45" s="3">
        <v>5</v>
      </c>
      <c r="I45" s="3" t="s">
        <v>1682</v>
      </c>
      <c r="J45" s="3" t="s">
        <v>31141</v>
      </c>
      <c r="K45" s="3" t="s">
        <v>8007</v>
      </c>
      <c r="L45" s="3" t="s">
        <v>81</v>
      </c>
      <c r="M45" s="3" t="s">
        <v>57</v>
      </c>
      <c r="N45" s="8" t="s">
        <v>99743</v>
      </c>
      <c r="O45" s="3">
        <v>311</v>
      </c>
      <c r="P45" s="3" t="s">
        <v>31142</v>
      </c>
      <c r="Q45" s="3" t="s">
        <v>26</v>
      </c>
      <c r="R45" s="3" t="s">
        <v>31143</v>
      </c>
      <c r="S45" s="3" t="s">
        <v>31144</v>
      </c>
      <c r="T45" s="3" t="s">
        <v>26</v>
      </c>
    </row>
    <row r="46" spans="1:20" ht="19" x14ac:dyDescent="0.25">
      <c r="A46" s="3">
        <v>57193379540</v>
      </c>
      <c r="B46" s="3" t="s">
        <v>31764</v>
      </c>
      <c r="C46" s="3" t="s">
        <v>19808</v>
      </c>
      <c r="D46" s="3" t="s">
        <v>31765</v>
      </c>
      <c r="E46" s="3" t="s">
        <v>625</v>
      </c>
      <c r="F46" s="3" t="s">
        <v>67</v>
      </c>
      <c r="G46" s="3" t="s">
        <v>626</v>
      </c>
      <c r="H46" s="3">
        <v>7</v>
      </c>
      <c r="I46" s="3" t="s">
        <v>742</v>
      </c>
      <c r="J46" s="3" t="s">
        <v>31766</v>
      </c>
      <c r="K46" s="3" t="s">
        <v>31767</v>
      </c>
      <c r="L46" s="3" t="s">
        <v>57</v>
      </c>
      <c r="M46" s="3" t="s">
        <v>57</v>
      </c>
      <c r="N46" s="8" t="s">
        <v>99743</v>
      </c>
      <c r="O46" s="3">
        <v>71213</v>
      </c>
      <c r="P46" s="3" t="s">
        <v>31768</v>
      </c>
      <c r="Q46" s="3" t="s">
        <v>31769</v>
      </c>
      <c r="R46" s="3" t="s">
        <v>31770</v>
      </c>
      <c r="S46" s="3" t="s">
        <v>31771</v>
      </c>
      <c r="T46" s="3" t="s">
        <v>26</v>
      </c>
    </row>
    <row r="47" spans="1:20" ht="19" x14ac:dyDescent="0.25">
      <c r="A47" s="3">
        <v>57193403643</v>
      </c>
      <c r="B47" s="3" t="s">
        <v>31802</v>
      </c>
      <c r="C47" s="3" t="s">
        <v>1685</v>
      </c>
      <c r="D47" s="3" t="s">
        <v>31803</v>
      </c>
      <c r="E47" s="3" t="s">
        <v>1622</v>
      </c>
      <c r="F47" s="3" t="s">
        <v>77</v>
      </c>
      <c r="G47" s="3" t="s">
        <v>1623</v>
      </c>
      <c r="H47" s="3">
        <v>4</v>
      </c>
      <c r="I47" s="3" t="s">
        <v>2194</v>
      </c>
      <c r="J47" s="3" t="s">
        <v>31804</v>
      </c>
      <c r="K47" s="3" t="s">
        <v>31805</v>
      </c>
      <c r="L47" s="3" t="s">
        <v>57</v>
      </c>
      <c r="M47" s="3" t="s">
        <v>57</v>
      </c>
      <c r="N47" s="8" t="s">
        <v>99743</v>
      </c>
      <c r="O47" s="3">
        <v>271213</v>
      </c>
      <c r="P47" s="3" t="s">
        <v>31806</v>
      </c>
      <c r="Q47" s="3" t="s">
        <v>31807</v>
      </c>
      <c r="R47" s="3" t="s">
        <v>31808</v>
      </c>
      <c r="S47" s="3" t="s">
        <v>26</v>
      </c>
      <c r="T47" s="3" t="s">
        <v>26</v>
      </c>
    </row>
    <row r="48" spans="1:20" ht="19" x14ac:dyDescent="0.25">
      <c r="A48" s="3">
        <v>57194342411</v>
      </c>
      <c r="B48" s="3" t="s">
        <v>32840</v>
      </c>
      <c r="C48" s="3" t="s">
        <v>32841</v>
      </c>
      <c r="D48" s="3" t="s">
        <v>32842</v>
      </c>
      <c r="E48" s="3" t="s">
        <v>429</v>
      </c>
      <c r="F48" s="3" t="s">
        <v>22</v>
      </c>
      <c r="G48" s="3" t="s">
        <v>430</v>
      </c>
      <c r="H48" s="3">
        <v>3</v>
      </c>
      <c r="I48" s="3" t="s">
        <v>2194</v>
      </c>
      <c r="J48" s="3" t="s">
        <v>32843</v>
      </c>
      <c r="K48" s="3" t="s">
        <v>8007</v>
      </c>
      <c r="L48" s="3" t="s">
        <v>81</v>
      </c>
      <c r="M48" s="3" t="s">
        <v>57</v>
      </c>
      <c r="N48" s="8" t="s">
        <v>99743</v>
      </c>
      <c r="O48" s="3">
        <v>311</v>
      </c>
      <c r="P48" s="3" t="s">
        <v>32844</v>
      </c>
      <c r="Q48" s="3" t="s">
        <v>26</v>
      </c>
      <c r="R48" s="3" t="s">
        <v>32845</v>
      </c>
      <c r="S48" s="3" t="s">
        <v>32846</v>
      </c>
      <c r="T48" s="3" t="s">
        <v>26</v>
      </c>
    </row>
    <row r="49" spans="1:20" ht="19" x14ac:dyDescent="0.25">
      <c r="A49" s="3">
        <v>57195611043</v>
      </c>
      <c r="B49" s="3" t="s">
        <v>34280</v>
      </c>
      <c r="C49" s="3" t="s">
        <v>4070</v>
      </c>
      <c r="D49" s="3" t="s">
        <v>34281</v>
      </c>
      <c r="E49" s="3" t="s">
        <v>786</v>
      </c>
      <c r="F49" s="3" t="s">
        <v>77</v>
      </c>
      <c r="G49" s="3" t="s">
        <v>787</v>
      </c>
      <c r="H49" s="3">
        <v>13</v>
      </c>
      <c r="I49" s="3" t="s">
        <v>222</v>
      </c>
      <c r="J49" s="3" t="s">
        <v>34282</v>
      </c>
      <c r="K49" s="3" t="s">
        <v>26159</v>
      </c>
      <c r="L49" s="3" t="s">
        <v>57</v>
      </c>
      <c r="M49" s="3" t="s">
        <v>57</v>
      </c>
      <c r="N49" s="8" t="s">
        <v>99743</v>
      </c>
      <c r="O49" s="3">
        <v>391314</v>
      </c>
      <c r="P49" s="3" t="s">
        <v>34283</v>
      </c>
      <c r="Q49" s="3" t="s">
        <v>15770</v>
      </c>
      <c r="R49" s="3" t="s">
        <v>15771</v>
      </c>
      <c r="S49" s="3" t="s">
        <v>34284</v>
      </c>
      <c r="T49" s="3" t="s">
        <v>34285</v>
      </c>
    </row>
    <row r="50" spans="1:20" ht="19" x14ac:dyDescent="0.25">
      <c r="A50" s="3">
        <v>57196087136</v>
      </c>
      <c r="B50" s="3" t="s">
        <v>34751</v>
      </c>
      <c r="C50" s="3" t="s">
        <v>34752</v>
      </c>
      <c r="D50" s="3" t="s">
        <v>34753</v>
      </c>
      <c r="E50" s="3" t="s">
        <v>1622</v>
      </c>
      <c r="F50" s="3" t="s">
        <v>77</v>
      </c>
      <c r="G50" s="3" t="s">
        <v>1623</v>
      </c>
      <c r="H50" s="3">
        <v>14</v>
      </c>
      <c r="I50" s="3" t="s">
        <v>54</v>
      </c>
      <c r="J50" s="3" t="s">
        <v>34754</v>
      </c>
      <c r="K50" s="3" t="s">
        <v>34755</v>
      </c>
      <c r="L50" s="3" t="s">
        <v>81</v>
      </c>
      <c r="M50" s="3" t="s">
        <v>57</v>
      </c>
      <c r="N50" s="8" t="s">
        <v>99743</v>
      </c>
      <c r="O50" s="3">
        <v>71213</v>
      </c>
      <c r="P50" s="3" t="s">
        <v>34756</v>
      </c>
      <c r="Q50" s="3" t="s">
        <v>26</v>
      </c>
      <c r="R50" s="3" t="s">
        <v>34757</v>
      </c>
      <c r="S50" s="3" t="s">
        <v>34758</v>
      </c>
      <c r="T50" s="3" t="s">
        <v>34759</v>
      </c>
    </row>
    <row r="51" spans="1:20" ht="19" x14ac:dyDescent="0.25">
      <c r="A51" s="3">
        <v>57198215762</v>
      </c>
      <c r="B51" s="3" t="s">
        <v>35584</v>
      </c>
      <c r="C51" s="3" t="s">
        <v>4991</v>
      </c>
      <c r="D51" s="3" t="s">
        <v>35585</v>
      </c>
      <c r="E51" s="3" t="s">
        <v>35586</v>
      </c>
      <c r="F51" s="3" t="s">
        <v>35587</v>
      </c>
      <c r="G51" s="3" t="s">
        <v>35588</v>
      </c>
      <c r="H51" s="3">
        <v>71</v>
      </c>
      <c r="I51" s="3" t="s">
        <v>54</v>
      </c>
      <c r="J51" s="3" t="s">
        <v>35589</v>
      </c>
      <c r="K51" s="3" t="s">
        <v>35590</v>
      </c>
      <c r="L51" s="3" t="s">
        <v>57</v>
      </c>
      <c r="M51" s="3" t="s">
        <v>57</v>
      </c>
      <c r="N51" s="8" t="s">
        <v>99743</v>
      </c>
      <c r="O51" s="3"/>
      <c r="P51" s="3" t="s">
        <v>35591</v>
      </c>
      <c r="Q51" s="3" t="s">
        <v>35592</v>
      </c>
      <c r="R51" s="3" t="s">
        <v>35593</v>
      </c>
      <c r="S51" s="3" t="s">
        <v>35594</v>
      </c>
      <c r="T51" s="3" t="s">
        <v>35595</v>
      </c>
    </row>
    <row r="52" spans="1:20" ht="19" x14ac:dyDescent="0.25">
      <c r="A52" s="3">
        <v>57200598917</v>
      </c>
      <c r="B52" s="3" t="s">
        <v>36661</v>
      </c>
      <c r="C52" s="3" t="s">
        <v>36662</v>
      </c>
      <c r="D52" s="3" t="s">
        <v>36663</v>
      </c>
      <c r="E52" s="3" t="s">
        <v>786</v>
      </c>
      <c r="F52" s="3" t="s">
        <v>77</v>
      </c>
      <c r="G52" s="3" t="s">
        <v>787</v>
      </c>
      <c r="H52" s="3">
        <v>5</v>
      </c>
      <c r="I52" s="3" t="s">
        <v>43</v>
      </c>
      <c r="J52" s="3" t="s">
        <v>36664</v>
      </c>
      <c r="K52" s="3" t="s">
        <v>36665</v>
      </c>
      <c r="L52" s="3" t="s">
        <v>81</v>
      </c>
      <c r="M52" s="3" t="s">
        <v>57</v>
      </c>
      <c r="N52" s="8" t="s">
        <v>99743</v>
      </c>
      <c r="O52" s="3">
        <v>7913</v>
      </c>
      <c r="P52" s="3" t="s">
        <v>36666</v>
      </c>
      <c r="Q52" s="3" t="s">
        <v>26</v>
      </c>
      <c r="R52" s="3" t="s">
        <v>36667</v>
      </c>
      <c r="S52" s="3" t="s">
        <v>36668</v>
      </c>
      <c r="T52" s="3" t="s">
        <v>26</v>
      </c>
    </row>
    <row r="53" spans="1:20" ht="19" x14ac:dyDescent="0.25">
      <c r="A53" s="3">
        <v>57202711521</v>
      </c>
      <c r="B53" s="3" t="s">
        <v>38782</v>
      </c>
      <c r="C53" s="3" t="s">
        <v>3913</v>
      </c>
      <c r="D53" s="3" t="s">
        <v>38783</v>
      </c>
      <c r="E53" s="3" t="s">
        <v>38784</v>
      </c>
      <c r="F53" s="3" t="s">
        <v>22</v>
      </c>
      <c r="G53" s="3" t="s">
        <v>38785</v>
      </c>
      <c r="H53" s="3">
        <v>42</v>
      </c>
      <c r="I53" s="3" t="s">
        <v>742</v>
      </c>
      <c r="J53" s="3" t="s">
        <v>38786</v>
      </c>
      <c r="K53" s="3" t="s">
        <v>38787</v>
      </c>
      <c r="L53" s="3" t="s">
        <v>57</v>
      </c>
      <c r="M53" s="3" t="s">
        <v>57</v>
      </c>
      <c r="N53" s="8" t="s">
        <v>99743</v>
      </c>
      <c r="O53" s="3">
        <v>12345910111315</v>
      </c>
      <c r="P53" s="3" t="s">
        <v>38788</v>
      </c>
      <c r="Q53" s="3" t="s">
        <v>38789</v>
      </c>
      <c r="R53" s="3" t="s">
        <v>38790</v>
      </c>
      <c r="S53" s="3" t="s">
        <v>38791</v>
      </c>
      <c r="T53" s="3" t="s">
        <v>26</v>
      </c>
    </row>
    <row r="54" spans="1:20" ht="19" x14ac:dyDescent="0.25">
      <c r="A54" s="3">
        <v>57202757185</v>
      </c>
      <c r="B54" s="3" t="s">
        <v>38881</v>
      </c>
      <c r="C54" s="3" t="s">
        <v>38882</v>
      </c>
      <c r="D54" s="3" t="s">
        <v>38883</v>
      </c>
      <c r="E54" s="3" t="s">
        <v>625</v>
      </c>
      <c r="F54" s="3" t="s">
        <v>67</v>
      </c>
      <c r="G54" s="3" t="s">
        <v>626</v>
      </c>
      <c r="H54" s="3">
        <v>3</v>
      </c>
      <c r="I54" s="3" t="s">
        <v>1682</v>
      </c>
      <c r="J54" s="3" t="s">
        <v>26</v>
      </c>
      <c r="K54" s="3" t="s">
        <v>38884</v>
      </c>
      <c r="L54" s="3" t="s">
        <v>81</v>
      </c>
      <c r="M54" s="3" t="s">
        <v>57</v>
      </c>
      <c r="N54" s="8" t="s">
        <v>99743</v>
      </c>
      <c r="O54" s="3">
        <v>713</v>
      </c>
      <c r="P54" s="3" t="s">
        <v>38885</v>
      </c>
      <c r="Q54" s="3" t="s">
        <v>26</v>
      </c>
      <c r="R54" s="3" t="s">
        <v>3265</v>
      </c>
      <c r="S54" s="3" t="s">
        <v>38886</v>
      </c>
      <c r="T54" s="3" t="s">
        <v>38887</v>
      </c>
    </row>
    <row r="55" spans="1:20" ht="19" x14ac:dyDescent="0.25">
      <c r="A55" s="3">
        <v>57203116473</v>
      </c>
      <c r="B55" s="3" t="s">
        <v>28757</v>
      </c>
      <c r="C55" s="3" t="s">
        <v>39408</v>
      </c>
      <c r="D55" s="3" t="s">
        <v>39409</v>
      </c>
      <c r="E55" s="3" t="s">
        <v>798</v>
      </c>
      <c r="F55" s="3" t="s">
        <v>361</v>
      </c>
      <c r="G55" s="3" t="s">
        <v>799</v>
      </c>
      <c r="H55" s="3">
        <v>3</v>
      </c>
      <c r="I55" s="3" t="s">
        <v>298</v>
      </c>
      <c r="J55" s="3" t="s">
        <v>39410</v>
      </c>
      <c r="K55" s="3" t="s">
        <v>39411</v>
      </c>
      <c r="L55" s="3" t="s">
        <v>81</v>
      </c>
      <c r="M55" s="3" t="s">
        <v>57</v>
      </c>
      <c r="N55" s="8" t="s">
        <v>99743</v>
      </c>
      <c r="O55" s="3">
        <v>71213</v>
      </c>
      <c r="P55" s="3" t="s">
        <v>39412</v>
      </c>
      <c r="Q55" s="3" t="s">
        <v>26</v>
      </c>
      <c r="R55" s="3" t="s">
        <v>39413</v>
      </c>
      <c r="S55" s="3" t="s">
        <v>39414</v>
      </c>
      <c r="T55" s="3" t="s">
        <v>26</v>
      </c>
    </row>
    <row r="56" spans="1:20" ht="19" x14ac:dyDescent="0.25">
      <c r="A56" s="3">
        <v>57203250454</v>
      </c>
      <c r="B56" s="3" t="s">
        <v>39638</v>
      </c>
      <c r="C56" s="3" t="s">
        <v>35346</v>
      </c>
      <c r="D56" s="3" t="s">
        <v>39639</v>
      </c>
      <c r="E56" s="3" t="s">
        <v>39640</v>
      </c>
      <c r="F56" s="3" t="s">
        <v>1423</v>
      </c>
      <c r="G56" s="3" t="s">
        <v>39641</v>
      </c>
      <c r="H56" s="3">
        <v>95</v>
      </c>
      <c r="I56" s="3" t="s">
        <v>54</v>
      </c>
      <c r="J56" s="3" t="s">
        <v>39642</v>
      </c>
      <c r="K56" s="3" t="s">
        <v>39643</v>
      </c>
      <c r="L56" s="3" t="s">
        <v>81</v>
      </c>
      <c r="M56" s="3" t="s">
        <v>57</v>
      </c>
      <c r="N56" s="8" t="s">
        <v>99743</v>
      </c>
      <c r="O56" s="3">
        <v>123459101116</v>
      </c>
      <c r="P56" s="3" t="s">
        <v>39644</v>
      </c>
      <c r="Q56" s="3" t="s">
        <v>26</v>
      </c>
      <c r="R56" s="3" t="s">
        <v>39645</v>
      </c>
      <c r="S56" s="3" t="s">
        <v>39646</v>
      </c>
      <c r="T56" s="3" t="s">
        <v>39647</v>
      </c>
    </row>
    <row r="57" spans="1:20" ht="19" x14ac:dyDescent="0.25">
      <c r="A57" s="3">
        <v>57203966790</v>
      </c>
      <c r="B57" s="3" t="s">
        <v>40466</v>
      </c>
      <c r="C57" s="3" t="s">
        <v>17314</v>
      </c>
      <c r="D57" s="3" t="s">
        <v>40467</v>
      </c>
      <c r="E57" s="3" t="s">
        <v>41</v>
      </c>
      <c r="F57" s="3" t="s">
        <v>22</v>
      </c>
      <c r="G57" s="3" t="s">
        <v>42</v>
      </c>
      <c r="H57" s="3">
        <v>4</v>
      </c>
      <c r="I57" s="3" t="s">
        <v>399</v>
      </c>
      <c r="J57" s="3" t="s">
        <v>40468</v>
      </c>
      <c r="K57" s="3" t="s">
        <v>26</v>
      </c>
      <c r="L57" s="3" t="s">
        <v>81</v>
      </c>
      <c r="M57" s="3" t="s">
        <v>57</v>
      </c>
      <c r="N57" s="8" t="s">
        <v>99743</v>
      </c>
      <c r="O57" s="3">
        <v>2341011</v>
      </c>
      <c r="P57" s="3" t="s">
        <v>40469</v>
      </c>
      <c r="Q57" s="3" t="s">
        <v>26</v>
      </c>
      <c r="R57" s="3" t="s">
        <v>40470</v>
      </c>
      <c r="S57" s="3" t="s">
        <v>26</v>
      </c>
      <c r="T57" s="3" t="s">
        <v>26</v>
      </c>
    </row>
    <row r="58" spans="1:20" ht="19" x14ac:dyDescent="0.25">
      <c r="A58" s="3">
        <v>57204088089</v>
      </c>
      <c r="B58" s="3" t="s">
        <v>40656</v>
      </c>
      <c r="C58" s="3" t="s">
        <v>12533</v>
      </c>
      <c r="D58" s="3" t="s">
        <v>40657</v>
      </c>
      <c r="E58" s="3" t="s">
        <v>1622</v>
      </c>
      <c r="F58" s="3" t="s">
        <v>77</v>
      </c>
      <c r="G58" s="3" t="s">
        <v>1623</v>
      </c>
      <c r="H58" s="3">
        <v>4</v>
      </c>
      <c r="I58" s="3" t="s">
        <v>43</v>
      </c>
      <c r="J58" s="3" t="s">
        <v>40658</v>
      </c>
      <c r="K58" s="3" t="s">
        <v>40659</v>
      </c>
      <c r="L58" s="3" t="s">
        <v>57</v>
      </c>
      <c r="M58" s="3" t="s">
        <v>57</v>
      </c>
      <c r="N58" s="8" t="s">
        <v>99743</v>
      </c>
      <c r="O58" s="3">
        <v>78913</v>
      </c>
      <c r="P58" s="3" t="s">
        <v>40660</v>
      </c>
      <c r="Q58" s="3" t="s">
        <v>40661</v>
      </c>
      <c r="R58" s="3" t="s">
        <v>40662</v>
      </c>
      <c r="S58" s="3" t="s">
        <v>26</v>
      </c>
      <c r="T58" s="3" t="s">
        <v>40663</v>
      </c>
    </row>
    <row r="59" spans="1:20" ht="19" x14ac:dyDescent="0.25">
      <c r="A59" s="3">
        <v>57204144368</v>
      </c>
      <c r="B59" s="3" t="s">
        <v>40727</v>
      </c>
      <c r="C59" s="3" t="s">
        <v>13671</v>
      </c>
      <c r="D59" s="3" t="s">
        <v>40728</v>
      </c>
      <c r="E59" s="3" t="s">
        <v>1622</v>
      </c>
      <c r="F59" s="3" t="s">
        <v>77</v>
      </c>
      <c r="G59" s="3" t="s">
        <v>1623</v>
      </c>
      <c r="H59" s="3">
        <v>8</v>
      </c>
      <c r="I59" s="3" t="s">
        <v>54</v>
      </c>
      <c r="J59" s="3" t="s">
        <v>40729</v>
      </c>
      <c r="K59" s="3" t="s">
        <v>40730</v>
      </c>
      <c r="L59" s="3" t="s">
        <v>57</v>
      </c>
      <c r="M59" s="3" t="s">
        <v>57</v>
      </c>
      <c r="N59" s="8" t="s">
        <v>99743</v>
      </c>
      <c r="O59" s="3">
        <v>279111213</v>
      </c>
      <c r="P59" s="3" t="s">
        <v>40731</v>
      </c>
      <c r="Q59" s="3" t="s">
        <v>40732</v>
      </c>
      <c r="R59" s="3" t="s">
        <v>40733</v>
      </c>
      <c r="S59" s="3" t="s">
        <v>40734</v>
      </c>
      <c r="T59" s="3" t="s">
        <v>26</v>
      </c>
    </row>
    <row r="60" spans="1:20" s="1" customFormat="1" ht="19" x14ac:dyDescent="0.25">
      <c r="A60" s="3">
        <v>57204643125</v>
      </c>
      <c r="B60" s="3" t="s">
        <v>41425</v>
      </c>
      <c r="C60" s="3" t="s">
        <v>41426</v>
      </c>
      <c r="D60" s="3" t="s">
        <v>41427</v>
      </c>
      <c r="E60" s="3" t="s">
        <v>41</v>
      </c>
      <c r="F60" s="3" t="s">
        <v>22</v>
      </c>
      <c r="G60" s="3" t="s">
        <v>42</v>
      </c>
      <c r="H60" s="3">
        <v>1</v>
      </c>
      <c r="I60" s="3" t="s">
        <v>399</v>
      </c>
      <c r="J60" s="3" t="s">
        <v>41428</v>
      </c>
      <c r="K60" s="3" t="s">
        <v>26</v>
      </c>
      <c r="L60" s="3" t="s">
        <v>81</v>
      </c>
      <c r="M60" s="3" t="s">
        <v>57</v>
      </c>
      <c r="N60" s="8" t="s">
        <v>99743</v>
      </c>
      <c r="O60" s="3">
        <v>311</v>
      </c>
      <c r="P60" s="3" t="s">
        <v>41429</v>
      </c>
      <c r="Q60" s="3" t="s">
        <v>26</v>
      </c>
      <c r="R60" s="3" t="s">
        <v>41430</v>
      </c>
      <c r="S60" s="3" t="s">
        <v>26</v>
      </c>
      <c r="T60" s="3" t="s">
        <v>26</v>
      </c>
    </row>
    <row r="61" spans="1:20" ht="19" x14ac:dyDescent="0.25">
      <c r="A61" s="3">
        <v>57204853942</v>
      </c>
      <c r="B61" s="3" t="s">
        <v>41794</v>
      </c>
      <c r="C61" s="3" t="s">
        <v>13685</v>
      </c>
      <c r="D61" s="3" t="s">
        <v>41795</v>
      </c>
      <c r="E61" s="3" t="s">
        <v>133</v>
      </c>
      <c r="F61" s="3" t="s">
        <v>3963</v>
      </c>
      <c r="G61" s="3" t="s">
        <v>3964</v>
      </c>
      <c r="H61" s="3">
        <v>3</v>
      </c>
      <c r="I61" s="3" t="s">
        <v>298</v>
      </c>
      <c r="J61" s="3" t="s">
        <v>41796</v>
      </c>
      <c r="K61" s="3" t="s">
        <v>25182</v>
      </c>
      <c r="L61" s="3" t="s">
        <v>81</v>
      </c>
      <c r="M61" s="3" t="s">
        <v>57</v>
      </c>
      <c r="N61" s="8" t="s">
        <v>99743</v>
      </c>
      <c r="O61" s="3">
        <v>351011</v>
      </c>
      <c r="P61" s="3" t="s">
        <v>41797</v>
      </c>
      <c r="Q61" s="3" t="s">
        <v>26</v>
      </c>
      <c r="R61" s="3" t="s">
        <v>41798</v>
      </c>
      <c r="S61" s="3" t="s">
        <v>26</v>
      </c>
      <c r="T61" s="3" t="s">
        <v>26</v>
      </c>
    </row>
    <row r="62" spans="1:20" s="3" customFormat="1" ht="19" x14ac:dyDescent="0.25">
      <c r="A62" s="3">
        <v>57205104071</v>
      </c>
      <c r="B62" s="3" t="s">
        <v>3739</v>
      </c>
      <c r="C62" s="3" t="s">
        <v>3913</v>
      </c>
      <c r="D62" s="3" t="s">
        <v>41980</v>
      </c>
      <c r="E62" s="3" t="s">
        <v>41</v>
      </c>
      <c r="F62" s="3" t="s">
        <v>22</v>
      </c>
      <c r="G62" s="3" t="s">
        <v>42</v>
      </c>
      <c r="H62" s="3">
        <v>6</v>
      </c>
      <c r="I62" s="3" t="s">
        <v>43</v>
      </c>
      <c r="J62" s="3" t="s">
        <v>41981</v>
      </c>
      <c r="K62" s="3" t="s">
        <v>4455</v>
      </c>
      <c r="L62" s="3" t="s">
        <v>81</v>
      </c>
      <c r="M62" s="3" t="s">
        <v>57</v>
      </c>
      <c r="N62" s="8" t="s">
        <v>99743</v>
      </c>
      <c r="O62" s="3">
        <v>3511</v>
      </c>
      <c r="P62" s="3" t="s">
        <v>41982</v>
      </c>
      <c r="Q62" s="3" t="s">
        <v>26</v>
      </c>
      <c r="R62" s="3" t="s">
        <v>41983</v>
      </c>
      <c r="S62" s="3" t="s">
        <v>33170</v>
      </c>
      <c r="T62" s="3" t="s">
        <v>26</v>
      </c>
    </row>
    <row r="63" spans="1:20" ht="19" x14ac:dyDescent="0.25">
      <c r="A63" s="3">
        <v>57205155324</v>
      </c>
      <c r="B63" s="3" t="s">
        <v>42072</v>
      </c>
      <c r="C63" s="3" t="s">
        <v>42073</v>
      </c>
      <c r="D63" s="3" t="s">
        <v>42074</v>
      </c>
      <c r="E63" s="3" t="s">
        <v>9111</v>
      </c>
      <c r="F63" s="3" t="s">
        <v>67</v>
      </c>
      <c r="G63" s="3" t="s">
        <v>9112</v>
      </c>
      <c r="H63" s="3">
        <v>7</v>
      </c>
      <c r="I63" s="3" t="s">
        <v>605</v>
      </c>
      <c r="J63" s="3" t="s">
        <v>42075</v>
      </c>
      <c r="K63" s="3" t="s">
        <v>42076</v>
      </c>
      <c r="L63" s="3" t="s">
        <v>81</v>
      </c>
      <c r="M63" s="3" t="s">
        <v>57</v>
      </c>
      <c r="N63" s="8" t="s">
        <v>99743</v>
      </c>
      <c r="O63" s="3">
        <v>3411</v>
      </c>
      <c r="P63" s="3" t="s">
        <v>42077</v>
      </c>
      <c r="Q63" s="3" t="s">
        <v>26</v>
      </c>
      <c r="R63" s="3" t="s">
        <v>42078</v>
      </c>
      <c r="S63" s="3" t="s">
        <v>42079</v>
      </c>
      <c r="T63" s="3" t="s">
        <v>42080</v>
      </c>
    </row>
    <row r="64" spans="1:20" ht="19" x14ac:dyDescent="0.25">
      <c r="A64" s="3">
        <v>57211075566</v>
      </c>
      <c r="B64" s="3" t="s">
        <v>7235</v>
      </c>
      <c r="C64" s="3" t="s">
        <v>46862</v>
      </c>
      <c r="D64" s="3" t="s">
        <v>46863</v>
      </c>
      <c r="E64" s="3" t="s">
        <v>41</v>
      </c>
      <c r="F64" s="3" t="s">
        <v>22</v>
      </c>
      <c r="G64" s="3" t="s">
        <v>42</v>
      </c>
      <c r="H64" s="3">
        <v>1</v>
      </c>
      <c r="I64" s="3" t="s">
        <v>24</v>
      </c>
      <c r="J64" s="3" t="s">
        <v>46864</v>
      </c>
      <c r="K64" s="3" t="s">
        <v>46865</v>
      </c>
      <c r="L64" s="3" t="s">
        <v>81</v>
      </c>
      <c r="M64" s="3" t="s">
        <v>57</v>
      </c>
      <c r="N64" s="8" t="s">
        <v>99743</v>
      </c>
      <c r="O64" s="3">
        <v>1116</v>
      </c>
      <c r="P64" s="3" t="s">
        <v>46866</v>
      </c>
      <c r="Q64" s="3" t="s">
        <v>26</v>
      </c>
      <c r="R64" s="3" t="s">
        <v>46867</v>
      </c>
      <c r="S64" s="3" t="s">
        <v>26</v>
      </c>
      <c r="T64" s="3" t="s">
        <v>26</v>
      </c>
    </row>
    <row r="65" spans="1:20" ht="19" x14ac:dyDescent="0.25">
      <c r="A65" s="3">
        <v>57211688258</v>
      </c>
      <c r="B65" s="3" t="s">
        <v>18791</v>
      </c>
      <c r="C65" s="3" t="s">
        <v>15513</v>
      </c>
      <c r="D65" s="3" t="s">
        <v>47631</v>
      </c>
      <c r="E65" s="3" t="s">
        <v>89</v>
      </c>
      <c r="F65" s="3" t="s">
        <v>67</v>
      </c>
      <c r="G65" s="3" t="s">
        <v>90</v>
      </c>
      <c r="H65" s="3">
        <v>2</v>
      </c>
      <c r="I65" s="3" t="s">
        <v>273</v>
      </c>
      <c r="J65" s="3" t="s">
        <v>26</v>
      </c>
      <c r="K65" s="3" t="s">
        <v>47632</v>
      </c>
      <c r="L65" s="3" t="s">
        <v>81</v>
      </c>
      <c r="M65" s="3" t="s">
        <v>57</v>
      </c>
      <c r="N65" s="8" t="s">
        <v>99743</v>
      </c>
      <c r="O65" s="3">
        <v>1314</v>
      </c>
      <c r="P65" s="3" t="s">
        <v>47633</v>
      </c>
      <c r="Q65" s="3" t="s">
        <v>26</v>
      </c>
      <c r="R65" s="3" t="s">
        <v>47634</v>
      </c>
      <c r="S65" s="3" t="s">
        <v>26</v>
      </c>
      <c r="T65" s="3" t="s">
        <v>26</v>
      </c>
    </row>
    <row r="66" spans="1:20" ht="19" x14ac:dyDescent="0.25">
      <c r="A66" s="3">
        <v>57212658948</v>
      </c>
      <c r="B66" s="3" t="s">
        <v>48642</v>
      </c>
      <c r="C66" s="3" t="s">
        <v>16366</v>
      </c>
      <c r="D66" s="3" t="s">
        <v>48643</v>
      </c>
      <c r="E66" s="3" t="s">
        <v>41</v>
      </c>
      <c r="F66" s="3" t="s">
        <v>22</v>
      </c>
      <c r="G66" s="3" t="s">
        <v>42</v>
      </c>
      <c r="H66" s="3">
        <v>1</v>
      </c>
      <c r="I66" s="3" t="s">
        <v>24</v>
      </c>
      <c r="J66" s="3" t="s">
        <v>46864</v>
      </c>
      <c r="K66" s="3" t="s">
        <v>46865</v>
      </c>
      <c r="L66" s="3" t="s">
        <v>81</v>
      </c>
      <c r="M66" s="3" t="s">
        <v>57</v>
      </c>
      <c r="N66" s="8" t="s">
        <v>99743</v>
      </c>
      <c r="O66" s="3">
        <v>1116</v>
      </c>
      <c r="P66" s="3" t="s">
        <v>46866</v>
      </c>
      <c r="Q66" s="3" t="s">
        <v>26</v>
      </c>
      <c r="R66" s="3" t="s">
        <v>46867</v>
      </c>
      <c r="S66" s="3" t="s">
        <v>26</v>
      </c>
      <c r="T66" s="3" t="s">
        <v>26</v>
      </c>
    </row>
    <row r="67" spans="1:20" ht="19" x14ac:dyDescent="0.25">
      <c r="A67" s="3">
        <v>57213199195</v>
      </c>
      <c r="B67" s="3" t="s">
        <v>14342</v>
      </c>
      <c r="C67" s="3" t="s">
        <v>48877</v>
      </c>
      <c r="D67" s="3" t="s">
        <v>48878</v>
      </c>
      <c r="E67" s="3" t="s">
        <v>1622</v>
      </c>
      <c r="F67" s="3" t="s">
        <v>77</v>
      </c>
      <c r="G67" s="3" t="s">
        <v>1623</v>
      </c>
      <c r="H67" s="3">
        <v>5</v>
      </c>
      <c r="I67" s="3" t="s">
        <v>10610</v>
      </c>
      <c r="J67" s="3" t="s">
        <v>48879</v>
      </c>
      <c r="K67" s="3" t="s">
        <v>48880</v>
      </c>
      <c r="L67" s="3" t="s">
        <v>57</v>
      </c>
      <c r="M67" s="3" t="s">
        <v>57</v>
      </c>
      <c r="N67" s="8" t="s">
        <v>99743</v>
      </c>
      <c r="O67" s="3">
        <v>791213</v>
      </c>
      <c r="P67" s="3" t="s">
        <v>48881</v>
      </c>
      <c r="Q67" s="3" t="s">
        <v>48882</v>
      </c>
      <c r="R67" s="3" t="s">
        <v>48883</v>
      </c>
      <c r="S67" s="3" t="s">
        <v>48884</v>
      </c>
      <c r="T67" s="3" t="s">
        <v>26</v>
      </c>
    </row>
    <row r="68" spans="1:20" ht="19" x14ac:dyDescent="0.25">
      <c r="A68" s="3">
        <v>57213739315</v>
      </c>
      <c r="B68" s="3" t="s">
        <v>49127</v>
      </c>
      <c r="C68" s="3" t="s">
        <v>49128</v>
      </c>
      <c r="D68" s="3" t="s">
        <v>49129</v>
      </c>
      <c r="E68" s="3" t="s">
        <v>1047</v>
      </c>
      <c r="F68" s="3" t="s">
        <v>77</v>
      </c>
      <c r="G68" s="3" t="s">
        <v>1048</v>
      </c>
      <c r="H68" s="3">
        <v>4</v>
      </c>
      <c r="I68" s="3" t="s">
        <v>298</v>
      </c>
      <c r="J68" s="3" t="s">
        <v>49130</v>
      </c>
      <c r="K68" s="3" t="s">
        <v>49131</v>
      </c>
      <c r="L68" s="3" t="s">
        <v>57</v>
      </c>
      <c r="M68" s="3" t="s">
        <v>57</v>
      </c>
      <c r="N68" s="8" t="s">
        <v>99743</v>
      </c>
      <c r="O68" s="3">
        <v>7111213</v>
      </c>
      <c r="P68" s="3" t="s">
        <v>49132</v>
      </c>
      <c r="Q68" s="3" t="s">
        <v>49133</v>
      </c>
      <c r="R68" s="3" t="s">
        <v>9853</v>
      </c>
      <c r="S68" s="3" t="s">
        <v>26</v>
      </c>
      <c r="T68" s="3" t="s">
        <v>26</v>
      </c>
    </row>
    <row r="69" spans="1:20" ht="19" x14ac:dyDescent="0.25">
      <c r="A69" s="3">
        <v>57214124551</v>
      </c>
      <c r="B69" s="3" t="s">
        <v>49322</v>
      </c>
      <c r="C69" s="3" t="s">
        <v>49323</v>
      </c>
      <c r="D69" s="3" t="s">
        <v>49324</v>
      </c>
      <c r="E69" s="3" t="s">
        <v>133</v>
      </c>
      <c r="F69" s="3" t="s">
        <v>3963</v>
      </c>
      <c r="G69" s="3" t="s">
        <v>3964</v>
      </c>
      <c r="H69" s="3">
        <v>1</v>
      </c>
      <c r="I69" s="3" t="s">
        <v>24</v>
      </c>
      <c r="J69" s="3" t="s">
        <v>49325</v>
      </c>
      <c r="K69" s="3" t="s">
        <v>17241</v>
      </c>
      <c r="L69" s="3" t="s">
        <v>81</v>
      </c>
      <c r="M69" s="3" t="s">
        <v>57</v>
      </c>
      <c r="N69" s="8" t="s">
        <v>99743</v>
      </c>
      <c r="O69" s="3">
        <v>311</v>
      </c>
      <c r="P69" s="3" t="s">
        <v>49326</v>
      </c>
      <c r="Q69" s="3" t="s">
        <v>26</v>
      </c>
      <c r="R69" s="3" t="s">
        <v>49327</v>
      </c>
      <c r="S69" s="3" t="s">
        <v>26</v>
      </c>
      <c r="T69" s="3" t="s">
        <v>26</v>
      </c>
    </row>
    <row r="70" spans="1:20" ht="19" x14ac:dyDescent="0.25">
      <c r="A70" s="3">
        <v>57216280723</v>
      </c>
      <c r="B70" s="3" t="s">
        <v>51112</v>
      </c>
      <c r="C70" s="3" t="s">
        <v>778</v>
      </c>
      <c r="D70" s="3" t="s">
        <v>51113</v>
      </c>
      <c r="E70" s="3" t="s">
        <v>1622</v>
      </c>
      <c r="F70" s="3" t="s">
        <v>77</v>
      </c>
      <c r="G70" s="3" t="s">
        <v>1623</v>
      </c>
      <c r="H70" s="3">
        <v>3</v>
      </c>
      <c r="I70" s="3" t="s">
        <v>298</v>
      </c>
      <c r="J70" s="3" t="s">
        <v>31804</v>
      </c>
      <c r="K70" s="3" t="s">
        <v>51114</v>
      </c>
      <c r="L70" s="3" t="s">
        <v>57</v>
      </c>
      <c r="M70" s="3" t="s">
        <v>57</v>
      </c>
      <c r="N70" s="8" t="s">
        <v>99743</v>
      </c>
      <c r="O70" s="3">
        <v>271213</v>
      </c>
      <c r="P70" s="3" t="s">
        <v>51115</v>
      </c>
      <c r="Q70" s="3" t="s">
        <v>31807</v>
      </c>
      <c r="R70" s="3" t="s">
        <v>51116</v>
      </c>
      <c r="S70" s="3" t="s">
        <v>26</v>
      </c>
      <c r="T70" s="3" t="s">
        <v>26</v>
      </c>
    </row>
    <row r="71" spans="1:20" ht="19" x14ac:dyDescent="0.25">
      <c r="A71" s="3">
        <v>57216293936</v>
      </c>
      <c r="B71" s="3" t="s">
        <v>14637</v>
      </c>
      <c r="C71" s="3" t="s">
        <v>51134</v>
      </c>
      <c r="D71" s="3" t="s">
        <v>51135</v>
      </c>
      <c r="E71" s="3" t="s">
        <v>383</v>
      </c>
      <c r="F71" s="3" t="s">
        <v>22</v>
      </c>
      <c r="G71" s="3" t="s">
        <v>384</v>
      </c>
      <c r="H71" s="3">
        <v>1</v>
      </c>
      <c r="I71" s="3" t="s">
        <v>399</v>
      </c>
      <c r="J71" s="3" t="s">
        <v>51136</v>
      </c>
      <c r="K71" s="3" t="s">
        <v>51137</v>
      </c>
      <c r="L71" s="3" t="s">
        <v>81</v>
      </c>
      <c r="M71" s="3" t="s">
        <v>57</v>
      </c>
      <c r="N71" s="8" t="s">
        <v>99743</v>
      </c>
      <c r="O71" s="3">
        <v>121315</v>
      </c>
      <c r="P71" s="3" t="s">
        <v>51138</v>
      </c>
      <c r="Q71" s="3" t="s">
        <v>26</v>
      </c>
      <c r="R71" s="3" t="s">
        <v>51139</v>
      </c>
      <c r="S71" s="3" t="s">
        <v>26</v>
      </c>
      <c r="T71" s="3" t="s">
        <v>26</v>
      </c>
    </row>
    <row r="72" spans="1:20" s="1" customFormat="1" ht="19" x14ac:dyDescent="0.25">
      <c r="A72" s="3">
        <v>57216966551</v>
      </c>
      <c r="B72" s="3" t="s">
        <v>52388</v>
      </c>
      <c r="C72" s="3" t="s">
        <v>8841</v>
      </c>
      <c r="D72" s="3" t="s">
        <v>52389</v>
      </c>
      <c r="E72" s="3" t="s">
        <v>41</v>
      </c>
      <c r="F72" s="3" t="s">
        <v>22</v>
      </c>
      <c r="G72" s="3" t="s">
        <v>42</v>
      </c>
      <c r="H72" s="3">
        <v>6</v>
      </c>
      <c r="I72" s="3" t="s">
        <v>742</v>
      </c>
      <c r="J72" s="3" t="s">
        <v>52390</v>
      </c>
      <c r="K72" s="3" t="s">
        <v>12923</v>
      </c>
      <c r="L72" s="3" t="s">
        <v>81</v>
      </c>
      <c r="M72" s="3" t="s">
        <v>57</v>
      </c>
      <c r="N72" s="8" t="s">
        <v>99743</v>
      </c>
      <c r="O72" s="3">
        <v>1358101116</v>
      </c>
      <c r="P72" s="3" t="s">
        <v>52391</v>
      </c>
      <c r="Q72" s="3" t="s">
        <v>26</v>
      </c>
      <c r="R72" s="3" t="s">
        <v>52392</v>
      </c>
      <c r="S72" s="3" t="s">
        <v>52393</v>
      </c>
      <c r="T72" s="3" t="s">
        <v>26</v>
      </c>
    </row>
    <row r="73" spans="1:20" ht="19" x14ac:dyDescent="0.25">
      <c r="A73" s="3">
        <v>57219841196</v>
      </c>
      <c r="B73" s="3" t="s">
        <v>57374</v>
      </c>
      <c r="C73" s="3" t="s">
        <v>14278</v>
      </c>
      <c r="D73" s="3" t="s">
        <v>57375</v>
      </c>
      <c r="E73" s="3" t="s">
        <v>1622</v>
      </c>
      <c r="F73" s="3" t="s">
        <v>77</v>
      </c>
      <c r="G73" s="3" t="s">
        <v>1623</v>
      </c>
      <c r="H73" s="3">
        <v>8</v>
      </c>
      <c r="I73" s="3" t="s">
        <v>54</v>
      </c>
      <c r="J73" s="3" t="s">
        <v>57376</v>
      </c>
      <c r="K73" s="3" t="s">
        <v>57377</v>
      </c>
      <c r="L73" s="3" t="s">
        <v>57</v>
      </c>
      <c r="M73" s="3" t="s">
        <v>57</v>
      </c>
      <c r="N73" s="8" t="s">
        <v>99743</v>
      </c>
      <c r="O73" s="3">
        <v>71315</v>
      </c>
      <c r="P73" s="3" t="s">
        <v>57378</v>
      </c>
      <c r="Q73" s="3" t="s">
        <v>57379</v>
      </c>
      <c r="R73" s="3" t="s">
        <v>57380</v>
      </c>
      <c r="S73" s="3" t="s">
        <v>57381</v>
      </c>
      <c r="T73" s="3" t="s">
        <v>26</v>
      </c>
    </row>
    <row r="74" spans="1:20" ht="19" x14ac:dyDescent="0.25">
      <c r="A74" s="3">
        <v>57220046550</v>
      </c>
      <c r="B74" s="3" t="s">
        <v>13763</v>
      </c>
      <c r="C74" s="3" t="s">
        <v>57763</v>
      </c>
      <c r="D74" s="3" t="s">
        <v>57764</v>
      </c>
      <c r="E74" s="3" t="s">
        <v>625</v>
      </c>
      <c r="F74" s="3" t="s">
        <v>67</v>
      </c>
      <c r="G74" s="3" t="s">
        <v>626</v>
      </c>
      <c r="H74" s="3">
        <v>13</v>
      </c>
      <c r="I74" s="3" t="s">
        <v>54</v>
      </c>
      <c r="J74" s="3" t="s">
        <v>57765</v>
      </c>
      <c r="K74" s="3" t="s">
        <v>57766</v>
      </c>
      <c r="L74" s="3" t="s">
        <v>81</v>
      </c>
      <c r="M74" s="3" t="s">
        <v>57</v>
      </c>
      <c r="N74" s="8" t="s">
        <v>99743</v>
      </c>
      <c r="O74" s="3">
        <v>71213</v>
      </c>
      <c r="P74" s="3" t="s">
        <v>57767</v>
      </c>
      <c r="Q74" s="3" t="s">
        <v>26</v>
      </c>
      <c r="R74" s="3" t="s">
        <v>57768</v>
      </c>
      <c r="S74" s="3" t="s">
        <v>57769</v>
      </c>
      <c r="T74" s="3" t="s">
        <v>57770</v>
      </c>
    </row>
    <row r="75" spans="1:20" ht="19" x14ac:dyDescent="0.25">
      <c r="A75" s="3">
        <v>57221445438</v>
      </c>
      <c r="B75" s="3" t="s">
        <v>59121</v>
      </c>
      <c r="C75" s="3" t="s">
        <v>2550</v>
      </c>
      <c r="D75" s="3" t="s">
        <v>59122</v>
      </c>
      <c r="E75" s="3" t="s">
        <v>786</v>
      </c>
      <c r="F75" s="3" t="s">
        <v>77</v>
      </c>
      <c r="G75" s="3" t="s">
        <v>787</v>
      </c>
      <c r="H75" s="3">
        <v>5</v>
      </c>
      <c r="I75" s="3" t="s">
        <v>212</v>
      </c>
      <c r="J75" s="3" t="s">
        <v>59123</v>
      </c>
      <c r="K75" s="3" t="s">
        <v>26159</v>
      </c>
      <c r="L75" s="3" t="s">
        <v>57</v>
      </c>
      <c r="M75" s="3" t="s">
        <v>57</v>
      </c>
      <c r="N75" s="8" t="s">
        <v>99743</v>
      </c>
      <c r="O75" s="3">
        <v>391314</v>
      </c>
      <c r="P75" s="3" t="s">
        <v>26160</v>
      </c>
      <c r="Q75" s="3" t="s">
        <v>15770</v>
      </c>
      <c r="R75" s="3" t="s">
        <v>15771</v>
      </c>
      <c r="S75" s="3" t="s">
        <v>26161</v>
      </c>
      <c r="T75" s="3" t="s">
        <v>59124</v>
      </c>
    </row>
    <row r="76" spans="1:20" s="3" customFormat="1" ht="19" x14ac:dyDescent="0.25">
      <c r="A76" s="3">
        <v>57221602547</v>
      </c>
      <c r="B76" s="3" t="s">
        <v>59292</v>
      </c>
      <c r="C76" s="3" t="s">
        <v>4070</v>
      </c>
      <c r="D76" s="3" t="s">
        <v>59293</v>
      </c>
      <c r="E76" s="3" t="s">
        <v>133</v>
      </c>
      <c r="F76" s="3" t="s">
        <v>133</v>
      </c>
      <c r="G76" s="3" t="s">
        <v>134</v>
      </c>
      <c r="H76" s="3">
        <v>5</v>
      </c>
      <c r="I76" s="3" t="s">
        <v>273</v>
      </c>
      <c r="J76" s="3" t="s">
        <v>59294</v>
      </c>
      <c r="K76" s="3" t="s">
        <v>59295</v>
      </c>
      <c r="L76" s="3" t="s">
        <v>57</v>
      </c>
      <c r="M76" s="3" t="s">
        <v>57</v>
      </c>
      <c r="N76" s="8" t="s">
        <v>99743</v>
      </c>
      <c r="O76" s="3">
        <v>79111315</v>
      </c>
      <c r="P76" s="3" t="s">
        <v>59296</v>
      </c>
      <c r="Q76" s="3" t="s">
        <v>59297</v>
      </c>
      <c r="R76" s="3" t="s">
        <v>59298</v>
      </c>
      <c r="S76" s="3" t="s">
        <v>59299</v>
      </c>
      <c r="T76" s="3" t="s">
        <v>59300</v>
      </c>
    </row>
    <row r="77" spans="1:20" ht="19" x14ac:dyDescent="0.25">
      <c r="A77" s="3">
        <v>57221699011</v>
      </c>
      <c r="B77" s="3" t="s">
        <v>59382</v>
      </c>
      <c r="C77" s="3" t="s">
        <v>5544</v>
      </c>
      <c r="D77" s="3" t="s">
        <v>59383</v>
      </c>
      <c r="E77" s="3" t="s">
        <v>21985</v>
      </c>
      <c r="F77" s="3" t="s">
        <v>2380</v>
      </c>
      <c r="G77" s="3" t="s">
        <v>21986</v>
      </c>
      <c r="H77" s="3">
        <v>8</v>
      </c>
      <c r="I77" s="3" t="s">
        <v>753</v>
      </c>
      <c r="J77" s="3" t="s">
        <v>59384</v>
      </c>
      <c r="K77" s="3" t="s">
        <v>59385</v>
      </c>
      <c r="L77" s="3" t="s">
        <v>57</v>
      </c>
      <c r="M77" s="3" t="s">
        <v>57</v>
      </c>
      <c r="N77" s="8" t="s">
        <v>99743</v>
      </c>
      <c r="O77" s="3">
        <v>135810111316</v>
      </c>
      <c r="P77" s="3" t="s">
        <v>59386</v>
      </c>
      <c r="Q77" s="3" t="s">
        <v>59387</v>
      </c>
      <c r="R77" s="3" t="s">
        <v>59388</v>
      </c>
      <c r="S77" s="3" t="s">
        <v>59389</v>
      </c>
      <c r="T77" s="3" t="s">
        <v>26</v>
      </c>
    </row>
    <row r="78" spans="1:20" ht="19" x14ac:dyDescent="0.25">
      <c r="A78" s="3">
        <v>57222274479</v>
      </c>
      <c r="B78" s="3" t="s">
        <v>5788</v>
      </c>
      <c r="C78" s="3" t="s">
        <v>60569</v>
      </c>
      <c r="D78" s="3" t="s">
        <v>60570</v>
      </c>
      <c r="E78" s="3" t="s">
        <v>1267</v>
      </c>
      <c r="F78" s="3" t="s">
        <v>22</v>
      </c>
      <c r="G78" s="3" t="s">
        <v>1268</v>
      </c>
      <c r="H78" s="3">
        <v>1</v>
      </c>
      <c r="I78" s="3" t="s">
        <v>135</v>
      </c>
      <c r="J78" s="3" t="s">
        <v>9179</v>
      </c>
      <c r="K78" s="3" t="s">
        <v>9180</v>
      </c>
      <c r="L78" s="3" t="s">
        <v>81</v>
      </c>
      <c r="M78" s="3" t="s">
        <v>57</v>
      </c>
      <c r="N78" s="8" t="s">
        <v>99743</v>
      </c>
      <c r="O78" s="3">
        <v>3511</v>
      </c>
      <c r="P78" s="3" t="s">
        <v>9181</v>
      </c>
      <c r="Q78" s="3" t="s">
        <v>26</v>
      </c>
      <c r="R78" s="3" t="s">
        <v>9182</v>
      </c>
      <c r="S78" s="3" t="s">
        <v>26</v>
      </c>
      <c r="T78" s="3" t="s">
        <v>26</v>
      </c>
    </row>
    <row r="79" spans="1:20" ht="19" x14ac:dyDescent="0.25">
      <c r="A79" s="3">
        <v>57226124142</v>
      </c>
      <c r="B79" s="3" t="s">
        <v>64194</v>
      </c>
      <c r="C79" s="3" t="s">
        <v>64195</v>
      </c>
      <c r="D79" s="3" t="s">
        <v>64196</v>
      </c>
      <c r="E79" s="3" t="s">
        <v>1622</v>
      </c>
      <c r="F79" s="3" t="s">
        <v>77</v>
      </c>
      <c r="G79" s="3" t="s">
        <v>1623</v>
      </c>
      <c r="H79" s="3">
        <v>3</v>
      </c>
      <c r="I79" s="3" t="s">
        <v>43</v>
      </c>
      <c r="J79" s="3" t="s">
        <v>26</v>
      </c>
      <c r="K79" s="3" t="s">
        <v>64197</v>
      </c>
      <c r="L79" s="3" t="s">
        <v>81</v>
      </c>
      <c r="M79" s="3" t="s">
        <v>57</v>
      </c>
      <c r="N79" s="8" t="s">
        <v>99743</v>
      </c>
      <c r="O79" s="3">
        <v>713</v>
      </c>
      <c r="P79" s="3" t="s">
        <v>64198</v>
      </c>
      <c r="Q79" s="3" t="s">
        <v>26</v>
      </c>
      <c r="R79" s="3" t="s">
        <v>64199</v>
      </c>
      <c r="S79" s="3" t="s">
        <v>26</v>
      </c>
      <c r="T79" s="3" t="s">
        <v>64200</v>
      </c>
    </row>
    <row r="80" spans="1:20" ht="19" x14ac:dyDescent="0.25">
      <c r="A80" s="3">
        <v>57226720902</v>
      </c>
      <c r="B80" s="3" t="s">
        <v>1768</v>
      </c>
      <c r="C80" s="3" t="s">
        <v>64932</v>
      </c>
      <c r="D80" s="3" t="s">
        <v>64933</v>
      </c>
      <c r="E80" s="3" t="s">
        <v>625</v>
      </c>
      <c r="F80" s="3" t="s">
        <v>67</v>
      </c>
      <c r="G80" s="3" t="s">
        <v>626</v>
      </c>
      <c r="H80" s="3">
        <v>3</v>
      </c>
      <c r="I80" s="3" t="s">
        <v>212</v>
      </c>
      <c r="J80" s="3" t="s">
        <v>26</v>
      </c>
      <c r="K80" s="3" t="s">
        <v>64934</v>
      </c>
      <c r="L80" s="3" t="s">
        <v>81</v>
      </c>
      <c r="M80" s="3" t="s">
        <v>57</v>
      </c>
      <c r="N80" s="8" t="s">
        <v>99743</v>
      </c>
      <c r="O80" s="3">
        <v>713</v>
      </c>
      <c r="P80" s="3" t="s">
        <v>38885</v>
      </c>
      <c r="Q80" s="3" t="s">
        <v>26</v>
      </c>
      <c r="R80" s="3" t="s">
        <v>3265</v>
      </c>
      <c r="S80" s="3" t="s">
        <v>38886</v>
      </c>
      <c r="T80" s="3" t="s">
        <v>44538</v>
      </c>
    </row>
    <row r="81" spans="1:20" ht="19" x14ac:dyDescent="0.25">
      <c r="A81" s="3">
        <v>57407713400</v>
      </c>
      <c r="B81" s="3" t="s">
        <v>68518</v>
      </c>
      <c r="C81" s="3" t="s">
        <v>2182</v>
      </c>
      <c r="D81" s="3" t="s">
        <v>68519</v>
      </c>
      <c r="E81" s="3" t="s">
        <v>786</v>
      </c>
      <c r="F81" s="3" t="s">
        <v>77</v>
      </c>
      <c r="G81" s="3" t="s">
        <v>787</v>
      </c>
      <c r="H81" s="3">
        <v>4</v>
      </c>
      <c r="I81" s="3" t="s">
        <v>1682</v>
      </c>
      <c r="J81" s="3" t="s">
        <v>68520</v>
      </c>
      <c r="K81" s="3" t="s">
        <v>26159</v>
      </c>
      <c r="L81" s="3" t="s">
        <v>57</v>
      </c>
      <c r="M81" s="3" t="s">
        <v>57</v>
      </c>
      <c r="N81" s="8" t="s">
        <v>99743</v>
      </c>
      <c r="O81" s="3">
        <v>391314</v>
      </c>
      <c r="P81" s="3" t="s">
        <v>68521</v>
      </c>
      <c r="Q81" s="3" t="s">
        <v>15770</v>
      </c>
      <c r="R81" s="3" t="s">
        <v>15771</v>
      </c>
      <c r="S81" s="3" t="s">
        <v>68522</v>
      </c>
      <c r="T81" s="3" t="s">
        <v>59124</v>
      </c>
    </row>
    <row r="82" spans="1:20" s="3" customFormat="1" ht="19" x14ac:dyDescent="0.25">
      <c r="A82" s="3">
        <v>57456301600</v>
      </c>
      <c r="B82" s="3" t="s">
        <v>35889</v>
      </c>
      <c r="C82" s="3" t="s">
        <v>21862</v>
      </c>
      <c r="D82" s="3" t="s">
        <v>69304</v>
      </c>
      <c r="E82" s="3" t="s">
        <v>69305</v>
      </c>
      <c r="F82" s="3" t="s">
        <v>77</v>
      </c>
      <c r="G82" s="3" t="s">
        <v>69306</v>
      </c>
      <c r="H82" s="3">
        <v>5</v>
      </c>
      <c r="I82" s="3" t="s">
        <v>125</v>
      </c>
      <c r="J82" s="3" t="s">
        <v>69307</v>
      </c>
      <c r="K82" s="3" t="s">
        <v>69308</v>
      </c>
      <c r="L82" s="3" t="s">
        <v>57</v>
      </c>
      <c r="M82" s="3" t="s">
        <v>57</v>
      </c>
      <c r="N82" s="8" t="s">
        <v>99743</v>
      </c>
      <c r="O82" s="3">
        <v>791213</v>
      </c>
      <c r="P82" s="3" t="s">
        <v>69309</v>
      </c>
      <c r="Q82" s="3" t="s">
        <v>48882</v>
      </c>
      <c r="R82" s="3" t="s">
        <v>69310</v>
      </c>
      <c r="S82" s="3" t="s">
        <v>69311</v>
      </c>
      <c r="T82" s="3" t="s">
        <v>26</v>
      </c>
    </row>
    <row r="83" spans="1:20" ht="19" x14ac:dyDescent="0.25">
      <c r="A83" s="3">
        <v>57529892000</v>
      </c>
      <c r="B83" s="3" t="s">
        <v>16250</v>
      </c>
      <c r="C83" s="3" t="s">
        <v>70202</v>
      </c>
      <c r="D83" s="3" t="s">
        <v>70203</v>
      </c>
      <c r="E83" s="3" t="s">
        <v>70204</v>
      </c>
      <c r="F83" s="3" t="s">
        <v>2224</v>
      </c>
      <c r="G83" s="3" t="s">
        <v>70205</v>
      </c>
      <c r="H83" s="3">
        <v>65</v>
      </c>
      <c r="I83" s="3" t="s">
        <v>54</v>
      </c>
      <c r="J83" s="3" t="s">
        <v>70206</v>
      </c>
      <c r="K83" s="3" t="s">
        <v>70207</v>
      </c>
      <c r="L83" s="3" t="s">
        <v>81</v>
      </c>
      <c r="M83" s="3" t="s">
        <v>57</v>
      </c>
      <c r="N83" s="8" t="s">
        <v>99743</v>
      </c>
      <c r="O83" s="3">
        <v>123491011</v>
      </c>
      <c r="P83" s="3" t="s">
        <v>70208</v>
      </c>
      <c r="Q83" s="3" t="s">
        <v>26</v>
      </c>
      <c r="R83" s="3" t="s">
        <v>70209</v>
      </c>
      <c r="S83" s="3" t="s">
        <v>70210</v>
      </c>
      <c r="T83" s="3" t="s">
        <v>26</v>
      </c>
    </row>
    <row r="84" spans="1:20" ht="19" x14ac:dyDescent="0.25">
      <c r="A84" s="3">
        <v>57540644800</v>
      </c>
      <c r="B84" s="3" t="s">
        <v>18122</v>
      </c>
      <c r="C84" s="3" t="s">
        <v>70307</v>
      </c>
      <c r="D84" s="3" t="s">
        <v>70308</v>
      </c>
      <c r="E84" s="3" t="s">
        <v>133</v>
      </c>
      <c r="F84" s="3" t="s">
        <v>133</v>
      </c>
      <c r="G84" s="3" t="s">
        <v>134</v>
      </c>
      <c r="H84" s="3">
        <v>1</v>
      </c>
      <c r="I84" s="3" t="s">
        <v>135</v>
      </c>
      <c r="J84" s="3" t="s">
        <v>70309</v>
      </c>
      <c r="K84" s="3" t="s">
        <v>70310</v>
      </c>
      <c r="L84" s="3" t="s">
        <v>81</v>
      </c>
      <c r="M84" s="3" t="s">
        <v>57</v>
      </c>
      <c r="N84" s="8" t="s">
        <v>99743</v>
      </c>
      <c r="O84" s="3">
        <v>71213</v>
      </c>
      <c r="P84" s="3" t="s">
        <v>70311</v>
      </c>
      <c r="Q84" s="3" t="s">
        <v>26</v>
      </c>
      <c r="R84" s="3" t="s">
        <v>9853</v>
      </c>
      <c r="S84" s="3" t="s">
        <v>26</v>
      </c>
      <c r="T84" s="3" t="s">
        <v>26</v>
      </c>
    </row>
    <row r="85" spans="1:20" ht="19" x14ac:dyDescent="0.25">
      <c r="A85" s="3">
        <v>57543871600</v>
      </c>
      <c r="B85" s="3" t="s">
        <v>13243</v>
      </c>
      <c r="C85" s="3" t="s">
        <v>49671</v>
      </c>
      <c r="D85" s="3" t="s">
        <v>70366</v>
      </c>
      <c r="E85" s="3" t="s">
        <v>1267</v>
      </c>
      <c r="F85" s="3" t="s">
        <v>22</v>
      </c>
      <c r="G85" s="3" t="s">
        <v>1268</v>
      </c>
      <c r="H85" s="3">
        <v>1</v>
      </c>
      <c r="I85" s="3" t="s">
        <v>135</v>
      </c>
      <c r="J85" s="3" t="s">
        <v>9179</v>
      </c>
      <c r="K85" s="3" t="s">
        <v>9180</v>
      </c>
      <c r="L85" s="3" t="s">
        <v>81</v>
      </c>
      <c r="M85" s="3" t="s">
        <v>57</v>
      </c>
      <c r="N85" s="8" t="s">
        <v>99743</v>
      </c>
      <c r="O85" s="3">
        <v>3511</v>
      </c>
      <c r="P85" s="3" t="s">
        <v>9181</v>
      </c>
      <c r="Q85" s="3" t="s">
        <v>26</v>
      </c>
      <c r="R85" s="3" t="s">
        <v>9182</v>
      </c>
      <c r="S85" s="3" t="s">
        <v>26</v>
      </c>
      <c r="T85" s="3" t="s">
        <v>26</v>
      </c>
    </row>
    <row r="86" spans="1:20" ht="19" x14ac:dyDescent="0.25">
      <c r="A86" s="3">
        <v>58024206000</v>
      </c>
      <c r="B86" s="3" t="s">
        <v>17537</v>
      </c>
      <c r="C86" s="3" t="s">
        <v>77087</v>
      </c>
      <c r="D86" s="3" t="s">
        <v>77088</v>
      </c>
      <c r="E86" s="3" t="s">
        <v>133</v>
      </c>
      <c r="F86" s="3" t="s">
        <v>133</v>
      </c>
      <c r="G86" s="3" t="s">
        <v>134</v>
      </c>
      <c r="H86" s="3">
        <v>1</v>
      </c>
      <c r="I86" s="3" t="s">
        <v>191</v>
      </c>
      <c r="J86" s="3" t="s">
        <v>77089</v>
      </c>
      <c r="K86" s="3" t="s">
        <v>77090</v>
      </c>
      <c r="L86" s="3" t="s">
        <v>81</v>
      </c>
      <c r="M86" s="3" t="s">
        <v>57</v>
      </c>
      <c r="N86" s="8" t="s">
        <v>99743</v>
      </c>
      <c r="O86" s="3">
        <v>3511</v>
      </c>
      <c r="P86" s="3" t="s">
        <v>77091</v>
      </c>
      <c r="Q86" s="3" t="s">
        <v>26</v>
      </c>
      <c r="R86" s="3" t="s">
        <v>77092</v>
      </c>
      <c r="S86" s="3" t="s">
        <v>26</v>
      </c>
      <c r="T86" s="3" t="s">
        <v>26</v>
      </c>
    </row>
    <row r="87" spans="1:20" ht="19" x14ac:dyDescent="0.25">
      <c r="A87" s="3">
        <v>58037295900</v>
      </c>
      <c r="B87" s="3" t="s">
        <v>14278</v>
      </c>
      <c r="C87" s="3" t="s">
        <v>5544</v>
      </c>
      <c r="D87" s="3" t="s">
        <v>77311</v>
      </c>
      <c r="E87" s="3" t="s">
        <v>786</v>
      </c>
      <c r="F87" s="3" t="s">
        <v>77</v>
      </c>
      <c r="G87" s="3" t="s">
        <v>787</v>
      </c>
      <c r="H87" s="3">
        <v>1</v>
      </c>
      <c r="I87" s="3" t="s">
        <v>191</v>
      </c>
      <c r="J87" s="3" t="s">
        <v>77312</v>
      </c>
      <c r="K87" s="3" t="s">
        <v>77313</v>
      </c>
      <c r="L87" s="3" t="s">
        <v>81</v>
      </c>
      <c r="M87" s="3" t="s">
        <v>57</v>
      </c>
      <c r="N87" s="8" t="s">
        <v>99743</v>
      </c>
      <c r="O87" s="3">
        <v>811</v>
      </c>
      <c r="P87" s="3" t="s">
        <v>77314</v>
      </c>
      <c r="Q87" s="3" t="s">
        <v>26</v>
      </c>
      <c r="R87" s="3" t="s">
        <v>77315</v>
      </c>
      <c r="S87" s="3" t="s">
        <v>26</v>
      </c>
      <c r="T87" s="3" t="s">
        <v>26</v>
      </c>
    </row>
    <row r="88" spans="1:20" ht="19" x14ac:dyDescent="0.25">
      <c r="A88" s="3">
        <v>58037330600</v>
      </c>
      <c r="B88" s="3" t="s">
        <v>77316</v>
      </c>
      <c r="C88" s="3" t="s">
        <v>77317</v>
      </c>
      <c r="D88" s="3" t="s">
        <v>77318</v>
      </c>
      <c r="E88" s="3" t="s">
        <v>4046</v>
      </c>
      <c r="F88" s="3" t="s">
        <v>77</v>
      </c>
      <c r="G88" s="3" t="s">
        <v>4047</v>
      </c>
      <c r="H88" s="3">
        <v>1</v>
      </c>
      <c r="I88" s="3" t="s">
        <v>191</v>
      </c>
      <c r="J88" s="3" t="s">
        <v>77312</v>
      </c>
      <c r="K88" s="3" t="s">
        <v>77313</v>
      </c>
      <c r="L88" s="3" t="s">
        <v>81</v>
      </c>
      <c r="M88" s="3" t="s">
        <v>57</v>
      </c>
      <c r="N88" s="8" t="s">
        <v>99743</v>
      </c>
      <c r="O88" s="3">
        <v>811</v>
      </c>
      <c r="P88" s="3" t="s">
        <v>77314</v>
      </c>
      <c r="Q88" s="3" t="s">
        <v>26</v>
      </c>
      <c r="R88" s="3" t="s">
        <v>77315</v>
      </c>
      <c r="S88" s="3" t="s">
        <v>26</v>
      </c>
      <c r="T88" s="3" t="s">
        <v>26</v>
      </c>
    </row>
    <row r="89" spans="1:20" ht="19" x14ac:dyDescent="0.25">
      <c r="A89" s="3">
        <v>58186862800</v>
      </c>
      <c r="B89" s="3" t="s">
        <v>11233</v>
      </c>
      <c r="C89" s="3" t="s">
        <v>79312</v>
      </c>
      <c r="D89" s="3" t="s">
        <v>79313</v>
      </c>
      <c r="E89" s="3" t="s">
        <v>8699</v>
      </c>
      <c r="F89" s="3" t="s">
        <v>8699</v>
      </c>
      <c r="G89" s="3" t="s">
        <v>28851</v>
      </c>
      <c r="H89" s="3">
        <v>3</v>
      </c>
      <c r="I89" s="3" t="s">
        <v>43</v>
      </c>
      <c r="J89" s="3" t="s">
        <v>79314</v>
      </c>
      <c r="K89" s="3" t="s">
        <v>79315</v>
      </c>
      <c r="L89" s="3" t="s">
        <v>57</v>
      </c>
      <c r="M89" s="3" t="s">
        <v>57</v>
      </c>
      <c r="N89" s="8" t="s">
        <v>99743</v>
      </c>
      <c r="O89" s="3">
        <v>2810111516</v>
      </c>
      <c r="P89" s="3" t="s">
        <v>79316</v>
      </c>
      <c r="Q89" s="3" t="s">
        <v>79317</v>
      </c>
      <c r="R89" s="3" t="s">
        <v>79318</v>
      </c>
      <c r="S89" s="3" t="s">
        <v>26</v>
      </c>
      <c r="T89" s="3" t="s">
        <v>26</v>
      </c>
    </row>
    <row r="90" spans="1:20" ht="19" x14ac:dyDescent="0.25">
      <c r="A90" s="3">
        <v>58499089000</v>
      </c>
      <c r="B90" s="3" t="s">
        <v>48262</v>
      </c>
      <c r="C90" s="3" t="s">
        <v>81317</v>
      </c>
      <c r="D90" s="3" t="s">
        <v>81318</v>
      </c>
      <c r="E90" s="3" t="s">
        <v>5974</v>
      </c>
      <c r="F90" s="3" t="s">
        <v>67</v>
      </c>
      <c r="G90" s="3" t="s">
        <v>5975</v>
      </c>
      <c r="H90" s="3">
        <v>1</v>
      </c>
      <c r="I90" s="3" t="s">
        <v>191</v>
      </c>
      <c r="J90" s="3" t="s">
        <v>81319</v>
      </c>
      <c r="K90" s="3" t="s">
        <v>81320</v>
      </c>
      <c r="L90" s="3" t="s">
        <v>81</v>
      </c>
      <c r="M90" s="3" t="s">
        <v>57</v>
      </c>
      <c r="N90" s="8" t="s">
        <v>99743</v>
      </c>
      <c r="O90" s="3">
        <v>211</v>
      </c>
      <c r="P90" s="3" t="s">
        <v>81321</v>
      </c>
      <c r="Q90" s="3" t="s">
        <v>26</v>
      </c>
      <c r="R90" s="3" t="s">
        <v>79318</v>
      </c>
      <c r="S90" s="3" t="s">
        <v>26</v>
      </c>
      <c r="T90" s="3" t="s">
        <v>26</v>
      </c>
    </row>
    <row r="91" spans="1:20" s="5" customFormat="1" ht="19" x14ac:dyDescent="0.25">
      <c r="A91" s="3">
        <v>58500413500</v>
      </c>
      <c r="B91" s="3" t="s">
        <v>12487</v>
      </c>
      <c r="C91" s="3" t="s">
        <v>13685</v>
      </c>
      <c r="D91" s="3" t="s">
        <v>81329</v>
      </c>
      <c r="E91" s="3" t="s">
        <v>89</v>
      </c>
      <c r="F91" s="3" t="s">
        <v>67</v>
      </c>
      <c r="G91" s="3" t="s">
        <v>90</v>
      </c>
      <c r="H91" s="3">
        <v>1</v>
      </c>
      <c r="I91" s="3" t="s">
        <v>191</v>
      </c>
      <c r="J91" s="3" t="s">
        <v>81319</v>
      </c>
      <c r="K91" s="3" t="s">
        <v>81320</v>
      </c>
      <c r="L91" s="3" t="s">
        <v>81</v>
      </c>
      <c r="M91" s="3" t="s">
        <v>57</v>
      </c>
      <c r="N91" s="8" t="s">
        <v>99743</v>
      </c>
      <c r="O91" s="3">
        <v>211</v>
      </c>
      <c r="P91" s="3" t="s">
        <v>81321</v>
      </c>
      <c r="Q91" s="3" t="s">
        <v>26</v>
      </c>
      <c r="R91" s="3" t="s">
        <v>79318</v>
      </c>
      <c r="S91" s="3" t="s">
        <v>26</v>
      </c>
      <c r="T91" s="3" t="s">
        <v>26</v>
      </c>
    </row>
    <row r="92" spans="1:20" s="5" customFormat="1" ht="19" x14ac:dyDescent="0.25">
      <c r="A92" s="3">
        <v>58971671200</v>
      </c>
      <c r="B92" s="3" t="s">
        <v>85868</v>
      </c>
      <c r="C92" s="3" t="s">
        <v>1386</v>
      </c>
      <c r="D92" s="3" t="s">
        <v>85869</v>
      </c>
      <c r="E92" s="3" t="s">
        <v>625</v>
      </c>
      <c r="F92" s="3" t="s">
        <v>67</v>
      </c>
      <c r="G92" s="3" t="s">
        <v>626</v>
      </c>
      <c r="H92" s="3">
        <v>1</v>
      </c>
      <c r="I92" s="3" t="s">
        <v>399</v>
      </c>
      <c r="J92" s="3" t="s">
        <v>26</v>
      </c>
      <c r="K92" s="3" t="s">
        <v>85870</v>
      </c>
      <c r="L92" s="3" t="s">
        <v>81</v>
      </c>
      <c r="M92" s="3" t="s">
        <v>57</v>
      </c>
      <c r="N92" s="8" t="s">
        <v>99743</v>
      </c>
      <c r="O92" s="3">
        <v>713</v>
      </c>
      <c r="P92" s="3" t="s">
        <v>85871</v>
      </c>
      <c r="Q92" s="3" t="s">
        <v>26</v>
      </c>
      <c r="R92" s="3" t="s">
        <v>3265</v>
      </c>
      <c r="S92" s="3" t="s">
        <v>26</v>
      </c>
      <c r="T92" s="3" t="s">
        <v>26</v>
      </c>
    </row>
    <row r="93" spans="1:20" s="5" customFormat="1" ht="19" x14ac:dyDescent="0.25">
      <c r="A93" s="3">
        <v>58972090900</v>
      </c>
      <c r="B93" s="3" t="s">
        <v>14308</v>
      </c>
      <c r="C93" s="3" t="s">
        <v>4070</v>
      </c>
      <c r="D93" s="3" t="s">
        <v>85872</v>
      </c>
      <c r="E93" s="3" t="s">
        <v>625</v>
      </c>
      <c r="F93" s="3" t="s">
        <v>67</v>
      </c>
      <c r="G93" s="3" t="s">
        <v>626</v>
      </c>
      <c r="H93" s="3">
        <v>1</v>
      </c>
      <c r="I93" s="3" t="s">
        <v>399</v>
      </c>
      <c r="J93" s="3" t="s">
        <v>26</v>
      </c>
      <c r="K93" s="3" t="s">
        <v>85870</v>
      </c>
      <c r="L93" s="3" t="s">
        <v>81</v>
      </c>
      <c r="M93" s="3" t="s">
        <v>57</v>
      </c>
      <c r="N93" s="8" t="s">
        <v>99743</v>
      </c>
      <c r="O93" s="3">
        <v>713</v>
      </c>
      <c r="P93" s="3" t="s">
        <v>85871</v>
      </c>
      <c r="Q93" s="3" t="s">
        <v>26</v>
      </c>
      <c r="R93" s="3" t="s">
        <v>3265</v>
      </c>
      <c r="S93" s="3" t="s">
        <v>26</v>
      </c>
      <c r="T93" s="3" t="s">
        <v>26</v>
      </c>
    </row>
    <row r="94" spans="1:20" s="5" customFormat="1" ht="19" x14ac:dyDescent="0.25">
      <c r="A94" s="3">
        <v>58972524500</v>
      </c>
      <c r="B94" s="3" t="s">
        <v>75228</v>
      </c>
      <c r="C94" s="3" t="s">
        <v>85877</v>
      </c>
      <c r="D94" s="3" t="s">
        <v>85878</v>
      </c>
      <c r="E94" s="3" t="s">
        <v>625</v>
      </c>
      <c r="F94" s="3" t="s">
        <v>67</v>
      </c>
      <c r="G94" s="3" t="s">
        <v>626</v>
      </c>
      <c r="H94" s="3">
        <v>1</v>
      </c>
      <c r="I94" s="3" t="s">
        <v>399</v>
      </c>
      <c r="J94" s="3" t="s">
        <v>26</v>
      </c>
      <c r="K94" s="3" t="s">
        <v>85870</v>
      </c>
      <c r="L94" s="3" t="s">
        <v>81</v>
      </c>
      <c r="M94" s="3" t="s">
        <v>57</v>
      </c>
      <c r="N94" s="8" t="s">
        <v>99743</v>
      </c>
      <c r="O94" s="3">
        <v>713</v>
      </c>
      <c r="P94" s="3" t="s">
        <v>85871</v>
      </c>
      <c r="Q94" s="3" t="s">
        <v>26</v>
      </c>
      <c r="R94" s="3" t="s">
        <v>3265</v>
      </c>
      <c r="S94" s="3" t="s">
        <v>26</v>
      </c>
      <c r="T94" s="3" t="s">
        <v>26</v>
      </c>
    </row>
    <row r="95" spans="1:20" s="5" customFormat="1" ht="19" x14ac:dyDescent="0.25">
      <c r="A95" s="3">
        <v>58996686200</v>
      </c>
      <c r="B95" s="3" t="s">
        <v>1050</v>
      </c>
      <c r="C95" s="3" t="s">
        <v>4983</v>
      </c>
      <c r="D95" s="3" t="s">
        <v>86099</v>
      </c>
      <c r="E95" s="3" t="s">
        <v>86100</v>
      </c>
      <c r="F95" s="3" t="s">
        <v>67</v>
      </c>
      <c r="G95" s="3" t="s">
        <v>86101</v>
      </c>
      <c r="H95" s="3">
        <v>1</v>
      </c>
      <c r="I95" s="3" t="s">
        <v>399</v>
      </c>
      <c r="J95" s="3" t="s">
        <v>86102</v>
      </c>
      <c r="K95" s="3" t="s">
        <v>86103</v>
      </c>
      <c r="L95" s="3" t="s">
        <v>81</v>
      </c>
      <c r="M95" s="3" t="s">
        <v>57</v>
      </c>
      <c r="N95" s="8" t="s">
        <v>99743</v>
      </c>
      <c r="O95" s="3">
        <v>13101116</v>
      </c>
      <c r="P95" s="3" t="s">
        <v>86104</v>
      </c>
      <c r="Q95" s="3" t="s">
        <v>26</v>
      </c>
      <c r="R95" s="3" t="s">
        <v>86105</v>
      </c>
      <c r="S95" s="3" t="s">
        <v>26</v>
      </c>
      <c r="T95" s="3" t="s">
        <v>26</v>
      </c>
    </row>
    <row r="96" spans="1:20" s="5" customFormat="1" ht="19" x14ac:dyDescent="0.25">
      <c r="A96" s="3">
        <v>59150187900</v>
      </c>
      <c r="B96" s="3" t="s">
        <v>86732</v>
      </c>
      <c r="C96" s="3" t="s">
        <v>7641</v>
      </c>
      <c r="D96" s="3" t="s">
        <v>86733</v>
      </c>
      <c r="E96" s="3" t="s">
        <v>41</v>
      </c>
      <c r="F96" s="3" t="s">
        <v>22</v>
      </c>
      <c r="G96" s="3" t="s">
        <v>42</v>
      </c>
      <c r="H96" s="3">
        <v>2</v>
      </c>
      <c r="I96" s="3" t="s">
        <v>399</v>
      </c>
      <c r="J96" s="3" t="s">
        <v>86734</v>
      </c>
      <c r="K96" s="3" t="s">
        <v>12923</v>
      </c>
      <c r="L96" s="3" t="s">
        <v>81</v>
      </c>
      <c r="M96" s="3" t="s">
        <v>57</v>
      </c>
      <c r="N96" s="8" t="s">
        <v>99743</v>
      </c>
      <c r="O96" s="3">
        <v>351011</v>
      </c>
      <c r="P96" s="3" t="s">
        <v>86735</v>
      </c>
      <c r="Q96" s="3" t="s">
        <v>26</v>
      </c>
      <c r="R96" s="3" t="s">
        <v>86736</v>
      </c>
      <c r="S96" s="3" t="s">
        <v>26</v>
      </c>
      <c r="T96" s="3" t="s">
        <v>26</v>
      </c>
    </row>
    <row r="97" spans="1:20" s="5" customFormat="1" ht="19" x14ac:dyDescent="0.25">
      <c r="A97" s="3">
        <v>59249959400</v>
      </c>
      <c r="B97" s="3" t="s">
        <v>7321</v>
      </c>
      <c r="C97" s="3" t="s">
        <v>3765</v>
      </c>
      <c r="D97" s="3" t="s">
        <v>87592</v>
      </c>
      <c r="E97" s="3" t="s">
        <v>41</v>
      </c>
      <c r="F97" s="3" t="s">
        <v>22</v>
      </c>
      <c r="G97" s="3" t="s">
        <v>42</v>
      </c>
      <c r="H97" s="3">
        <v>1</v>
      </c>
      <c r="I97" s="3" t="s">
        <v>399</v>
      </c>
      <c r="J97" s="3" t="s">
        <v>41428</v>
      </c>
      <c r="K97" s="3" t="s">
        <v>26</v>
      </c>
      <c r="L97" s="3" t="s">
        <v>81</v>
      </c>
      <c r="M97" s="3" t="s">
        <v>57</v>
      </c>
      <c r="N97" s="8" t="s">
        <v>99743</v>
      </c>
      <c r="O97" s="3">
        <v>311</v>
      </c>
      <c r="P97" s="3" t="s">
        <v>41429</v>
      </c>
      <c r="Q97" s="3" t="s">
        <v>26</v>
      </c>
      <c r="R97" s="3" t="s">
        <v>41430</v>
      </c>
      <c r="S97" s="3" t="s">
        <v>26</v>
      </c>
      <c r="T97" s="3" t="s">
        <v>26</v>
      </c>
    </row>
    <row r="98" spans="1:20" s="5" customFormat="1" ht="19" x14ac:dyDescent="0.25">
      <c r="A98" s="3">
        <v>59293376200</v>
      </c>
      <c r="B98" s="3" t="s">
        <v>87914</v>
      </c>
      <c r="C98" s="3" t="s">
        <v>87915</v>
      </c>
      <c r="D98" s="3" t="s">
        <v>87916</v>
      </c>
      <c r="E98" s="3" t="s">
        <v>41</v>
      </c>
      <c r="F98" s="3" t="s">
        <v>22</v>
      </c>
      <c r="G98" s="3" t="s">
        <v>42</v>
      </c>
      <c r="H98" s="3">
        <v>1</v>
      </c>
      <c r="I98" s="3" t="s">
        <v>399</v>
      </c>
      <c r="J98" s="3" t="s">
        <v>41428</v>
      </c>
      <c r="K98" s="3" t="s">
        <v>26</v>
      </c>
      <c r="L98" s="3" t="s">
        <v>81</v>
      </c>
      <c r="M98" s="3" t="s">
        <v>57</v>
      </c>
      <c r="N98" s="8" t="s">
        <v>99743</v>
      </c>
      <c r="O98" s="3">
        <v>311</v>
      </c>
      <c r="P98" s="3" t="s">
        <v>41429</v>
      </c>
      <c r="Q98" s="3" t="s">
        <v>26</v>
      </c>
      <c r="R98" s="3" t="s">
        <v>41430</v>
      </c>
      <c r="S98" s="3" t="s">
        <v>26</v>
      </c>
      <c r="T98" s="3" t="s">
        <v>26</v>
      </c>
    </row>
    <row r="99" spans="1:20" s="5" customFormat="1" ht="19" x14ac:dyDescent="0.25">
      <c r="A99" s="1">
        <v>6506548917</v>
      </c>
      <c r="B99" s="1" t="s">
        <v>39922</v>
      </c>
      <c r="C99" s="1" t="s">
        <v>89727</v>
      </c>
      <c r="D99" s="1" t="s">
        <v>89728</v>
      </c>
      <c r="E99" s="1" t="s">
        <v>89729</v>
      </c>
      <c r="F99" s="1" t="s">
        <v>361</v>
      </c>
      <c r="G99" s="1" t="s">
        <v>89730</v>
      </c>
      <c r="H99" s="1">
        <v>30</v>
      </c>
      <c r="I99" s="1" t="s">
        <v>54</v>
      </c>
      <c r="J99" s="1" t="s">
        <v>89731</v>
      </c>
      <c r="K99" s="1" t="s">
        <v>89732</v>
      </c>
      <c r="L99" s="1" t="s">
        <v>57</v>
      </c>
      <c r="M99" s="1" t="s">
        <v>81</v>
      </c>
      <c r="N99" s="8" t="s">
        <v>99743</v>
      </c>
      <c r="O99" s="1">
        <v>3491415</v>
      </c>
      <c r="P99" s="1" t="s">
        <v>89733</v>
      </c>
      <c r="Q99" s="1" t="s">
        <v>89734</v>
      </c>
      <c r="R99" s="1" t="s">
        <v>89735</v>
      </c>
      <c r="S99" s="1" t="s">
        <v>89736</v>
      </c>
      <c r="T99" s="1" t="s">
        <v>89737</v>
      </c>
    </row>
    <row r="100" spans="1:20" s="5" customFormat="1" ht="19" x14ac:dyDescent="0.25">
      <c r="A100" s="1">
        <v>6701509573</v>
      </c>
      <c r="B100" s="1" t="s">
        <v>15214</v>
      </c>
      <c r="C100" s="1" t="s">
        <v>92265</v>
      </c>
      <c r="D100" s="1" t="s">
        <v>92266</v>
      </c>
      <c r="E100" s="1" t="s">
        <v>6975</v>
      </c>
      <c r="F100" s="1" t="s">
        <v>22</v>
      </c>
      <c r="G100" s="1" t="s">
        <v>6976</v>
      </c>
      <c r="H100" s="1">
        <v>14</v>
      </c>
      <c r="I100" s="1" t="s">
        <v>54</v>
      </c>
      <c r="J100" s="1" t="s">
        <v>92267</v>
      </c>
      <c r="K100" s="1" t="s">
        <v>53004</v>
      </c>
      <c r="L100" s="1" t="s">
        <v>57</v>
      </c>
      <c r="M100" s="1" t="s">
        <v>81</v>
      </c>
      <c r="N100" s="8" t="s">
        <v>99743</v>
      </c>
      <c r="O100" s="1">
        <v>315</v>
      </c>
      <c r="P100" s="1" t="s">
        <v>92268</v>
      </c>
      <c r="Q100" s="1" t="s">
        <v>6980</v>
      </c>
      <c r="R100" s="1" t="s">
        <v>26</v>
      </c>
      <c r="S100" s="1" t="s">
        <v>92269</v>
      </c>
      <c r="T100" s="1" t="s">
        <v>92270</v>
      </c>
    </row>
    <row r="101" spans="1:20" s="5" customFormat="1" ht="19" x14ac:dyDescent="0.25">
      <c r="A101" s="1">
        <v>6701717050</v>
      </c>
      <c r="B101" s="1" t="s">
        <v>164</v>
      </c>
      <c r="C101" s="1" t="s">
        <v>92409</v>
      </c>
      <c r="D101" s="1" t="s">
        <v>92410</v>
      </c>
      <c r="E101" s="1" t="s">
        <v>89</v>
      </c>
      <c r="F101" s="1" t="s">
        <v>67</v>
      </c>
      <c r="G101" s="1" t="s">
        <v>90</v>
      </c>
      <c r="H101" s="1">
        <v>4</v>
      </c>
      <c r="I101" s="1" t="s">
        <v>409</v>
      </c>
      <c r="J101" s="1" t="s">
        <v>92411</v>
      </c>
      <c r="K101" s="1" t="s">
        <v>92412</v>
      </c>
      <c r="L101" s="1" t="s">
        <v>57</v>
      </c>
      <c r="M101" s="1" t="s">
        <v>81</v>
      </c>
      <c r="N101" s="8" t="s">
        <v>99743</v>
      </c>
      <c r="O101" s="1">
        <v>9111415</v>
      </c>
      <c r="P101" s="1" t="s">
        <v>92413</v>
      </c>
      <c r="Q101" s="1" t="s">
        <v>92414</v>
      </c>
      <c r="R101" s="1" t="s">
        <v>48173</v>
      </c>
      <c r="S101" s="1" t="s">
        <v>26</v>
      </c>
      <c r="T101" s="1" t="s">
        <v>92415</v>
      </c>
    </row>
    <row r="102" spans="1:20" ht="19" x14ac:dyDescent="0.25">
      <c r="A102" s="1">
        <v>7003444884</v>
      </c>
      <c r="B102" s="1" t="s">
        <v>39873</v>
      </c>
      <c r="C102" s="1" t="s">
        <v>92769</v>
      </c>
      <c r="D102" s="1" t="s">
        <v>92770</v>
      </c>
      <c r="E102" s="1" t="s">
        <v>786</v>
      </c>
      <c r="F102" s="1" t="s">
        <v>77</v>
      </c>
      <c r="G102" s="1" t="s">
        <v>787</v>
      </c>
      <c r="H102" s="1">
        <v>7</v>
      </c>
      <c r="I102" s="1" t="s">
        <v>742</v>
      </c>
      <c r="J102" s="1" t="s">
        <v>92771</v>
      </c>
      <c r="K102" s="1" t="s">
        <v>92772</v>
      </c>
      <c r="L102" s="1" t="s">
        <v>57</v>
      </c>
      <c r="M102" s="1" t="s">
        <v>81</v>
      </c>
      <c r="N102" s="8" t="s">
        <v>99743</v>
      </c>
      <c r="O102" s="1">
        <v>41113141516</v>
      </c>
      <c r="P102" s="1" t="s">
        <v>92773</v>
      </c>
      <c r="Q102" s="1" t="s">
        <v>92774</v>
      </c>
      <c r="R102" s="1" t="s">
        <v>26</v>
      </c>
      <c r="S102" s="1" t="s">
        <v>92775</v>
      </c>
      <c r="T102" s="1" t="s">
        <v>26</v>
      </c>
    </row>
    <row r="103" spans="1:20" ht="19" x14ac:dyDescent="0.25">
      <c r="A103" s="1">
        <v>7003745586</v>
      </c>
      <c r="B103" s="1" t="s">
        <v>93107</v>
      </c>
      <c r="C103" s="1" t="s">
        <v>93108</v>
      </c>
      <c r="D103" s="1" t="s">
        <v>93109</v>
      </c>
      <c r="E103" s="1" t="s">
        <v>341</v>
      </c>
      <c r="F103" s="1" t="s">
        <v>22</v>
      </c>
      <c r="G103" s="1" t="s">
        <v>342</v>
      </c>
      <c r="H103" s="1">
        <v>3</v>
      </c>
      <c r="I103" s="1" t="s">
        <v>298</v>
      </c>
      <c r="J103" s="1" t="s">
        <v>6736</v>
      </c>
      <c r="K103" s="1" t="s">
        <v>6737</v>
      </c>
      <c r="L103" s="1" t="s">
        <v>57</v>
      </c>
      <c r="M103" s="1" t="s">
        <v>81</v>
      </c>
      <c r="N103" s="8" t="s">
        <v>99743</v>
      </c>
      <c r="O103" s="1">
        <v>314</v>
      </c>
      <c r="P103" s="1" t="s">
        <v>6738</v>
      </c>
      <c r="Q103" s="1" t="s">
        <v>2879</v>
      </c>
      <c r="R103" s="1" t="s">
        <v>26</v>
      </c>
      <c r="S103" s="1" t="s">
        <v>6739</v>
      </c>
      <c r="T103" s="1" t="s">
        <v>26</v>
      </c>
    </row>
    <row r="104" spans="1:20" s="5" customFormat="1" ht="19" x14ac:dyDescent="0.25">
      <c r="A104" s="1">
        <v>7003880021</v>
      </c>
      <c r="B104" s="1" t="s">
        <v>93264</v>
      </c>
      <c r="C104" s="1" t="s">
        <v>93265</v>
      </c>
      <c r="D104" s="1" t="s">
        <v>93266</v>
      </